<c r="H39042" t="s">
        <v>99</v>
      </c>
      <c r="I39042" t="s">
        <v>31</v>
      </c>
      <c r="J39042" t="s">
        <v>22</v>
      </c>
      <c r="K39042" t="s">
        <v>23</v>
      </c>
      <c r="L39042" t="s">
        <v>46</v>
      </c>
      <c r="M39042">
        <v>0</v>
      </c>
      <c r="N39042">
        <v>2459.2600000000002</v>
      </c>
      <c r="O39042" t="s">
        <v>117</v>
      </c>
      <c r="P39042">
        <v>2024</v>
      </c>
      <c r="Q39042" t="s">
        <v>118</v>
      </c>
    </row>
    <row r="39043" spans="1:17" x14ac:dyDescent="0.35">
      <c r="A39043" t="s">
        <v>71631</v>
      </c>
      <c r="B39043" t="s">
        <v>71632</v>
      </c>
      <c r="C39043">
        <v>9137667102</v>
      </c>
      <c r="D39043" s="1">
        <v>45355</v>
      </c>
      <c r="E39043" t="s">
        <v>19</v>
      </c>
      <c r="F39043">
        <v>3669.71</v>
      </c>
      <c r="G39043">
        <v>9043.91</v>
      </c>
      <c r="H39043" t="s">
        <v>57</v>
      </c>
      <c r="I39043" t="s">
        <v>39</v>
      </c>
      <c r="J39043" t="s">
        <v>22</v>
      </c>
      <c r="K39043" t="s">
        <v>23</v>
      </c>
      <c r="L39043" t="s">
        <v>33</v>
      </c>
      <c r="M39043">
        <v>3669.71</v>
      </c>
      <c r="N39043">
        <v>0</v>
      </c>
      <c r="O39043" t="s">
        <v>40</v>
      </c>
      <c r="P39043">
        <v>2024</v>
      </c>
      <c r="Q39043" t="s">
        <v>41</v>
      </c>
    </row>
    <row r="39044" spans="1:17" x14ac:dyDescent="0.35">
      <c r="A39044" t="s">
        <v>71633</v>
      </c>
      <c r="B39044" t="s">
        <v>2784</v>
      </c>
      <c r="C39044">
        <v>5366574211</v>
      </c>
      <c r="D39044" s="1">
        <v>45611</v>
      </c>
      <c r="E39044" t="s">
        <v>29</v>
      </c>
      <c r="F39044">
        <v>4100.8999999999996</v>
      </c>
      <c r="G39044">
        <v>7168.51</v>
      </c>
      <c r="H39044" t="s">
        <v>57</v>
      </c>
      <c r="I39044" t="s">
        <v>77</v>
      </c>
      <c r="J39044" t="s">
        <v>32</v>
      </c>
      <c r="K39044" t="s">
        <v>23</v>
      </c>
      <c r="L39044" t="s">
        <v>58</v>
      </c>
      <c r="M39044">
        <v>0</v>
      </c>
      <c r="N39044">
        <v>4100.8999999999996</v>
      </c>
      <c r="O39044" t="s">
        <v>117</v>
      </c>
      <c r="P39044">
        <v>2024</v>
      </c>
      <c r="Q39044" t="s">
        <v>118</v>
      </c>
    </row>
    <row r="39045" spans="1:17" x14ac:dyDescent="0.35">
      <c r="A39045" t="s">
        <v>71634</v>
      </c>
      <c r="B39045" t="s">
        <v>71635</v>
      </c>
      <c r="C39045">
        <v>1378118974</v>
      </c>
      <c r="D39045" s="1">
        <v>45528</v>
      </c>
      <c r="E39045" t="s">
        <v>29</v>
      </c>
      <c r="F39045">
        <v>850.57</v>
      </c>
      <c r="G39045">
        <v>6802.08</v>
      </c>
      <c r="H39045" t="s">
        <v>38</v>
      </c>
      <c r="I39045" t="s">
        <v>21</v>
      </c>
      <c r="J39045" t="s">
        <v>49</v>
      </c>
      <c r="K39045" t="s">
        <v>23</v>
      </c>
      <c r="L39045" t="s">
        <v>33</v>
      </c>
      <c r="M39045">
        <v>0</v>
      </c>
      <c r="N39045">
        <v>850.57</v>
      </c>
      <c r="O39045" t="s">
        <v>34</v>
      </c>
      <c r="P39045">
        <v>2024</v>
      </c>
      <c r="Q39045" t="s">
        <v>35</v>
      </c>
    </row>
    <row r="39046" spans="1:17" x14ac:dyDescent="0.35">
      <c r="A39046" t="s">
        <v>71636</v>
      </c>
      <c r="B39046" t="s">
        <v>71637</v>
      </c>
      <c r="C39046">
        <v>4890441861</v>
      </c>
      <c r="D39046" s="1">
        <v>45545</v>
      </c>
      <c r="E39046" t="s">
        <v>19</v>
      </c>
      <c r="F39046">
        <v>2912.85</v>
      </c>
      <c r="G39046">
        <v>6537.31</v>
      </c>
      <c r="H39046" t="s">
        <v>30</v>
      </c>
      <c r="I39046" t="s">
        <v>77</v>
      </c>
      <c r="J39046" t="s">
        <v>49</v>
      </c>
      <c r="K39046" t="s">
        <v>23</v>
      </c>
      <c r="L39046" t="s">
        <v>71</v>
      </c>
      <c r="M39046">
        <v>2912.85</v>
      </c>
      <c r="N39046">
        <v>0</v>
      </c>
      <c r="O39046" t="s">
        <v>193</v>
      </c>
      <c r="P39046">
        <v>2024</v>
      </c>
      <c r="Q39046" t="s">
        <v>194</v>
      </c>
    </row>
    <row r="39047" spans="1:17" x14ac:dyDescent="0.35">
      <c r="A39047" t="s">
        <v>71638</v>
      </c>
      <c r="B39047" t="s">
        <v>71639</v>
      </c>
      <c r="C39047">
        <v>5971440700</v>
      </c>
      <c r="D39047" s="1">
        <v>45544</v>
      </c>
      <c r="E39047" t="s">
        <v>19</v>
      </c>
      <c r="F39047">
        <v>4531.87</v>
      </c>
      <c r="G39047">
        <v>3148.93</v>
      </c>
      <c r="H39047" t="s">
        <v>44</v>
      </c>
      <c r="I39047" t="s">
        <v>77</v>
      </c>
      <c r="J39047" t="s">
        <v>49</v>
      </c>
      <c r="K39047" t="s">
        <v>23</v>
      </c>
      <c r="L39047" t="s">
        <v>58</v>
      </c>
      <c r="M39047">
        <v>4531.87</v>
      </c>
      <c r="N39047">
        <v>0</v>
      </c>
      <c r="O39047" t="s">
        <v>193</v>
      </c>
      <c r="P39047">
        <v>2024</v>
      </c>
      <c r="Q39047" t="s">
        <v>194</v>
      </c>
    </row>
    <row r="39048" spans="1:17" x14ac:dyDescent="0.35">
      <c r="A39048" t="s">
        <v>71640</v>
      </c>
      <c r="B39048" t="s">
        <v>71641</v>
      </c>
      <c r="C39048">
        <v>5301980938</v>
      </c>
      <c r="D39048" s="1">
        <v>45528</v>
      </c>
      <c r="E39048" t="s">
        <v>29</v>
      </c>
      <c r="F39048">
        <v>4264.4799999999996</v>
      </c>
      <c r="G39048">
        <v>4472.1400000000003</v>
      </c>
      <c r="H39048" t="s">
        <v>54</v>
      </c>
      <c r="I39048" t="s">
        <v>31</v>
      </c>
      <c r="J39048" t="s">
        <v>32</v>
      </c>
      <c r="K39048" t="s">
        <v>23</v>
      </c>
      <c r="L39048" t="s">
        <v>33</v>
      </c>
      <c r="M39048">
        <v>0</v>
      </c>
      <c r="N39048">
        <v>4264.4799999999996</v>
      </c>
      <c r="O39048" t="s">
        <v>34</v>
      </c>
      <c r="P39048">
        <v>2024</v>
      </c>
      <c r="Q39048" t="s">
        <v>35</v>
      </c>
    </row>
    <row r="39049" spans="1:17" x14ac:dyDescent="0.35">
      <c r="A39049" t="s">
        <v>71642</v>
      </c>
      <c r="B39049" t="s">
        <v>20942</v>
      </c>
      <c r="C39049">
        <v>1125364250</v>
      </c>
      <c r="D39049" s="1">
        <v>45309</v>
      </c>
      <c r="E39049" t="s">
        <v>19</v>
      </c>
      <c r="F39049">
        <v>206.59</v>
      </c>
      <c r="G39049">
        <v>4978.67</v>
      </c>
      <c r="H39049" t="s">
        <v>54</v>
      </c>
      <c r="I39049" t="s">
        <v>21</v>
      </c>
      <c r="J39049" t="s">
        <v>32</v>
      </c>
      <c r="K39049" t="s">
        <v>23</v>
      </c>
      <c r="L39049" t="s">
        <v>61</v>
      </c>
      <c r="M39049">
        <v>206.59</v>
      </c>
      <c r="N39049">
        <v>0</v>
      </c>
      <c r="O39049" t="s">
        <v>100</v>
      </c>
      <c r="P39049">
        <v>2024</v>
      </c>
      <c r="Q39049" t="s">
        <v>101</v>
      </c>
    </row>
    <row r="39050" spans="1:17" x14ac:dyDescent="0.35">
      <c r="A39050" t="s">
        <v>71643</v>
      </c>
      <c r="B39050" t="s">
        <v>71644</v>
      </c>
      <c r="C39050">
        <v>5597336867</v>
      </c>
      <c r="D39050" s="1">
        <v>45479</v>
      </c>
      <c r="E39050" t="s">
        <v>29</v>
      </c>
      <c r="F39050">
        <v>4944.75</v>
      </c>
      <c r="G39050">
        <v>9377.25</v>
      </c>
      <c r="H39050" t="s">
        <v>44</v>
      </c>
      <c r="I39050" t="s">
        <v>39</v>
      </c>
      <c r="J39050" t="s">
        <v>22</v>
      </c>
      <c r="K39050" t="s">
        <v>23</v>
      </c>
      <c r="L39050" t="s">
        <v>58</v>
      </c>
      <c r="M39050">
        <v>0</v>
      </c>
      <c r="N39050">
        <v>4944.75</v>
      </c>
      <c r="O39050" t="s">
        <v>50</v>
      </c>
      <c r="P39050">
        <v>2024</v>
      </c>
      <c r="Q39050" t="s">
        <v>51</v>
      </c>
    </row>
    <row r="39051" spans="1:17" x14ac:dyDescent="0.35">
      <c r="A39051" t="s">
        <v>71645</v>
      </c>
      <c r="B39051" t="s">
        <v>32856</v>
      </c>
      <c r="C39051">
        <v>2008369948</v>
      </c>
      <c r="D39051" s="1">
        <v>45348</v>
      </c>
      <c r="E39051" t="s">
        <v>29</v>
      </c>
      <c r="F39051">
        <v>2908.11</v>
      </c>
      <c r="G39051">
        <v>2308.69</v>
      </c>
      <c r="H39051" t="s">
        <v>84</v>
      </c>
      <c r="I39051" t="s">
        <v>70</v>
      </c>
      <c r="J39051" t="s">
        <v>22</v>
      </c>
      <c r="K39051" t="s">
        <v>23</v>
      </c>
      <c r="L39051" t="s">
        <v>46</v>
      </c>
      <c r="M39051">
        <v>0</v>
      </c>
      <c r="N39051">
        <v>2908.11</v>
      </c>
      <c r="O39051" t="s">
        <v>89</v>
      </c>
      <c r="P39051">
        <v>2024</v>
      </c>
      <c r="Q39051" t="s">
        <v>90</v>
      </c>
    </row>
    <row r="39052" spans="1:17" x14ac:dyDescent="0.35">
      <c r="A39052" t="s">
        <v>71646</v>
      </c>
      <c r="B39052" t="s">
        <v>71647</v>
      </c>
      <c r="C39052">
        <v>6939648001</v>
      </c>
      <c r="D39052" s="1">
        <v>45578</v>
      </c>
      <c r="E39052" t="s">
        <v>29</v>
      </c>
      <c r="F39052">
        <v>4710.53</v>
      </c>
      <c r="G39052">
        <v>2611.11</v>
      </c>
      <c r="H39052" t="s">
        <v>38</v>
      </c>
      <c r="I39052" t="s">
        <v>21</v>
      </c>
      <c r="J39052" t="s">
        <v>32</v>
      </c>
      <c r="K39052" t="s">
        <v>23</v>
      </c>
      <c r="L39052" t="s">
        <v>58</v>
      </c>
      <c r="M39052">
        <v>0</v>
      </c>
      <c r="N39052">
        <v>4710.53</v>
      </c>
      <c r="O39052" t="s">
        <v>85</v>
      </c>
      <c r="P39052">
        <v>2024</v>
      </c>
      <c r="Q39052" t="s">
        <v>86</v>
      </c>
    </row>
    <row r="39053" spans="1:17" x14ac:dyDescent="0.35">
      <c r="A39053" t="s">
        <v>71648</v>
      </c>
      <c r="B39053" t="s">
        <v>71649</v>
      </c>
      <c r="C39053">
        <v>9201308732</v>
      </c>
      <c r="D39053" s="1">
        <v>45357</v>
      </c>
      <c r="E39053" t="s">
        <v>19</v>
      </c>
      <c r="F39053">
        <v>487</v>
      </c>
      <c r="G39053">
        <v>1664.86</v>
      </c>
      <c r="H39053" t="s">
        <v>74</v>
      </c>
      <c r="I39053" t="s">
        <v>21</v>
      </c>
      <c r="J39053" t="s">
        <v>49</v>
      </c>
      <c r="K39053" t="s">
        <v>23</v>
      </c>
      <c r="L39053" t="s">
        <v>71</v>
      </c>
      <c r="M39053">
        <v>487</v>
      </c>
      <c r="N39053">
        <v>0</v>
      </c>
      <c r="O39053" t="s">
        <v>40</v>
      </c>
      <c r="P39053">
        <v>2024</v>
      </c>
      <c r="Q39053" t="s">
        <v>41</v>
      </c>
    </row>
    <row r="39054" spans="1:17" x14ac:dyDescent="0.35">
      <c r="A39054" t="s">
        <v>71650</v>
      </c>
      <c r="B39054" t="s">
        <v>37041</v>
      </c>
      <c r="C39054">
        <v>4439128193</v>
      </c>
      <c r="D39054" s="1">
        <v>45596</v>
      </c>
      <c r="E39054" t="s">
        <v>29</v>
      </c>
      <c r="F39054">
        <v>3923.65</v>
      </c>
      <c r="G39054">
        <v>4208.8900000000003</v>
      </c>
      <c r="H39054" t="s">
        <v>38</v>
      </c>
      <c r="I39054" t="s">
        <v>31</v>
      </c>
      <c r="J39054" t="s">
        <v>32</v>
      </c>
      <c r="K39054" t="s">
        <v>23</v>
      </c>
      <c r="L39054" t="s">
        <v>24</v>
      </c>
      <c r="M39054">
        <v>0</v>
      </c>
      <c r="N39054">
        <v>3923.65</v>
      </c>
      <c r="O39054" t="s">
        <v>85</v>
      </c>
      <c r="P39054">
        <v>2024</v>
      </c>
      <c r="Q39054" t="s">
        <v>86</v>
      </c>
    </row>
    <row r="39055" spans="1:17" x14ac:dyDescent="0.35">
      <c r="A39055" t="s">
        <v>71651</v>
      </c>
      <c r="B39055" t="s">
        <v>6069</v>
      </c>
      <c r="C39055">
        <v>2222678189</v>
      </c>
      <c r="D39055" s="1">
        <v>45612</v>
      </c>
      <c r="E39055" t="s">
        <v>29</v>
      </c>
      <c r="F39055">
        <v>1578.91</v>
      </c>
      <c r="G39055">
        <v>3391.27</v>
      </c>
      <c r="H39055" t="s">
        <v>84</v>
      </c>
      <c r="I39055" t="s">
        <v>21</v>
      </c>
      <c r="J39055" t="s">
        <v>22</v>
      </c>
      <c r="K39055" t="s">
        <v>23</v>
      </c>
      <c r="L39055" t="s">
        <v>33</v>
      </c>
      <c r="M39055">
        <v>0</v>
      </c>
      <c r="N39055">
        <v>1578.91</v>
      </c>
      <c r="O39055" t="s">
        <v>117</v>
      </c>
      <c r="P39055">
        <v>2024</v>
      </c>
      <c r="Q39055" t="s">
        <v>118</v>
      </c>
    </row>
    <row r="39056" spans="1:17" x14ac:dyDescent="0.35">
      <c r="A39056" t="s">
        <v>71652</v>
      </c>
      <c r="B39056" t="s">
        <v>71653</v>
      </c>
      <c r="C39056">
        <v>5968250408</v>
      </c>
      <c r="D39056" s="1">
        <v>45590</v>
      </c>
      <c r="E39056" t="s">
        <v>29</v>
      </c>
      <c r="F39056">
        <v>988.23</v>
      </c>
      <c r="G39056">
        <v>6269.01</v>
      </c>
      <c r="H39056" t="s">
        <v>30</v>
      </c>
      <c r="I39056" t="s">
        <v>77</v>
      </c>
      <c r="J39056" t="s">
        <v>49</v>
      </c>
      <c r="K39056" t="s">
        <v>23</v>
      </c>
      <c r="L39056" t="s">
        <v>24</v>
      </c>
      <c r="M39056">
        <v>0</v>
      </c>
      <c r="N39056">
        <v>988.23</v>
      </c>
      <c r="O39056" t="s">
        <v>85</v>
      </c>
      <c r="P39056">
        <v>2024</v>
      </c>
      <c r="Q39056" t="s">
        <v>86</v>
      </c>
    </row>
    <row r="39057" spans="1:17" x14ac:dyDescent="0.35">
      <c r="A39057" t="s">
        <v>71654</v>
      </c>
      <c r="B39057" t="s">
        <v>9868</v>
      </c>
      <c r="C39057">
        <v>5366068523</v>
      </c>
      <c r="D39057" s="1">
        <v>45616</v>
      </c>
      <c r="E39057" t="s">
        <v>29</v>
      </c>
      <c r="F39057">
        <v>4173.25</v>
      </c>
      <c r="G39057">
        <v>3211.38</v>
      </c>
      <c r="H39057" t="s">
        <v>30</v>
      </c>
      <c r="I39057" t="s">
        <v>45</v>
      </c>
      <c r="J39057" t="s">
        <v>22</v>
      </c>
      <c r="K39057" t="s">
        <v>23</v>
      </c>
      <c r="L39057" t="s">
        <v>24</v>
      </c>
      <c r="M39057">
        <v>0</v>
      </c>
      <c r="N39057">
        <v>4173.25</v>
      </c>
      <c r="O39057" t="s">
        <v>117</v>
      </c>
      <c r="P39057">
        <v>2024</v>
      </c>
      <c r="Q39057" t="s">
        <v>118</v>
      </c>
    </row>
    <row r="39058" spans="1:17" x14ac:dyDescent="0.35">
      <c r="A39058" t="s">
        <v>71655</v>
      </c>
      <c r="B39058" t="s">
        <v>71656</v>
      </c>
      <c r="C39058">
        <v>9779575943</v>
      </c>
      <c r="D39058" s="1">
        <v>45376</v>
      </c>
      <c r="E39058" t="s">
        <v>19</v>
      </c>
      <c r="F39058">
        <v>2252.98</v>
      </c>
      <c r="G39058">
        <v>3125.98</v>
      </c>
      <c r="H39058" t="s">
        <v>38</v>
      </c>
      <c r="I39058" t="s">
        <v>45</v>
      </c>
      <c r="J39058" t="s">
        <v>22</v>
      </c>
      <c r="K39058" t="s">
        <v>23</v>
      </c>
      <c r="L39058" t="s">
        <v>24</v>
      </c>
      <c r="M39058">
        <v>2252.98</v>
      </c>
      <c r="N39058">
        <v>0</v>
      </c>
      <c r="O39058" t="s">
        <v>40</v>
      </c>
      <c r="P39058">
        <v>2024</v>
      </c>
      <c r="Q39058" t="s">
        <v>41</v>
      </c>
    </row>
    <row r="39059" spans="1:17" x14ac:dyDescent="0.35">
      <c r="A39059" t="s">
        <v>71657</v>
      </c>
      <c r="B39059" t="s">
        <v>71658</v>
      </c>
      <c r="C39059">
        <v>2738380185</v>
      </c>
      <c r="D39059" s="1">
        <v>45594</v>
      </c>
      <c r="E39059" t="s">
        <v>19</v>
      </c>
      <c r="F39059">
        <v>2163.16</v>
      </c>
      <c r="G39059">
        <v>7137.14</v>
      </c>
      <c r="H39059" t="s">
        <v>57</v>
      </c>
      <c r="I39059" t="s">
        <v>39</v>
      </c>
      <c r="J39059" t="s">
        <v>22</v>
      </c>
      <c r="K39059" t="s">
        <v>23</v>
      </c>
      <c r="L39059" t="s">
        <v>33</v>
      </c>
      <c r="M39059">
        <v>2163.16</v>
      </c>
      <c r="N39059">
        <v>0</v>
      </c>
      <c r="O39059" t="s">
        <v>85</v>
      </c>
      <c r="P39059">
        <v>2024</v>
      </c>
      <c r="Q39059" t="s">
        <v>86</v>
      </c>
    </row>
    <row r="39060" spans="1:17" x14ac:dyDescent="0.35">
      <c r="A39060" t="s">
        <v>71659</v>
      </c>
      <c r="B39060" t="s">
        <v>71660</v>
      </c>
      <c r="C39060">
        <v>1861900748</v>
      </c>
      <c r="D39060" s="1">
        <v>45627</v>
      </c>
      <c r="E39060" t="s">
        <v>19</v>
      </c>
      <c r="F39060">
        <v>418.65</v>
      </c>
      <c r="G39060">
        <v>2416.81</v>
      </c>
      <c r="H39060" t="s">
        <v>74</v>
      </c>
      <c r="I39060" t="s">
        <v>31</v>
      </c>
      <c r="J39060" t="s">
        <v>49</v>
      </c>
      <c r="K39060" t="s">
        <v>23</v>
      </c>
      <c r="L39060" t="s">
        <v>61</v>
      </c>
      <c r="M39060">
        <v>418.65</v>
      </c>
      <c r="N39060">
        <v>0</v>
      </c>
      <c r="O39060" t="s">
        <v>189</v>
      </c>
      <c r="P39060">
        <v>2024</v>
      </c>
      <c r="Q39060" t="s">
        <v>190</v>
      </c>
    </row>
    <row r="39061" spans="1:17" x14ac:dyDescent="0.35">
      <c r="A39061" t="s">
        <v>71661</v>
      </c>
      <c r="B39061" t="s">
        <v>16666</v>
      </c>
      <c r="C39061">
        <v>3477442070</v>
      </c>
      <c r="D39061" s="1">
        <v>45561</v>
      </c>
      <c r="E39061" t="s">
        <v>29</v>
      </c>
      <c r="F39061">
        <v>2209.29</v>
      </c>
      <c r="G39061">
        <v>5261.06</v>
      </c>
      <c r="H39061" t="s">
        <v>20</v>
      </c>
      <c r="I39061" t="s">
        <v>70</v>
      </c>
      <c r="J39061" t="s">
        <v>49</v>
      </c>
      <c r="K39061" t="s">
        <v>23</v>
      </c>
      <c r="L39061" t="s">
        <v>24</v>
      </c>
      <c r="M39061">
        <v>0</v>
      </c>
      <c r="N39061">
        <v>2209.29</v>
      </c>
      <c r="O39061" t="s">
        <v>193</v>
      </c>
      <c r="P39061">
        <v>2024</v>
      </c>
      <c r="Q39061" t="s">
        <v>194</v>
      </c>
    </row>
    <row r="39062" spans="1:17" x14ac:dyDescent="0.35">
      <c r="A39062" t="s">
        <v>71662</v>
      </c>
      <c r="B39062" t="s">
        <v>71663</v>
      </c>
      <c r="C39062">
        <v>8567597065</v>
      </c>
      <c r="D39062" s="1">
        <v>45484</v>
      </c>
      <c r="E39062" t="s">
        <v>19</v>
      </c>
      <c r="F39062">
        <v>1764.86</v>
      </c>
      <c r="G39062">
        <v>4363.46</v>
      </c>
      <c r="H39062" t="s">
        <v>54</v>
      </c>
      <c r="I39062" t="s">
        <v>31</v>
      </c>
      <c r="J39062" t="s">
        <v>22</v>
      </c>
      <c r="K39062" t="s">
        <v>23</v>
      </c>
      <c r="L39062" t="s">
        <v>46</v>
      </c>
      <c r="M39062">
        <v>1764.86</v>
      </c>
      <c r="N39062">
        <v>0</v>
      </c>
      <c r="O39062" t="s">
        <v>50</v>
      </c>
      <c r="P39062">
        <v>2024</v>
      </c>
      <c r="Q39062" t="s">
        <v>51</v>
      </c>
    </row>
    <row r="39063" spans="1:17" x14ac:dyDescent="0.35">
      <c r="A39063" t="s">
        <v>71664</v>
      </c>
      <c r="B39063" t="s">
        <v>5399</v>
      </c>
      <c r="C39063">
        <v>8432537476</v>
      </c>
      <c r="D39063" s="1">
        <v>45311</v>
      </c>
      <c r="E39063" t="s">
        <v>19</v>
      </c>
      <c r="F39063">
        <v>407.92</v>
      </c>
      <c r="G39063">
        <v>9200.2800000000007</v>
      </c>
      <c r="H39063" t="s">
        <v>20</v>
      </c>
      <c r="I39063" t="s">
        <v>39</v>
      </c>
      <c r="J39063" t="s">
        <v>22</v>
      </c>
      <c r="K39063" t="s">
        <v>23</v>
      </c>
      <c r="L39063" t="s">
        <v>33</v>
      </c>
      <c r="M39063">
        <v>407.92</v>
      </c>
      <c r="N39063">
        <v>0</v>
      </c>
      <c r="O39063" t="s">
        <v>100</v>
      </c>
      <c r="P39063">
        <v>2024</v>
      </c>
      <c r="Q39063" t="s">
        <v>101</v>
      </c>
    </row>
    <row r="39064" spans="1:17" x14ac:dyDescent="0.35">
      <c r="A39064" t="s">
        <v>71665</v>
      </c>
      <c r="B39064" t="s">
        <v>71666</v>
      </c>
      <c r="C39064">
        <v>2807114123</v>
      </c>
      <c r="D39064" s="1">
        <v>45589</v>
      </c>
      <c r="E39064" t="s">
        <v>19</v>
      </c>
      <c r="F39064">
        <v>4851.6099999999997</v>
      </c>
      <c r="G39064">
        <v>628.03</v>
      </c>
      <c r="H39064" t="s">
        <v>44</v>
      </c>
      <c r="I39064" t="s">
        <v>45</v>
      </c>
      <c r="J39064" t="s">
        <v>22</v>
      </c>
      <c r="K39064" t="s">
        <v>23</v>
      </c>
      <c r="L39064" t="s">
        <v>33</v>
      </c>
      <c r="M39064">
        <v>4851.6099999999997</v>
      </c>
      <c r="N39064">
        <v>0</v>
      </c>
      <c r="O39064" t="s">
        <v>85</v>
      </c>
      <c r="P39064">
        <v>2024</v>
      </c>
      <c r="Q39064" t="s">
        <v>86</v>
      </c>
    </row>
    <row r="39065" spans="1:17" x14ac:dyDescent="0.35">
      <c r="A39065" t="s">
        <v>71667</v>
      </c>
      <c r="B39065" t="s">
        <v>71668</v>
      </c>
      <c r="C39065">
        <v>7076640671</v>
      </c>
      <c r="D39065" s="1">
        <v>45510</v>
      </c>
      <c r="E39065" t="s">
        <v>19</v>
      </c>
      <c r="F39065">
        <v>480.09</v>
      </c>
      <c r="G39065">
        <v>5718.29</v>
      </c>
      <c r="H39065" t="s">
        <v>99</v>
      </c>
      <c r="I39065" t="s">
        <v>21</v>
      </c>
      <c r="J39065" t="s">
        <v>22</v>
      </c>
      <c r="K39065" t="s">
        <v>23</v>
      </c>
      <c r="L39065" t="s">
        <v>61</v>
      </c>
      <c r="M39065">
        <v>480.09</v>
      </c>
      <c r="N39065">
        <v>0</v>
      </c>
      <c r="O39065" t="s">
        <v>34</v>
      </c>
      <c r="P39065">
        <v>2024</v>
      </c>
      <c r="Q39065" t="s">
        <v>35</v>
      </c>
    </row>
    <row r="39066" spans="1:17" x14ac:dyDescent="0.35">
      <c r="A39066" t="s">
        <v>71669</v>
      </c>
      <c r="B39066" t="s">
        <v>60279</v>
      </c>
      <c r="C39066">
        <v>5980806167</v>
      </c>
      <c r="D39066" s="1">
        <v>45364</v>
      </c>
      <c r="E39066" t="s">
        <v>19</v>
      </c>
      <c r="F39066">
        <v>248.08</v>
      </c>
      <c r="G39066">
        <v>5164.5600000000004</v>
      </c>
      <c r="H39066" t="s">
        <v>57</v>
      </c>
      <c r="I39066" t="s">
        <v>31</v>
      </c>
      <c r="J39066" t="s">
        <v>22</v>
      </c>
      <c r="K39066" t="s">
        <v>23</v>
      </c>
      <c r="L39066" t="s">
        <v>33</v>
      </c>
      <c r="M39066">
        <v>248.08</v>
      </c>
      <c r="N39066">
        <v>0</v>
      </c>
      <c r="O39066" t="s">
        <v>40</v>
      </c>
      <c r="P39066">
        <v>2024</v>
      </c>
      <c r="Q39066" t="s">
        <v>41</v>
      </c>
    </row>
    <row r="39067" spans="1:17" x14ac:dyDescent="0.35">
      <c r="A39067" t="s">
        <v>71670</v>
      </c>
      <c r="B39067" t="s">
        <v>34625</v>
      </c>
      <c r="C39067">
        <v>7313368493</v>
      </c>
      <c r="D39067" s="1">
        <v>45456</v>
      </c>
      <c r="E39067" t="s">
        <v>29</v>
      </c>
      <c r="F39067">
        <v>2752.42</v>
      </c>
      <c r="G39067">
        <v>2349.52</v>
      </c>
      <c r="H39067" t="s">
        <v>54</v>
      </c>
      <c r="I39067" t="s">
        <v>77</v>
      </c>
      <c r="J39067" t="s">
        <v>49</v>
      </c>
      <c r="K39067" t="s">
        <v>23</v>
      </c>
      <c r="L39067" t="s">
        <v>24</v>
      </c>
      <c r="M39067">
        <v>0</v>
      </c>
      <c r="N39067">
        <v>2752.42</v>
      </c>
      <c r="O39067" t="s">
        <v>62</v>
      </c>
      <c r="P39067">
        <v>2024</v>
      </c>
      <c r="Q39067" t="s">
        <v>63</v>
      </c>
    </row>
    <row r="39068" spans="1:17" x14ac:dyDescent="0.35">
      <c r="A39068" t="s">
        <v>71671</v>
      </c>
      <c r="B39068" t="s">
        <v>71672</v>
      </c>
      <c r="C39068">
        <v>8200245182</v>
      </c>
      <c r="D39068" s="1">
        <v>45393</v>
      </c>
      <c r="E39068" t="s">
        <v>19</v>
      </c>
      <c r="F39068">
        <v>4571.2299999999996</v>
      </c>
      <c r="G39068">
        <v>8687.2199999999993</v>
      </c>
      <c r="H39068" t="s">
        <v>54</v>
      </c>
      <c r="I39068" t="s">
        <v>70</v>
      </c>
      <c r="J39068" t="s">
        <v>49</v>
      </c>
      <c r="K39068" t="s">
        <v>23</v>
      </c>
      <c r="L39068" t="s">
        <v>46</v>
      </c>
      <c r="M39068">
        <v>4571.2299999999996</v>
      </c>
      <c r="N39068">
        <v>0</v>
      </c>
      <c r="O39068" t="s">
        <v>25</v>
      </c>
      <c r="P39068">
        <v>2024</v>
      </c>
      <c r="Q39068" t="s">
        <v>26</v>
      </c>
    </row>
    <row r="39069" spans="1:17" x14ac:dyDescent="0.35">
      <c r="A39069" t="s">
        <v>71673</v>
      </c>
      <c r="B39069" t="s">
        <v>52031</v>
      </c>
      <c r="C39069">
        <v>3793018220</v>
      </c>
      <c r="D39069" s="1">
        <v>45461</v>
      </c>
      <c r="E39069" t="s">
        <v>19</v>
      </c>
      <c r="F39069">
        <v>171.65</v>
      </c>
      <c r="G39069">
        <v>2200.06</v>
      </c>
      <c r="H39069" t="s">
        <v>99</v>
      </c>
      <c r="I39069" t="s">
        <v>39</v>
      </c>
      <c r="J39069" t="s">
        <v>32</v>
      </c>
      <c r="K39069" t="s">
        <v>23</v>
      </c>
      <c r="L39069" t="s">
        <v>46</v>
      </c>
      <c r="M39069">
        <v>171.65</v>
      </c>
      <c r="N39069">
        <v>0</v>
      </c>
      <c r="O39069" t="s">
        <v>62</v>
      </c>
      <c r="P39069">
        <v>2024</v>
      </c>
      <c r="Q39069" t="s">
        <v>63</v>
      </c>
    </row>
    <row r="39070" spans="1:17" x14ac:dyDescent="0.35">
      <c r="A39070" t="s">
        <v>71674</v>
      </c>
      <c r="B39070" t="s">
        <v>71675</v>
      </c>
      <c r="C39070">
        <v>8162739766</v>
      </c>
      <c r="D39070" s="1">
        <v>45619</v>
      </c>
      <c r="E39070" t="s">
        <v>29</v>
      </c>
      <c r="F39070">
        <v>3278.24</v>
      </c>
      <c r="G39070">
        <v>2139.6799999999998</v>
      </c>
      <c r="H39070" t="s">
        <v>74</v>
      </c>
      <c r="I39070" t="s">
        <v>31</v>
      </c>
      <c r="J39070" t="s">
        <v>32</v>
      </c>
      <c r="K39070" t="s">
        <v>23</v>
      </c>
      <c r="L39070" t="s">
        <v>61</v>
      </c>
      <c r="M39070">
        <v>0</v>
      </c>
      <c r="N39070">
        <v>3278.24</v>
      </c>
      <c r="O39070" t="s">
        <v>117</v>
      </c>
      <c r="P39070">
        <v>2024</v>
      </c>
      <c r="Q39070" t="s">
        <v>118</v>
      </c>
    </row>
    <row r="39071" spans="1:17" x14ac:dyDescent="0.35">
      <c r="A39071" t="s">
        <v>71676</v>
      </c>
      <c r="B39071" t="s">
        <v>71677</v>
      </c>
      <c r="C39071">
        <v>9226772872</v>
      </c>
      <c r="D39071" s="1">
        <v>45301</v>
      </c>
      <c r="E39071" t="s">
        <v>19</v>
      </c>
      <c r="F39071">
        <v>407.49</v>
      </c>
      <c r="G39071">
        <v>7782.54</v>
      </c>
      <c r="H39071" t="s">
        <v>74</v>
      </c>
      <c r="I39071" t="s">
        <v>21</v>
      </c>
      <c r="J39071" t="s">
        <v>49</v>
      </c>
      <c r="K39071" t="s">
        <v>23</v>
      </c>
      <c r="L39071" t="s">
        <v>71</v>
      </c>
      <c r="M39071">
        <v>407.49</v>
      </c>
      <c r="N39071">
        <v>0</v>
      </c>
      <c r="O39071" t="s">
        <v>100</v>
      </c>
      <c r="P39071">
        <v>2024</v>
      </c>
      <c r="Q39071" t="s">
        <v>101</v>
      </c>
    </row>
    <row r="39072" spans="1:17" x14ac:dyDescent="0.35">
      <c r="A39072" t="s">
        <v>71678</v>
      </c>
      <c r="B39072" t="s">
        <v>67350</v>
      </c>
      <c r="C39072">
        <v>6419438269</v>
      </c>
      <c r="D39072" s="1">
        <v>45435</v>
      </c>
      <c r="E39072" t="s">
        <v>19</v>
      </c>
      <c r="F39072">
        <v>2319.8200000000002</v>
      </c>
      <c r="G39072">
        <v>8807.86</v>
      </c>
      <c r="H39072" t="s">
        <v>30</v>
      </c>
      <c r="I39072" t="s">
        <v>31</v>
      </c>
      <c r="J39072" t="s">
        <v>49</v>
      </c>
      <c r="K39072" t="s">
        <v>23</v>
      </c>
      <c r="L39072" t="s">
        <v>33</v>
      </c>
      <c r="M39072">
        <v>2319.8200000000002</v>
      </c>
      <c r="N39072">
        <v>0</v>
      </c>
      <c r="O39072" t="s">
        <v>66</v>
      </c>
      <c r="P39072">
        <v>2024</v>
      </c>
      <c r="Q39072" t="s">
        <v>67</v>
      </c>
    </row>
    <row r="39073" spans="1:17" x14ac:dyDescent="0.35">
      <c r="A39073" t="s">
        <v>71679</v>
      </c>
      <c r="B39073" t="s">
        <v>71680</v>
      </c>
      <c r="C39073">
        <v>3882289578</v>
      </c>
      <c r="D39073" s="1">
        <v>45365</v>
      </c>
      <c r="E39073" t="s">
        <v>29</v>
      </c>
      <c r="F39073">
        <v>4379.1499999999996</v>
      </c>
      <c r="G39073">
        <v>1220.17</v>
      </c>
      <c r="H39073" t="s">
        <v>20</v>
      </c>
      <c r="I39073" t="s">
        <v>77</v>
      </c>
      <c r="J39073" t="s">
        <v>49</v>
      </c>
      <c r="K39073" t="s">
        <v>23</v>
      </c>
      <c r="L39073" t="s">
        <v>33</v>
      </c>
      <c r="M39073">
        <v>0</v>
      </c>
      <c r="N39073">
        <v>4379.1499999999996</v>
      </c>
      <c r="O39073" t="s">
        <v>40</v>
      </c>
      <c r="P39073">
        <v>2024</v>
      </c>
      <c r="Q39073" t="s">
        <v>41</v>
      </c>
    </row>
    <row r="39074" spans="1:17" x14ac:dyDescent="0.35">
      <c r="A39074" t="s">
        <v>71681</v>
      </c>
      <c r="B39074" t="s">
        <v>34433</v>
      </c>
      <c r="C39074">
        <v>2272426720</v>
      </c>
      <c r="D39074" s="1">
        <v>45602</v>
      </c>
      <c r="E39074" t="s">
        <v>19</v>
      </c>
      <c r="F39074">
        <v>1324.59</v>
      </c>
      <c r="G39074">
        <v>6815.9</v>
      </c>
      <c r="H39074" t="s">
        <v>57</v>
      </c>
      <c r="I39074" t="s">
        <v>70</v>
      </c>
      <c r="J39074" t="s">
        <v>22</v>
      </c>
      <c r="K39074" t="s">
        <v>23</v>
      </c>
      <c r="L39074" t="s">
        <v>71</v>
      </c>
      <c r="M39074">
        <v>1324.59</v>
      </c>
      <c r="N39074">
        <v>0</v>
      </c>
      <c r="O39074" t="s">
        <v>117</v>
      </c>
      <c r="P39074">
        <v>2024</v>
      </c>
      <c r="Q39074" t="s">
        <v>118</v>
      </c>
    </row>
    <row r="39075" spans="1:17" x14ac:dyDescent="0.35">
      <c r="A39075" t="s">
        <v>71682</v>
      </c>
      <c r="B39075" t="s">
        <v>71683</v>
      </c>
      <c r="C39075">
        <v>7792836648</v>
      </c>
      <c r="D39075" s="1">
        <v>45408</v>
      </c>
      <c r="E39075" t="s">
        <v>29</v>
      </c>
      <c r="F39075">
        <v>4687.3100000000004</v>
      </c>
      <c r="G39075">
        <v>1735.01</v>
      </c>
      <c r="H39075" t="s">
        <v>44</v>
      </c>
      <c r="I39075" t="s">
        <v>45</v>
      </c>
      <c r="J39075" t="s">
        <v>22</v>
      </c>
      <c r="K39075" t="s">
        <v>23</v>
      </c>
      <c r="L39075" t="s">
        <v>61</v>
      </c>
      <c r="M39075">
        <v>0</v>
      </c>
      <c r="N39075">
        <v>4687.3100000000004</v>
      </c>
      <c r="O39075" t="s">
        <v>25</v>
      </c>
      <c r="P39075">
        <v>2024</v>
      </c>
      <c r="Q39075" t="s">
        <v>26</v>
      </c>
    </row>
    <row r="39076" spans="1:17" x14ac:dyDescent="0.35">
      <c r="A39076" t="s">
        <v>71684</v>
      </c>
      <c r="B39076" t="s">
        <v>71685</v>
      </c>
      <c r="C39076">
        <v>8802097144</v>
      </c>
      <c r="D39076" s="1">
        <v>45544</v>
      </c>
      <c r="E39076" t="s">
        <v>19</v>
      </c>
      <c r="F39076">
        <v>1524.05</v>
      </c>
      <c r="G39076">
        <v>4523.82</v>
      </c>
      <c r="H39076" t="s">
        <v>99</v>
      </c>
      <c r="I39076" t="s">
        <v>31</v>
      </c>
      <c r="J39076" t="s">
        <v>49</v>
      </c>
      <c r="K39076" t="s">
        <v>23</v>
      </c>
      <c r="L39076" t="s">
        <v>58</v>
      </c>
      <c r="M39076">
        <v>1524.05</v>
      </c>
      <c r="N39076">
        <v>0</v>
      </c>
      <c r="O39076" t="s">
        <v>193</v>
      </c>
      <c r="P39076">
        <v>2024</v>
      </c>
      <c r="Q39076" t="s">
        <v>194</v>
      </c>
    </row>
    <row r="39077" spans="1:17" x14ac:dyDescent="0.35">
      <c r="A39077" t="s">
        <v>71686</v>
      </c>
      <c r="B39077" t="s">
        <v>56682</v>
      </c>
      <c r="C39077">
        <v>9692621196</v>
      </c>
      <c r="D39077" s="1">
        <v>45312</v>
      </c>
      <c r="E39077" t="s">
        <v>19</v>
      </c>
      <c r="F39077">
        <v>1031.24</v>
      </c>
      <c r="G39077">
        <v>8269.86</v>
      </c>
      <c r="H39077" t="s">
        <v>57</v>
      </c>
      <c r="I39077" t="s">
        <v>70</v>
      </c>
      <c r="J39077" t="s">
        <v>49</v>
      </c>
      <c r="K39077" t="s">
        <v>23</v>
      </c>
      <c r="L39077" t="s">
        <v>58</v>
      </c>
      <c r="M39077">
        <v>1031.24</v>
      </c>
      <c r="N39077">
        <v>0</v>
      </c>
      <c r="O39077" t="s">
        <v>100</v>
      </c>
      <c r="P39077">
        <v>2024</v>
      </c>
      <c r="Q39077" t="s">
        <v>101</v>
      </c>
    </row>
    <row r="39078" spans="1:17" x14ac:dyDescent="0.35">
      <c r="A39078" t="s">
        <v>71687</v>
      </c>
      <c r="B39078" t="s">
        <v>71688</v>
      </c>
      <c r="C39078">
        <v>9192019544</v>
      </c>
      <c r="D39078" s="1">
        <v>45341</v>
      </c>
      <c r="E39078" t="s">
        <v>19</v>
      </c>
      <c r="F39078">
        <v>1238.1500000000001</v>
      </c>
      <c r="G39078">
        <v>2411.7800000000002</v>
      </c>
      <c r="H39078" t="s">
        <v>104</v>
      </c>
      <c r="I39078" t="s">
        <v>45</v>
      </c>
      <c r="J39078" t="s">
        <v>32</v>
      </c>
      <c r="K39078" t="s">
        <v>23</v>
      </c>
      <c r="L39078" t="s">
        <v>58</v>
      </c>
      <c r="M39078">
        <v>1238.1500000000001</v>
      </c>
      <c r="N39078">
        <v>0</v>
      </c>
      <c r="O39078" t="s">
        <v>89</v>
      </c>
      <c r="P39078">
        <v>2024</v>
      </c>
      <c r="Q39078" t="s">
        <v>90</v>
      </c>
    </row>
    <row r="39079" spans="1:17" x14ac:dyDescent="0.35">
      <c r="A39079" t="s">
        <v>71689</v>
      </c>
      <c r="B39079" t="s">
        <v>71690</v>
      </c>
      <c r="C39079">
        <v>8059028218</v>
      </c>
      <c r="D39079" s="1">
        <v>45450</v>
      </c>
      <c r="E39079" t="s">
        <v>29</v>
      </c>
      <c r="F39079">
        <v>3743.01</v>
      </c>
      <c r="G39079">
        <v>9275.52</v>
      </c>
      <c r="H39079" t="s">
        <v>99</v>
      </c>
      <c r="I39079" t="s">
        <v>45</v>
      </c>
      <c r="J39079" t="s">
        <v>32</v>
      </c>
      <c r="K39079" t="s">
        <v>23</v>
      </c>
      <c r="L39079" t="s">
        <v>46</v>
      </c>
      <c r="M39079">
        <v>0</v>
      </c>
      <c r="N39079">
        <v>3743.01</v>
      </c>
      <c r="O39079" t="s">
        <v>62</v>
      </c>
      <c r="P39079">
        <v>2024</v>
      </c>
      <c r="Q39079" t="s">
        <v>63</v>
      </c>
    </row>
    <row r="39080" spans="1:17" x14ac:dyDescent="0.35">
      <c r="A39080" t="s">
        <v>71691</v>
      </c>
      <c r="B39080" t="s">
        <v>62277</v>
      </c>
      <c r="C39080">
        <v>7411833317</v>
      </c>
      <c r="D39080" s="1">
        <v>45535</v>
      </c>
      <c r="E39080" t="s">
        <v>29</v>
      </c>
      <c r="F39080">
        <v>1986.84</v>
      </c>
      <c r="G39080">
        <v>3682.13</v>
      </c>
      <c r="H39080" t="s">
        <v>20</v>
      </c>
      <c r="I39080" t="s">
        <v>39</v>
      </c>
      <c r="J39080" t="s">
        <v>32</v>
      </c>
      <c r="K39080" t="s">
        <v>23</v>
      </c>
      <c r="L39080" t="s">
        <v>58</v>
      </c>
      <c r="M39080">
        <v>0</v>
      </c>
      <c r="N39080">
        <v>1986.84</v>
      </c>
      <c r="O39080" t="s">
        <v>34</v>
      </c>
      <c r="P39080">
        <v>2024</v>
      </c>
      <c r="Q39080" t="s">
        <v>35</v>
      </c>
    </row>
    <row r="39081" spans="1:17" x14ac:dyDescent="0.35">
      <c r="A39081" t="s">
        <v>71692</v>
      </c>
      <c r="B39081" t="s">
        <v>71693</v>
      </c>
      <c r="C39081">
        <v>7149360925</v>
      </c>
      <c r="D39081" s="1">
        <v>45347</v>
      </c>
      <c r="E39081" t="s">
        <v>29</v>
      </c>
      <c r="F39081">
        <v>2513.84</v>
      </c>
      <c r="G39081">
        <v>4316.28</v>
      </c>
      <c r="H39081" t="s">
        <v>99</v>
      </c>
      <c r="I39081" t="s">
        <v>21</v>
      </c>
      <c r="J39081" t="s">
        <v>22</v>
      </c>
      <c r="K39081" t="s">
        <v>23</v>
      </c>
      <c r="L39081" t="s">
        <v>58</v>
      </c>
      <c r="M39081">
        <v>0</v>
      </c>
      <c r="N39081">
        <v>2513.84</v>
      </c>
      <c r="O39081" t="s">
        <v>89</v>
      </c>
      <c r="P39081">
        <v>2024</v>
      </c>
      <c r="Q39081" t="s">
        <v>90</v>
      </c>
    </row>
    <row r="39082" spans="1:17" x14ac:dyDescent="0.35">
      <c r="A39082" t="s">
        <v>71694</v>
      </c>
      <c r="B39082" t="s">
        <v>71695</v>
      </c>
      <c r="C39082">
        <v>2929614801</v>
      </c>
      <c r="D39082" s="1">
        <v>45512</v>
      </c>
      <c r="E39082" t="s">
        <v>19</v>
      </c>
      <c r="F39082">
        <v>3896.33</v>
      </c>
      <c r="G39082">
        <v>7927.67</v>
      </c>
      <c r="H39082" t="s">
        <v>54</v>
      </c>
      <c r="I39082" t="s">
        <v>31</v>
      </c>
      <c r="J39082" t="s">
        <v>49</v>
      </c>
      <c r="K39082" t="s">
        <v>23</v>
      </c>
      <c r="L39082" t="s">
        <v>24</v>
      </c>
      <c r="M39082">
        <v>3896.33</v>
      </c>
      <c r="N39082">
        <v>0</v>
      </c>
      <c r="O39082" t="s">
        <v>34</v>
      </c>
      <c r="P39082">
        <v>2024</v>
      </c>
      <c r="Q39082" t="s">
        <v>35</v>
      </c>
    </row>
    <row r="39083" spans="1:17" x14ac:dyDescent="0.35">
      <c r="A39083" t="s">
        <v>71696</v>
      </c>
      <c r="B39083" t="s">
        <v>71697</v>
      </c>
      <c r="C39083">
        <v>7098145229</v>
      </c>
      <c r="D39083" s="1">
        <v>45454</v>
      </c>
      <c r="E39083" t="s">
        <v>19</v>
      </c>
      <c r="F39083">
        <v>4256.9799999999996</v>
      </c>
      <c r="G39083">
        <v>9657.14</v>
      </c>
      <c r="H39083" t="s">
        <v>54</v>
      </c>
      <c r="I39083" t="s">
        <v>21</v>
      </c>
      <c r="J39083" t="s">
        <v>22</v>
      </c>
      <c r="K39083" t="s">
        <v>23</v>
      </c>
      <c r="L39083" t="s">
        <v>24</v>
      </c>
      <c r="M39083">
        <v>4256.9799999999996</v>
      </c>
      <c r="N39083">
        <v>0</v>
      </c>
      <c r="O39083" t="s">
        <v>62</v>
      </c>
      <c r="P39083">
        <v>2024</v>
      </c>
      <c r="Q39083" t="s">
        <v>63</v>
      </c>
    </row>
    <row r="39084" spans="1:17" x14ac:dyDescent="0.35">
      <c r="A39084" t="s">
        <v>71698</v>
      </c>
      <c r="B39084" t="s">
        <v>71699</v>
      </c>
      <c r="C39084">
        <v>1952390663</v>
      </c>
      <c r="D39084" s="1">
        <v>45345</v>
      </c>
      <c r="E39084" t="s">
        <v>29</v>
      </c>
      <c r="F39084">
        <v>3564.46</v>
      </c>
      <c r="G39084">
        <v>3564.09</v>
      </c>
      <c r="H39084" t="s">
        <v>99</v>
      </c>
      <c r="I39084" t="s">
        <v>21</v>
      </c>
      <c r="J39084" t="s">
        <v>22</v>
      </c>
      <c r="K39084" t="s">
        <v>23</v>
      </c>
      <c r="L39084" t="s">
        <v>24</v>
      </c>
      <c r="M39084">
        <v>0</v>
      </c>
      <c r="N39084">
        <v>3564.46</v>
      </c>
      <c r="O39084" t="s">
        <v>89</v>
      </c>
      <c r="P39084">
        <v>2024</v>
      </c>
      <c r="Q39084" t="s">
        <v>90</v>
      </c>
    </row>
    <row r="39085" spans="1:17" x14ac:dyDescent="0.35">
      <c r="A39085" t="s">
        <v>71700</v>
      </c>
      <c r="B39085" t="s">
        <v>71701</v>
      </c>
      <c r="C39085">
        <v>4579806441</v>
      </c>
      <c r="D39085" s="1">
        <v>45537</v>
      </c>
      <c r="E39085" t="s">
        <v>19</v>
      </c>
      <c r="F39085">
        <v>4069.88</v>
      </c>
      <c r="G39085">
        <v>6161.3</v>
      </c>
      <c r="H39085" t="s">
        <v>30</v>
      </c>
      <c r="I39085" t="s">
        <v>21</v>
      </c>
      <c r="J39085" t="s">
        <v>49</v>
      </c>
      <c r="K39085" t="s">
        <v>23</v>
      </c>
      <c r="L39085" t="s">
        <v>61</v>
      </c>
      <c r="M39085">
        <v>4069.88</v>
      </c>
      <c r="N39085">
        <v>0</v>
      </c>
      <c r="O39085" t="s">
        <v>193</v>
      </c>
      <c r="P39085">
        <v>2024</v>
      </c>
      <c r="Q39085" t="s">
        <v>194</v>
      </c>
    </row>
    <row r="39086" spans="1:17" x14ac:dyDescent="0.35">
      <c r="A39086" t="s">
        <v>71702</v>
      </c>
      <c r="B39086" t="s">
        <v>71703</v>
      </c>
      <c r="C39086">
        <v>5689717950</v>
      </c>
      <c r="D39086" s="1">
        <v>45472</v>
      </c>
      <c r="E39086" t="s">
        <v>29</v>
      </c>
      <c r="F39086">
        <v>2048.41</v>
      </c>
      <c r="G39086">
        <v>8309.7000000000007</v>
      </c>
      <c r="H39086" t="s">
        <v>99</v>
      </c>
      <c r="I39086" t="s">
        <v>70</v>
      </c>
      <c r="J39086" t="s">
        <v>49</v>
      </c>
      <c r="K39086" t="s">
        <v>23</v>
      </c>
      <c r="L39086" t="s">
        <v>71</v>
      </c>
      <c r="M39086">
        <v>0</v>
      </c>
      <c r="N39086">
        <v>2048.41</v>
      </c>
      <c r="O39086" t="s">
        <v>62</v>
      </c>
      <c r="P39086">
        <v>2024</v>
      </c>
      <c r="Q39086" t="s">
        <v>63</v>
      </c>
    </row>
    <row r="39087" spans="1:17" x14ac:dyDescent="0.35">
      <c r="A39087" t="s">
        <v>71704</v>
      </c>
      <c r="B39087" t="s">
        <v>71705</v>
      </c>
      <c r="C39087">
        <v>7326086446</v>
      </c>
      <c r="D39087" s="1">
        <v>45506</v>
      </c>
      <c r="E39087" t="s">
        <v>19</v>
      </c>
      <c r="F39087">
        <v>4495.8599999999997</v>
      </c>
      <c r="G39087">
        <v>8280.23</v>
      </c>
      <c r="H39087" t="s">
        <v>74</v>
      </c>
      <c r="I39087" t="s">
        <v>21</v>
      </c>
      <c r="J39087" t="s">
        <v>22</v>
      </c>
      <c r="K39087" t="s">
        <v>23</v>
      </c>
      <c r="L39087" t="s">
        <v>46</v>
      </c>
      <c r="M39087">
        <v>4495.8599999999997</v>
      </c>
      <c r="N39087">
        <v>0</v>
      </c>
      <c r="O39087" t="s">
        <v>34</v>
      </c>
      <c r="P39087">
        <v>2024</v>
      </c>
      <c r="Q39087" t="s">
        <v>35</v>
      </c>
    </row>
    <row r="39088" spans="1:17" x14ac:dyDescent="0.35">
      <c r="A39088" t="s">
        <v>71706</v>
      </c>
      <c r="B39088" t="s">
        <v>71707</v>
      </c>
      <c r="C39088">
        <v>9114687634</v>
      </c>
      <c r="D39088" s="1">
        <v>45545</v>
      </c>
      <c r="E39088" t="s">
        <v>19</v>
      </c>
      <c r="F39088">
        <v>3775.07</v>
      </c>
      <c r="G39088">
        <v>1174.07</v>
      </c>
      <c r="H39088" t="s">
        <v>44</v>
      </c>
      <c r="I39088" t="s">
        <v>70</v>
      </c>
      <c r="J39088" t="s">
        <v>22</v>
      </c>
      <c r="K39088" t="s">
        <v>23</v>
      </c>
      <c r="L39088" t="s">
        <v>24</v>
      </c>
      <c r="M39088">
        <v>3775.07</v>
      </c>
      <c r="N39088">
        <v>0</v>
      </c>
      <c r="O39088" t="s">
        <v>193</v>
      </c>
      <c r="P39088">
        <v>2024</v>
      </c>
      <c r="Q39088" t="s">
        <v>194</v>
      </c>
    </row>
    <row r="39089" spans="1:17" x14ac:dyDescent="0.35">
      <c r="A39089" t="s">
        <v>71708</v>
      </c>
      <c r="B39089" t="s">
        <v>71709</v>
      </c>
      <c r="C39089">
        <v>5150415240</v>
      </c>
      <c r="D39089" s="1">
        <v>45302</v>
      </c>
      <c r="E39089" t="s">
        <v>29</v>
      </c>
      <c r="F39089">
        <v>2508.14</v>
      </c>
      <c r="G39089">
        <v>6833.3</v>
      </c>
      <c r="H39089" t="s">
        <v>44</v>
      </c>
      <c r="I39089" t="s">
        <v>21</v>
      </c>
      <c r="J39089" t="s">
        <v>49</v>
      </c>
      <c r="K39089" t="s">
        <v>23</v>
      </c>
      <c r="L39089" t="s">
        <v>58</v>
      </c>
      <c r="M39089">
        <v>0</v>
      </c>
      <c r="N39089">
        <v>2508.14</v>
      </c>
      <c r="O39089" t="s">
        <v>100</v>
      </c>
      <c r="P39089">
        <v>2024</v>
      </c>
      <c r="Q39089" t="s">
        <v>101</v>
      </c>
    </row>
    <row r="39090" spans="1:17" x14ac:dyDescent="0.35">
      <c r="A39090" t="s">
        <v>71710</v>
      </c>
      <c r="B39090" t="s">
        <v>54927</v>
      </c>
      <c r="C39090">
        <v>8255049423</v>
      </c>
      <c r="D39090" s="1">
        <v>45314</v>
      </c>
      <c r="E39090" t="s">
        <v>29</v>
      </c>
      <c r="F39090">
        <v>2555.64</v>
      </c>
      <c r="G39090">
        <v>8896.4599999999991</v>
      </c>
      <c r="H39090" t="s">
        <v>99</v>
      </c>
      <c r="I39090" t="s">
        <v>45</v>
      </c>
      <c r="J39090" t="s">
        <v>22</v>
      </c>
      <c r="K39090" t="s">
        <v>23</v>
      </c>
      <c r="L39090" t="s">
        <v>61</v>
      </c>
      <c r="M39090">
        <v>0</v>
      </c>
      <c r="N39090">
        <v>2555.64</v>
      </c>
      <c r="O39090" t="s">
        <v>100</v>
      </c>
      <c r="P39090">
        <v>2024</v>
      </c>
      <c r="Q39090" t="s">
        <v>101</v>
      </c>
    </row>
    <row r="39091" spans="1:17" x14ac:dyDescent="0.35">
      <c r="A39091" t="s">
        <v>71711</v>
      </c>
      <c r="B39091" t="s">
        <v>71712</v>
      </c>
      <c r="C39091">
        <v>7977498812</v>
      </c>
      <c r="D39091" s="1">
        <v>45306</v>
      </c>
      <c r="E39091" t="s">
        <v>29</v>
      </c>
      <c r="F39091">
        <v>1579.1</v>
      </c>
      <c r="G39091">
        <v>4331.09</v>
      </c>
      <c r="H39091" t="s">
        <v>38</v>
      </c>
      <c r="I39091" t="s">
        <v>39</v>
      </c>
      <c r="J39091" t="s">
        <v>32</v>
      </c>
      <c r="K39091" t="s">
        <v>23</v>
      </c>
      <c r="L39091" t="s">
        <v>61</v>
      </c>
      <c r="M39091">
        <v>0</v>
      </c>
      <c r="N39091">
        <v>1579.1</v>
      </c>
      <c r="O39091" t="s">
        <v>100</v>
      </c>
      <c r="P39091">
        <v>2024</v>
      </c>
      <c r="Q39091" t="s">
        <v>101</v>
      </c>
    </row>
    <row r="39092" spans="1:17" x14ac:dyDescent="0.35">
      <c r="A39092" t="s">
        <v>71713</v>
      </c>
      <c r="B39092" t="s">
        <v>71714</v>
      </c>
      <c r="C39092">
        <v>2142527722</v>
      </c>
      <c r="D39092" s="1">
        <v>45422</v>
      </c>
      <c r="E39092" t="s">
        <v>29</v>
      </c>
      <c r="F39092">
        <v>4159.6499999999996</v>
      </c>
      <c r="G39092">
        <v>2295.3200000000002</v>
      </c>
      <c r="H39092" t="s">
        <v>57</v>
      </c>
      <c r="I39092" t="s">
        <v>39</v>
      </c>
      <c r="J39092" t="s">
        <v>22</v>
      </c>
      <c r="K39092" t="s">
        <v>23</v>
      </c>
      <c r="L39092" t="s">
        <v>24</v>
      </c>
      <c r="M39092">
        <v>0</v>
      </c>
      <c r="N39092">
        <v>4159.6499999999996</v>
      </c>
      <c r="O39092" t="s">
        <v>66</v>
      </c>
      <c r="P39092">
        <v>2024</v>
      </c>
      <c r="Q39092" t="s">
        <v>67</v>
      </c>
    </row>
    <row r="39093" spans="1:17" x14ac:dyDescent="0.35">
      <c r="A39093" t="s">
        <v>71715</v>
      </c>
      <c r="B39093" t="s">
        <v>71716</v>
      </c>
      <c r="C39093">
        <v>7989946499</v>
      </c>
      <c r="D39093" s="1">
        <v>45474</v>
      </c>
      <c r="E39093" t="s">
        <v>19</v>
      </c>
      <c r="F39093">
        <v>208.44</v>
      </c>
      <c r="G39093">
        <v>1441.65</v>
      </c>
      <c r="H39093" t="s">
        <v>44</v>
      </c>
      <c r="I39093" t="s">
        <v>31</v>
      </c>
      <c r="J39093" t="s">
        <v>22</v>
      </c>
      <c r="K39093" t="s">
        <v>23</v>
      </c>
      <c r="L39093" t="s">
        <v>46</v>
      </c>
      <c r="M39093">
        <v>208.44</v>
      </c>
      <c r="N39093">
        <v>0</v>
      </c>
      <c r="O39093" t="s">
        <v>50</v>
      </c>
      <c r="P39093">
        <v>2024</v>
      </c>
      <c r="Q39093" t="s">
        <v>51</v>
      </c>
    </row>
    <row r="39094" spans="1:17" x14ac:dyDescent="0.35">
      <c r="A39094" t="s">
        <v>71717</v>
      </c>
      <c r="B39094" t="s">
        <v>71718</v>
      </c>
      <c r="C39094">
        <v>9931069816</v>
      </c>
      <c r="D39094" s="1">
        <v>45428</v>
      </c>
      <c r="E39094" t="s">
        <v>19</v>
      </c>
      <c r="F39094">
        <v>1490.28</v>
      </c>
      <c r="G39094">
        <v>2484.06</v>
      </c>
      <c r="H39094" t="s">
        <v>20</v>
      </c>
      <c r="I39094" t="s">
        <v>45</v>
      </c>
      <c r="J39094" t="s">
        <v>49</v>
      </c>
      <c r="K39094" t="s">
        <v>23</v>
      </c>
      <c r="L39094" t="s">
        <v>46</v>
      </c>
      <c r="M39094">
        <v>1490.28</v>
      </c>
      <c r="N39094">
        <v>0</v>
      </c>
      <c r="O39094" t="s">
        <v>66</v>
      </c>
      <c r="P39094">
        <v>2024</v>
      </c>
      <c r="Q39094" t="s">
        <v>67</v>
      </c>
    </row>
    <row r="39095" spans="1:17" x14ac:dyDescent="0.35">
      <c r="A39095" t="s">
        <v>71719</v>
      </c>
      <c r="B39095" t="s">
        <v>71720</v>
      </c>
      <c r="C39095">
        <v>4411451739</v>
      </c>
      <c r="D39095" s="1">
        <v>45321</v>
      </c>
      <c r="E39095" t="s">
        <v>29</v>
      </c>
      <c r="F39095">
        <v>4890</v>
      </c>
      <c r="G39095">
        <v>7070.53</v>
      </c>
      <c r="H39095" t="s">
        <v>57</v>
      </c>
      <c r="I39095" t="s">
        <v>45</v>
      </c>
      <c r="J39095" t="s">
        <v>49</v>
      </c>
      <c r="K39095" t="s">
        <v>23</v>
      </c>
      <c r="L39095" t="s">
        <v>24</v>
      </c>
      <c r="M39095">
        <v>0</v>
      </c>
      <c r="N39095">
        <v>4890</v>
      </c>
      <c r="O39095" t="s">
        <v>100</v>
      </c>
      <c r="P39095">
        <v>2024</v>
      </c>
      <c r="Q39095" t="s">
        <v>101</v>
      </c>
    </row>
    <row r="39096" spans="1:17" x14ac:dyDescent="0.35">
      <c r="A39096" t="s">
        <v>71721</v>
      </c>
      <c r="B39096" t="s">
        <v>17692</v>
      </c>
      <c r="C39096">
        <v>9794626188</v>
      </c>
      <c r="D39096" s="1">
        <v>45324</v>
      </c>
      <c r="E39096" t="s">
        <v>29</v>
      </c>
      <c r="F39096">
        <v>1697.99</v>
      </c>
      <c r="G39096">
        <v>9891.73</v>
      </c>
      <c r="H39096" t="s">
        <v>54</v>
      </c>
      <c r="I39096" t="s">
        <v>39</v>
      </c>
      <c r="J39096" t="s">
        <v>49</v>
      </c>
      <c r="K39096" t="s">
        <v>23</v>
      </c>
      <c r="L39096" t="s">
        <v>33</v>
      </c>
      <c r="M39096">
        <v>0</v>
      </c>
      <c r="N39096">
        <v>1697.99</v>
      </c>
      <c r="O39096" t="s">
        <v>89</v>
      </c>
      <c r="P39096">
        <v>2024</v>
      </c>
      <c r="Q39096" t="s">
        <v>90</v>
      </c>
    </row>
    <row r="39097" spans="1:17" x14ac:dyDescent="0.35">
      <c r="A39097" t="s">
        <v>71722</v>
      </c>
      <c r="B39097" t="s">
        <v>71723</v>
      </c>
      <c r="C39097">
        <v>9150486885</v>
      </c>
      <c r="D39097" s="1">
        <v>45602</v>
      </c>
      <c r="E39097" t="s">
        <v>19</v>
      </c>
      <c r="F39097">
        <v>3444.19</v>
      </c>
      <c r="G39097">
        <v>6703.48</v>
      </c>
      <c r="H39097" t="s">
        <v>84</v>
      </c>
      <c r="I39097" t="s">
        <v>45</v>
      </c>
      <c r="J39097" t="s">
        <v>32</v>
      </c>
      <c r="K39097" t="s">
        <v>23</v>
      </c>
      <c r="L39097" t="s">
        <v>46</v>
      </c>
      <c r="M39097">
        <v>3444.19</v>
      </c>
      <c r="N39097">
        <v>0</v>
      </c>
      <c r="O39097" t="s">
        <v>117</v>
      </c>
      <c r="P39097">
        <v>2024</v>
      </c>
      <c r="Q39097" t="s">
        <v>118</v>
      </c>
    </row>
    <row r="39098" spans="1:17" x14ac:dyDescent="0.35">
      <c r="A39098" t="s">
        <v>71724</v>
      </c>
      <c r="B39098" t="s">
        <v>71725</v>
      </c>
      <c r="C39098">
        <v>6770820623</v>
      </c>
      <c r="D39098" s="1">
        <v>45475</v>
      </c>
      <c r="E39098" t="s">
        <v>19</v>
      </c>
      <c r="F39098">
        <v>1052.73</v>
      </c>
      <c r="G39098">
        <v>3341.71</v>
      </c>
      <c r="H39098" t="s">
        <v>30</v>
      </c>
      <c r="I39098" t="s">
        <v>39</v>
      </c>
      <c r="J39098" t="s">
        <v>22</v>
      </c>
      <c r="K39098" t="s">
        <v>23</v>
      </c>
      <c r="L39098" t="s">
        <v>46</v>
      </c>
      <c r="M39098">
        <v>1052.73</v>
      </c>
      <c r="N39098">
        <v>0</v>
      </c>
      <c r="O39098" t="s">
        <v>50</v>
      </c>
      <c r="P39098">
        <v>2024</v>
      </c>
      <c r="Q39098" t="s">
        <v>51</v>
      </c>
    </row>
    <row r="39099" spans="1:17" x14ac:dyDescent="0.35">
      <c r="A39099" t="s">
        <v>71726</v>
      </c>
      <c r="B39099" t="s">
        <v>71727</v>
      </c>
      <c r="C39099">
        <v>9774278944</v>
      </c>
      <c r="D39099" s="1">
        <v>45308</v>
      </c>
      <c r="E39099" t="s">
        <v>29</v>
      </c>
      <c r="F39099">
        <v>609.08000000000004</v>
      </c>
      <c r="G39099">
        <v>4981.6099999999997</v>
      </c>
      <c r="H39099" t="s">
        <v>104</v>
      </c>
      <c r="I39099" t="s">
        <v>70</v>
      </c>
      <c r="J39099" t="s">
        <v>22</v>
      </c>
      <c r="K39099" t="s">
        <v>23</v>
      </c>
      <c r="L39099" t="s">
        <v>58</v>
      </c>
      <c r="M39099">
        <v>0</v>
      </c>
      <c r="N39099">
        <v>609.08000000000004</v>
      </c>
      <c r="O39099" t="s">
        <v>100</v>
      </c>
      <c r="P39099">
        <v>2024</v>
      </c>
      <c r="Q39099" t="s">
        <v>101</v>
      </c>
    </row>
    <row r="39100" spans="1:17" x14ac:dyDescent="0.35">
      <c r="A39100" t="s">
        <v>71728</v>
      </c>
      <c r="B39100" t="s">
        <v>71729</v>
      </c>
      <c r="C39100">
        <v>4317790748</v>
      </c>
      <c r="D39100" s="1">
        <v>45529</v>
      </c>
      <c r="E39100" t="s">
        <v>19</v>
      </c>
      <c r="F39100">
        <v>204.9</v>
      </c>
      <c r="G39100">
        <v>4289.0600000000004</v>
      </c>
      <c r="H39100" t="s">
        <v>38</v>
      </c>
      <c r="I39100" t="s">
        <v>31</v>
      </c>
      <c r="J39100" t="s">
        <v>22</v>
      </c>
      <c r="K39100" t="s">
        <v>23</v>
      </c>
      <c r="L39100" t="s">
        <v>61</v>
      </c>
      <c r="M39100">
        <v>204.9</v>
      </c>
      <c r="N39100">
        <v>0</v>
      </c>
      <c r="O39100" t="s">
        <v>34</v>
      </c>
      <c r="P39100">
        <v>2024</v>
      </c>
      <c r="Q39100" t="s">
        <v>35</v>
      </c>
    </row>
    <row r="39101" spans="1:17" x14ac:dyDescent="0.35">
      <c r="A39101" t="s">
        <v>71730</v>
      </c>
      <c r="B39101" t="s">
        <v>71731</v>
      </c>
      <c r="C39101">
        <v>3815082911</v>
      </c>
      <c r="D39101" s="1">
        <v>45427</v>
      </c>
      <c r="E39101" t="s">
        <v>19</v>
      </c>
      <c r="F39101">
        <v>3930.08</v>
      </c>
      <c r="G39101">
        <v>4469.91</v>
      </c>
      <c r="H39101" t="s">
        <v>44</v>
      </c>
      <c r="I39101" t="s">
        <v>70</v>
      </c>
      <c r="J39101" t="s">
        <v>49</v>
      </c>
      <c r="K39101" t="s">
        <v>23</v>
      </c>
      <c r="L39101" t="s">
        <v>61</v>
      </c>
      <c r="M39101">
        <v>3930.08</v>
      </c>
      <c r="N39101">
        <v>0</v>
      </c>
      <c r="O39101" t="s">
        <v>66</v>
      </c>
      <c r="P39101">
        <v>2024</v>
      </c>
      <c r="Q39101" t="s">
        <v>67</v>
      </c>
    </row>
    <row r="39102" spans="1:17" x14ac:dyDescent="0.35">
      <c r="A39102" t="s">
        <v>71732</v>
      </c>
      <c r="B39102" t="s">
        <v>16301</v>
      </c>
      <c r="C39102">
        <v>3869733737</v>
      </c>
      <c r="D39102" s="1">
        <v>45625</v>
      </c>
      <c r="E39102" t="s">
        <v>29</v>
      </c>
      <c r="F39102">
        <v>2588.5700000000002</v>
      </c>
      <c r="G39102">
        <v>6161.54</v>
      </c>
      <c r="H39102" t="s">
        <v>74</v>
      </c>
      <c r="I39102" t="s">
        <v>45</v>
      </c>
      <c r="J39102" t="s">
        <v>49</v>
      </c>
      <c r="K39102" t="s">
        <v>23</v>
      </c>
      <c r="L39102" t="s">
        <v>24</v>
      </c>
      <c r="M39102">
        <v>0</v>
      </c>
      <c r="N39102">
        <v>2588.5700000000002</v>
      </c>
      <c r="O39102" t="s">
        <v>117</v>
      </c>
      <c r="P39102">
        <v>2024</v>
      </c>
      <c r="Q39102" t="s">
        <v>118</v>
      </c>
    </row>
    <row r="39103" spans="1:17" x14ac:dyDescent="0.35">
      <c r="A39103" t="s">
        <v>71733</v>
      </c>
      <c r="B39103" t="s">
        <v>44774</v>
      </c>
      <c r="C39103">
        <v>6751893245</v>
      </c>
      <c r="D39103" s="1">
        <v>45301</v>
      </c>
      <c r="E39103" t="s">
        <v>19</v>
      </c>
      <c r="F39103">
        <v>3168.7</v>
      </c>
      <c r="G39103">
        <v>7395.77</v>
      </c>
      <c r="H39103" t="s">
        <v>38</v>
      </c>
      <c r="I39103" t="s">
        <v>39</v>
      </c>
      <c r="J39103" t="s">
        <v>49</v>
      </c>
      <c r="K39103" t="s">
        <v>23</v>
      </c>
      <c r="L39103" t="s">
        <v>46</v>
      </c>
      <c r="M39103">
        <v>3168.7</v>
      </c>
      <c r="N39103">
        <v>0</v>
      </c>
      <c r="O39103" t="s">
        <v>100</v>
      </c>
      <c r="P39103">
        <v>2024</v>
      </c>
      <c r="Q39103" t="s">
        <v>101</v>
      </c>
    </row>
    <row r="39104" spans="1:17" x14ac:dyDescent="0.35">
      <c r="A39104" t="s">
        <v>71734</v>
      </c>
      <c r="B39104" t="s">
        <v>71735</v>
      </c>
      <c r="C39104">
        <v>6993414723</v>
      </c>
      <c r="D39104" s="1">
        <v>45433</v>
      </c>
      <c r="E39104" t="s">
        <v>19</v>
      </c>
      <c r="F39104">
        <v>1447.98</v>
      </c>
      <c r="G39104">
        <v>8759.33</v>
      </c>
      <c r="H39104" t="s">
        <v>30</v>
      </c>
      <c r="I39104" t="s">
        <v>31</v>
      </c>
      <c r="J39104" t="s">
        <v>32</v>
      </c>
      <c r="K39104" t="s">
        <v>23</v>
      </c>
      <c r="L39104" t="s">
        <v>58</v>
      </c>
      <c r="M39104">
        <v>1447.98</v>
      </c>
      <c r="N39104">
        <v>0</v>
      </c>
      <c r="O39104" t="s">
        <v>66</v>
      </c>
      <c r="P39104">
        <v>2024</v>
      </c>
      <c r="Q39104" t="s">
        <v>67</v>
      </c>
    </row>
    <row r="39105" spans="1:17" x14ac:dyDescent="0.35">
      <c r="A39105" t="s">
        <v>71736</v>
      </c>
      <c r="B39105" t="s">
        <v>71737</v>
      </c>
      <c r="C39105">
        <v>9972584948</v>
      </c>
      <c r="D39105" s="1">
        <v>45320</v>
      </c>
      <c r="E39105" t="s">
        <v>29</v>
      </c>
      <c r="F39105">
        <v>1341.74</v>
      </c>
      <c r="G39105">
        <v>8766.2999999999993</v>
      </c>
      <c r="H39105" t="s">
        <v>99</v>
      </c>
      <c r="I39105" t="s">
        <v>77</v>
      </c>
      <c r="J39105" t="s">
        <v>49</v>
      </c>
      <c r="K39105" t="s">
        <v>23</v>
      </c>
      <c r="L39105" t="s">
        <v>71</v>
      </c>
      <c r="M39105">
        <v>0</v>
      </c>
      <c r="N39105">
        <v>1341.74</v>
      </c>
      <c r="O39105" t="s">
        <v>100</v>
      </c>
      <c r="P39105">
        <v>2024</v>
      </c>
      <c r="Q39105" t="s">
        <v>101</v>
      </c>
    </row>
    <row r="39106" spans="1:17" x14ac:dyDescent="0.35">
      <c r="A39106" t="s">
        <v>71738</v>
      </c>
      <c r="B39106" t="s">
        <v>71739</v>
      </c>
      <c r="C39106">
        <v>2479469334</v>
      </c>
      <c r="D39106" s="1">
        <v>45540</v>
      </c>
      <c r="E39106" t="s">
        <v>19</v>
      </c>
      <c r="F39106">
        <v>1241.99</v>
      </c>
      <c r="G39106">
        <v>2882.47</v>
      </c>
      <c r="H39106" t="s">
        <v>99</v>
      </c>
      <c r="I39106" t="s">
        <v>45</v>
      </c>
      <c r="J39106" t="s">
        <v>32</v>
      </c>
      <c r="K39106" t="s">
        <v>23</v>
      </c>
      <c r="L39106" t="s">
        <v>33</v>
      </c>
      <c r="M39106">
        <v>1241.99</v>
      </c>
      <c r="N39106">
        <v>0</v>
      </c>
      <c r="O39106" t="s">
        <v>193</v>
      </c>
      <c r="P39106">
        <v>2024</v>
      </c>
      <c r="Q39106" t="s">
        <v>194</v>
      </c>
    </row>
    <row r="39107" spans="1:17" x14ac:dyDescent="0.35">
      <c r="A39107" t="s">
        <v>71740</v>
      </c>
      <c r="B39107" t="s">
        <v>4339</v>
      </c>
      <c r="C39107">
        <v>3291541272</v>
      </c>
      <c r="D39107" s="1">
        <v>45579</v>
      </c>
      <c r="E39107" t="s">
        <v>19</v>
      </c>
      <c r="F39107">
        <v>4608.4799999999996</v>
      </c>
      <c r="G39107">
        <v>4207.09</v>
      </c>
      <c r="H39107" t="s">
        <v>38</v>
      </c>
      <c r="I39107" t="s">
        <v>39</v>
      </c>
      <c r="J39107" t="s">
        <v>32</v>
      </c>
      <c r="K39107" t="s">
        <v>23</v>
      </c>
      <c r="L39107" t="s">
        <v>46</v>
      </c>
      <c r="M39107">
        <v>4608.4799999999996</v>
      </c>
      <c r="N39107">
        <v>0</v>
      </c>
      <c r="O39107" t="s">
        <v>85</v>
      </c>
      <c r="P39107">
        <v>2024</v>
      </c>
      <c r="Q39107" t="s">
        <v>86</v>
      </c>
    </row>
    <row r="39108" spans="1:17" x14ac:dyDescent="0.35">
      <c r="A39108" t="s">
        <v>71741</v>
      </c>
      <c r="B39108" t="s">
        <v>71742</v>
      </c>
      <c r="C39108">
        <v>1561893637</v>
      </c>
      <c r="D39108" s="1">
        <v>45620</v>
      </c>
      <c r="E39108" t="s">
        <v>19</v>
      </c>
      <c r="F39108">
        <v>4051.88</v>
      </c>
      <c r="G39108">
        <v>9361.2099999999991</v>
      </c>
      <c r="H39108" t="s">
        <v>54</v>
      </c>
      <c r="I39108" t="s">
        <v>21</v>
      </c>
      <c r="J39108" t="s">
        <v>22</v>
      </c>
      <c r="K39108" t="s">
        <v>23</v>
      </c>
      <c r="L39108" t="s">
        <v>33</v>
      </c>
      <c r="M39108">
        <v>4051.88</v>
      </c>
      <c r="N39108">
        <v>0</v>
      </c>
      <c r="O39108" t="s">
        <v>117</v>
      </c>
      <c r="P39108">
        <v>2024</v>
      </c>
      <c r="Q39108" t="s">
        <v>118</v>
      </c>
    </row>
    <row r="39109" spans="1:17" x14ac:dyDescent="0.35">
      <c r="A39109" t="s">
        <v>71743</v>
      </c>
      <c r="B39109" t="s">
        <v>71744</v>
      </c>
      <c r="C39109">
        <v>5647782737</v>
      </c>
      <c r="D39109" s="1">
        <v>45333</v>
      </c>
      <c r="E39109" t="s">
        <v>19</v>
      </c>
      <c r="F39109">
        <v>4008.46</v>
      </c>
      <c r="G39109">
        <v>1900.25</v>
      </c>
      <c r="H39109" t="s">
        <v>99</v>
      </c>
      <c r="I39109" t="s">
        <v>77</v>
      </c>
      <c r="J39109" t="s">
        <v>22</v>
      </c>
      <c r="K39109" t="s">
        <v>23</v>
      </c>
      <c r="L39109" t="s">
        <v>46</v>
      </c>
      <c r="M39109">
        <v>4008.46</v>
      </c>
      <c r="N39109">
        <v>0</v>
      </c>
      <c r="O39109" t="s">
        <v>89</v>
      </c>
      <c r="P39109">
        <v>2024</v>
      </c>
      <c r="Q39109" t="s">
        <v>90</v>
      </c>
    </row>
    <row r="39110" spans="1:17" x14ac:dyDescent="0.35">
      <c r="A39110" t="s">
        <v>71745</v>
      </c>
      <c r="B39110" t="s">
        <v>11976</v>
      </c>
      <c r="C39110">
        <v>2736224821</v>
      </c>
      <c r="D39110" s="1">
        <v>45358</v>
      </c>
      <c r="E39110" t="s">
        <v>29</v>
      </c>
      <c r="F39110">
        <v>4529.5200000000004</v>
      </c>
      <c r="G39110">
        <v>4702.7299999999996</v>
      </c>
      <c r="H39110" t="s">
        <v>44</v>
      </c>
      <c r="I39110" t="s">
        <v>39</v>
      </c>
      <c r="J39110" t="s">
        <v>22</v>
      </c>
      <c r="K39110" t="s">
        <v>23</v>
      </c>
      <c r="L39110" t="s">
        <v>46</v>
      </c>
      <c r="M39110">
        <v>0</v>
      </c>
      <c r="N39110">
        <v>4529.5200000000004</v>
      </c>
      <c r="O39110" t="s">
        <v>40</v>
      </c>
      <c r="P39110">
        <v>2024</v>
      </c>
      <c r="Q39110" t="s">
        <v>41</v>
      </c>
    </row>
    <row r="39111" spans="1:17" x14ac:dyDescent="0.35">
      <c r="A39111" t="s">
        <v>71746</v>
      </c>
      <c r="B39111" t="s">
        <v>71747</v>
      </c>
      <c r="C39111">
        <v>6901761909</v>
      </c>
      <c r="D39111" s="1">
        <v>45371</v>
      </c>
      <c r="E39111" t="s">
        <v>29</v>
      </c>
      <c r="F39111">
        <v>3312.67</v>
      </c>
      <c r="G39111">
        <v>1006.55</v>
      </c>
      <c r="H39111" t="s">
        <v>54</v>
      </c>
      <c r="I39111" t="s">
        <v>39</v>
      </c>
      <c r="J39111" t="s">
        <v>49</v>
      </c>
      <c r="K39111" t="s">
        <v>23</v>
      </c>
      <c r="L39111" t="s">
        <v>33</v>
      </c>
      <c r="M39111">
        <v>0</v>
      </c>
      <c r="N39111">
        <v>3312.67</v>
      </c>
      <c r="O39111" t="s">
        <v>40</v>
      </c>
      <c r="P39111">
        <v>2024</v>
      </c>
      <c r="Q39111" t="s">
        <v>41</v>
      </c>
    </row>
    <row r="39112" spans="1:17" x14ac:dyDescent="0.35">
      <c r="A39112" t="s">
        <v>71748</v>
      </c>
      <c r="B39112" t="s">
        <v>71749</v>
      </c>
      <c r="C39112">
        <v>2138822286</v>
      </c>
      <c r="D39112" s="1">
        <v>45366</v>
      </c>
      <c r="E39112" t="s">
        <v>29</v>
      </c>
      <c r="F39112">
        <v>1123.58</v>
      </c>
      <c r="G39112">
        <v>6592.57</v>
      </c>
      <c r="H39112" t="s">
        <v>104</v>
      </c>
      <c r="I39112" t="s">
        <v>21</v>
      </c>
      <c r="J39112" t="s">
        <v>49</v>
      </c>
      <c r="K39112" t="s">
        <v>23</v>
      </c>
      <c r="L39112" t="s">
        <v>46</v>
      </c>
      <c r="M39112">
        <v>0</v>
      </c>
      <c r="N39112">
        <v>1123.58</v>
      </c>
      <c r="O39112" t="s">
        <v>40</v>
      </c>
      <c r="P39112">
        <v>2024</v>
      </c>
      <c r="Q39112" t="s">
        <v>41</v>
      </c>
    </row>
    <row r="39113" spans="1:17" x14ac:dyDescent="0.35">
      <c r="A39113" t="s">
        <v>71750</v>
      </c>
      <c r="B39113" t="s">
        <v>14403</v>
      </c>
      <c r="C39113">
        <v>8621020222</v>
      </c>
      <c r="D39113" s="1">
        <v>45581</v>
      </c>
      <c r="E39113" t="s">
        <v>29</v>
      </c>
      <c r="F39113">
        <v>2032.56</v>
      </c>
      <c r="G39113">
        <v>696.72</v>
      </c>
      <c r="H39113" t="s">
        <v>74</v>
      </c>
      <c r="I39113" t="s">
        <v>39</v>
      </c>
      <c r="J39113" t="s">
        <v>49</v>
      </c>
      <c r="K39113" t="s">
        <v>23</v>
      </c>
      <c r="L39113" t="s">
        <v>24</v>
      </c>
      <c r="M39113">
        <v>0</v>
      </c>
      <c r="N39113">
        <v>2032.56</v>
      </c>
      <c r="O39113" t="s">
        <v>85</v>
      </c>
      <c r="P39113">
        <v>2024</v>
      </c>
      <c r="Q39113" t="s">
        <v>86</v>
      </c>
    </row>
    <row r="39114" spans="1:17" x14ac:dyDescent="0.35">
      <c r="A39114" t="s">
        <v>71751</v>
      </c>
      <c r="B39114" t="s">
        <v>6352</v>
      </c>
      <c r="C39114">
        <v>6642598506</v>
      </c>
      <c r="D39114" s="1">
        <v>45484</v>
      </c>
      <c r="E39114" t="s">
        <v>19</v>
      </c>
      <c r="F39114">
        <v>1489</v>
      </c>
      <c r="G39114">
        <v>4210.38</v>
      </c>
      <c r="H39114" t="s">
        <v>99</v>
      </c>
      <c r="I39114" t="s">
        <v>31</v>
      </c>
      <c r="J39114" t="s">
        <v>22</v>
      </c>
      <c r="K39114" t="s">
        <v>23</v>
      </c>
      <c r="L39114" t="s">
        <v>61</v>
      </c>
      <c r="M39114">
        <v>1489</v>
      </c>
      <c r="N39114">
        <v>0</v>
      </c>
      <c r="O39114" t="s">
        <v>50</v>
      </c>
      <c r="P39114">
        <v>2024</v>
      </c>
      <c r="Q39114" t="s">
        <v>51</v>
      </c>
    </row>
    <row r="39115" spans="1:17" x14ac:dyDescent="0.35">
      <c r="A39115" t="s">
        <v>71752</v>
      </c>
      <c r="B39115" t="s">
        <v>71753</v>
      </c>
      <c r="C39115">
        <v>5649193843</v>
      </c>
      <c r="D39115" s="1">
        <v>45416</v>
      </c>
      <c r="E39115" t="s">
        <v>29</v>
      </c>
      <c r="F39115">
        <v>3359.07</v>
      </c>
      <c r="G39115">
        <v>4580.4799999999996</v>
      </c>
      <c r="H39115" t="s">
        <v>57</v>
      </c>
      <c r="I39115" t="s">
        <v>21</v>
      </c>
      <c r="J39115" t="s">
        <v>32</v>
      </c>
      <c r="K39115" t="s">
        <v>23</v>
      </c>
      <c r="L39115" t="s">
        <v>24</v>
      </c>
      <c r="M39115">
        <v>0</v>
      </c>
      <c r="N39115">
        <v>3359.07</v>
      </c>
      <c r="O39115" t="s">
        <v>66</v>
      </c>
      <c r="P39115">
        <v>2024</v>
      </c>
      <c r="Q39115" t="s">
        <v>67</v>
      </c>
    </row>
    <row r="39116" spans="1:17" x14ac:dyDescent="0.35">
      <c r="A39116" t="s">
        <v>71754</v>
      </c>
      <c r="B39116" t="s">
        <v>71755</v>
      </c>
      <c r="C39116">
        <v>1172631797</v>
      </c>
      <c r="D39116" s="1">
        <v>45320</v>
      </c>
      <c r="E39116" t="s">
        <v>29</v>
      </c>
      <c r="F39116">
        <v>4856.34</v>
      </c>
      <c r="G39116">
        <v>549.32000000000005</v>
      </c>
      <c r="H39116" t="s">
        <v>74</v>
      </c>
      <c r="I39116" t="s">
        <v>39</v>
      </c>
      <c r="J39116" t="s">
        <v>49</v>
      </c>
      <c r="K39116" t="s">
        <v>23</v>
      </c>
      <c r="L39116" t="s">
        <v>61</v>
      </c>
      <c r="M39116">
        <v>0</v>
      </c>
      <c r="N39116">
        <v>4856.34</v>
      </c>
      <c r="O39116" t="s">
        <v>100</v>
      </c>
      <c r="P39116">
        <v>2024</v>
      </c>
      <c r="Q39116" t="s">
        <v>101</v>
      </c>
    </row>
    <row r="39117" spans="1:17" x14ac:dyDescent="0.35">
      <c r="A39117" t="s">
        <v>71756</v>
      </c>
      <c r="B39117" t="s">
        <v>14823</v>
      </c>
      <c r="C39117">
        <v>3882479131</v>
      </c>
      <c r="D39117" s="1">
        <v>45615</v>
      </c>
      <c r="E39117" t="s">
        <v>29</v>
      </c>
      <c r="F39117">
        <v>4932.1499999999996</v>
      </c>
      <c r="G39117">
        <v>7617.34</v>
      </c>
      <c r="H39117" t="s">
        <v>57</v>
      </c>
      <c r="I39117" t="s">
        <v>21</v>
      </c>
      <c r="J39117" t="s">
        <v>32</v>
      </c>
      <c r="K39117" t="s">
        <v>23</v>
      </c>
      <c r="L39117" t="s">
        <v>46</v>
      </c>
      <c r="M39117">
        <v>0</v>
      </c>
      <c r="N39117">
        <v>4932.1499999999996</v>
      </c>
      <c r="O39117" t="s">
        <v>117</v>
      </c>
      <c r="P39117">
        <v>2024</v>
      </c>
      <c r="Q39117" t="s">
        <v>118</v>
      </c>
    </row>
    <row r="39118" spans="1:17" x14ac:dyDescent="0.35">
      <c r="A39118" t="s">
        <v>71757</v>
      </c>
      <c r="B39118" t="s">
        <v>71758</v>
      </c>
      <c r="C39118">
        <v>6044600929</v>
      </c>
      <c r="D39118" s="1">
        <v>45576</v>
      </c>
      <c r="E39118" t="s">
        <v>19</v>
      </c>
      <c r="F39118">
        <v>4975.33</v>
      </c>
      <c r="G39118">
        <v>8012.46</v>
      </c>
      <c r="H39118" t="s">
        <v>57</v>
      </c>
      <c r="I39118" t="s">
        <v>45</v>
      </c>
      <c r="J39118" t="s">
        <v>49</v>
      </c>
      <c r="K39118" t="s">
        <v>23</v>
      </c>
      <c r="L39118" t="s">
        <v>58</v>
      </c>
      <c r="M39118">
        <v>4975.33</v>
      </c>
      <c r="N39118">
        <v>0</v>
      </c>
      <c r="O39118" t="s">
        <v>85</v>
      </c>
      <c r="P39118">
        <v>2024</v>
      </c>
      <c r="Q39118" t="s">
        <v>86</v>
      </c>
    </row>
    <row r="39119" spans="1:17" x14ac:dyDescent="0.35">
      <c r="A39119" t="s">
        <v>71759</v>
      </c>
      <c r="B39119" t="s">
        <v>71760</v>
      </c>
      <c r="C39119">
        <v>9371845261</v>
      </c>
      <c r="D39119" s="1">
        <v>45583</v>
      </c>
      <c r="E39119" t="s">
        <v>29</v>
      </c>
      <c r="F39119">
        <v>3111.23</v>
      </c>
      <c r="G39119">
        <v>4254.28</v>
      </c>
      <c r="H39119" t="s">
        <v>38</v>
      </c>
      <c r="I39119" t="s">
        <v>21</v>
      </c>
      <c r="J39119" t="s">
        <v>22</v>
      </c>
      <c r="K39119" t="s">
        <v>23</v>
      </c>
      <c r="L39119" t="s">
        <v>58</v>
      </c>
      <c r="M39119">
        <v>0</v>
      </c>
      <c r="N39119">
        <v>3111.23</v>
      </c>
      <c r="O39119" t="s">
        <v>85</v>
      </c>
      <c r="P39119">
        <v>2024</v>
      </c>
      <c r="Q39119" t="s">
        <v>86</v>
      </c>
    </row>
    <row r="39120" spans="1:17" x14ac:dyDescent="0.35">
      <c r="A39120" t="s">
        <v>71761</v>
      </c>
      <c r="B39120" t="s">
        <v>71762</v>
      </c>
      <c r="C39120">
        <v>1505571061</v>
      </c>
      <c r="D39120" s="1">
        <v>45412</v>
      </c>
      <c r="E39120" t="s">
        <v>19</v>
      </c>
      <c r="F39120">
        <v>3464.04</v>
      </c>
      <c r="G39120">
        <v>9274.17</v>
      </c>
      <c r="H39120" t="s">
        <v>84</v>
      </c>
      <c r="I39120" t="s">
        <v>39</v>
      </c>
      <c r="J39120" t="s">
        <v>49</v>
      </c>
      <c r="K39120" t="s">
        <v>23</v>
      </c>
      <c r="L39120" t="s">
        <v>24</v>
      </c>
      <c r="M39120">
        <v>3464.04</v>
      </c>
      <c r="N39120">
        <v>0</v>
      </c>
      <c r="O39120" t="s">
        <v>25</v>
      </c>
      <c r="P39120">
        <v>2024</v>
      </c>
      <c r="Q39120" t="s">
        <v>26</v>
      </c>
    </row>
    <row r="39121" spans="1:17" x14ac:dyDescent="0.35">
      <c r="A39121" t="s">
        <v>71763</v>
      </c>
      <c r="B39121" t="s">
        <v>64446</v>
      </c>
      <c r="C39121">
        <v>7705073523</v>
      </c>
      <c r="D39121" s="1">
        <v>45320</v>
      </c>
      <c r="E39121" t="s">
        <v>29</v>
      </c>
      <c r="F39121">
        <v>3440.32</v>
      </c>
      <c r="G39121">
        <v>3794.04</v>
      </c>
      <c r="H39121" t="s">
        <v>99</v>
      </c>
      <c r="I39121" t="s">
        <v>70</v>
      </c>
      <c r="J39121" t="s">
        <v>22</v>
      </c>
      <c r="K39121" t="s">
        <v>23</v>
      </c>
      <c r="L39121" t="s">
        <v>71</v>
      </c>
      <c r="M39121">
        <v>0</v>
      </c>
      <c r="N39121">
        <v>3440.32</v>
      </c>
      <c r="O39121" t="s">
        <v>100</v>
      </c>
      <c r="P39121">
        <v>2024</v>
      </c>
      <c r="Q39121" t="s">
        <v>101</v>
      </c>
    </row>
    <row r="39122" spans="1:17" x14ac:dyDescent="0.35">
      <c r="A39122" t="s">
        <v>71764</v>
      </c>
      <c r="B39122" t="s">
        <v>71765</v>
      </c>
      <c r="C39122">
        <v>9953581271</v>
      </c>
      <c r="D39122" s="1">
        <v>45453</v>
      </c>
      <c r="E39122" t="s">
        <v>19</v>
      </c>
      <c r="F39122">
        <v>4207.6000000000004</v>
      </c>
      <c r="G39122">
        <v>3505.8</v>
      </c>
      <c r="H39122" t="s">
        <v>54</v>
      </c>
      <c r="I39122" t="s">
        <v>45</v>
      </c>
      <c r="J39122" t="s">
        <v>49</v>
      </c>
      <c r="K39122" t="s">
        <v>23</v>
      </c>
      <c r="L39122" t="s">
        <v>71</v>
      </c>
      <c r="M39122">
        <v>4207.6000000000004</v>
      </c>
      <c r="N39122">
        <v>0</v>
      </c>
      <c r="O39122" t="s">
        <v>62</v>
      </c>
      <c r="P39122">
        <v>2024</v>
      </c>
      <c r="Q39122" t="s">
        <v>63</v>
      </c>
    </row>
    <row r="39123" spans="1:17" x14ac:dyDescent="0.35">
      <c r="A39123" t="s">
        <v>71766</v>
      </c>
      <c r="B39123" t="s">
        <v>71767</v>
      </c>
      <c r="C39123">
        <v>2344704584</v>
      </c>
      <c r="D39123" s="1">
        <v>45478</v>
      </c>
      <c r="E39123" t="s">
        <v>29</v>
      </c>
      <c r="F39123">
        <v>878.57</v>
      </c>
      <c r="G39123">
        <v>3301</v>
      </c>
      <c r="H39123" t="s">
        <v>74</v>
      </c>
      <c r="I39123" t="s">
        <v>45</v>
      </c>
      <c r="J39123" t="s">
        <v>32</v>
      </c>
      <c r="K39123" t="s">
        <v>23</v>
      </c>
      <c r="L39123" t="s">
        <v>33</v>
      </c>
      <c r="M39123">
        <v>0</v>
      </c>
      <c r="N39123">
        <v>878.57</v>
      </c>
      <c r="O39123" t="s">
        <v>50</v>
      </c>
      <c r="P39123">
        <v>2024</v>
      </c>
      <c r="Q39123" t="s">
        <v>51</v>
      </c>
    </row>
    <row r="39124" spans="1:17" x14ac:dyDescent="0.35">
      <c r="A39124" t="s">
        <v>71768</v>
      </c>
      <c r="B39124" t="s">
        <v>71769</v>
      </c>
      <c r="C39124">
        <v>2839690687</v>
      </c>
      <c r="D39124" s="1">
        <v>45409</v>
      </c>
      <c r="E39124" t="s">
        <v>29</v>
      </c>
      <c r="F39124">
        <v>2642.25</v>
      </c>
      <c r="G39124">
        <v>8075.07</v>
      </c>
      <c r="H39124" t="s">
        <v>30</v>
      </c>
      <c r="I39124" t="s">
        <v>31</v>
      </c>
      <c r="J39124" t="s">
        <v>49</v>
      </c>
      <c r="K39124" t="s">
        <v>23</v>
      </c>
      <c r="L39124" t="s">
        <v>24</v>
      </c>
      <c r="M39124">
        <v>0</v>
      </c>
      <c r="N39124">
        <v>2642.25</v>
      </c>
      <c r="O39124" t="s">
        <v>25</v>
      </c>
      <c r="P39124">
        <v>2024</v>
      </c>
      <c r="Q39124" t="s">
        <v>26</v>
      </c>
    </row>
    <row r="39125" spans="1:17" x14ac:dyDescent="0.35">
      <c r="A39125" t="s">
        <v>71770</v>
      </c>
      <c r="B39125" t="s">
        <v>71771</v>
      </c>
      <c r="C39125">
        <v>1488211096</v>
      </c>
      <c r="D39125" s="1">
        <v>45553</v>
      </c>
      <c r="E39125" t="s">
        <v>29</v>
      </c>
      <c r="F39125">
        <v>486.94</v>
      </c>
      <c r="G39125">
        <v>2481.66</v>
      </c>
      <c r="H39125" t="s">
        <v>74</v>
      </c>
      <c r="I39125" t="s">
        <v>39</v>
      </c>
      <c r="J39125" t="s">
        <v>22</v>
      </c>
      <c r="K39125" t="s">
        <v>23</v>
      </c>
      <c r="L39125" t="s">
        <v>33</v>
      </c>
      <c r="M39125">
        <v>0</v>
      </c>
      <c r="N39125">
        <v>486.94</v>
      </c>
      <c r="O39125" t="s">
        <v>193</v>
      </c>
      <c r="P39125">
        <v>2024</v>
      </c>
      <c r="Q39125" t="s">
        <v>194</v>
      </c>
    </row>
    <row r="39126" spans="1:17" x14ac:dyDescent="0.35">
      <c r="A39126" t="s">
        <v>71772</v>
      </c>
      <c r="B39126" t="s">
        <v>71773</v>
      </c>
      <c r="C39126">
        <v>9285874297</v>
      </c>
      <c r="D39126" s="1">
        <v>45328</v>
      </c>
      <c r="E39126" t="s">
        <v>29</v>
      </c>
      <c r="F39126">
        <v>1841.86</v>
      </c>
      <c r="G39126">
        <v>5316.07</v>
      </c>
      <c r="H39126" t="s">
        <v>84</v>
      </c>
      <c r="I39126" t="s">
        <v>70</v>
      </c>
      <c r="J39126" t="s">
        <v>32</v>
      </c>
      <c r="K39126" t="s">
        <v>23</v>
      </c>
      <c r="L39126" t="s">
        <v>71</v>
      </c>
      <c r="M39126">
        <v>0</v>
      </c>
      <c r="N39126">
        <v>1841.86</v>
      </c>
      <c r="O39126" t="s">
        <v>89</v>
      </c>
      <c r="P39126">
        <v>2024</v>
      </c>
      <c r="Q39126" t="s">
        <v>90</v>
      </c>
    </row>
    <row r="39127" spans="1:17" x14ac:dyDescent="0.35">
      <c r="A39127" t="s">
        <v>71774</v>
      </c>
      <c r="B39127" t="s">
        <v>71775</v>
      </c>
      <c r="C39127">
        <v>9602620487</v>
      </c>
      <c r="D39127" s="1">
        <v>45419</v>
      </c>
      <c r="E39127" t="s">
        <v>29</v>
      </c>
      <c r="F39127">
        <v>1521.6</v>
      </c>
      <c r="G39127">
        <v>678.1</v>
      </c>
      <c r="H39127" t="s">
        <v>54</v>
      </c>
      <c r="I39127" t="s">
        <v>77</v>
      </c>
      <c r="J39127" t="s">
        <v>49</v>
      </c>
      <c r="K39127" t="s">
        <v>23</v>
      </c>
      <c r="L39127" t="s">
        <v>33</v>
      </c>
      <c r="M39127">
        <v>0</v>
      </c>
      <c r="N39127">
        <v>1521.6</v>
      </c>
      <c r="O39127" t="s">
        <v>66</v>
      </c>
      <c r="P39127">
        <v>2024</v>
      </c>
      <c r="Q39127" t="s">
        <v>67</v>
      </c>
    </row>
    <row r="39128" spans="1:17" x14ac:dyDescent="0.35">
      <c r="A39128" t="s">
        <v>71776</v>
      </c>
      <c r="B39128" t="s">
        <v>71777</v>
      </c>
      <c r="C39128">
        <v>6847626143</v>
      </c>
      <c r="D39128" s="1">
        <v>45493</v>
      </c>
      <c r="E39128" t="s">
        <v>19</v>
      </c>
      <c r="F39128">
        <v>4008.43</v>
      </c>
      <c r="G39128">
        <v>6810.64</v>
      </c>
      <c r="H39128" t="s">
        <v>104</v>
      </c>
      <c r="I39128" t="s">
        <v>21</v>
      </c>
      <c r="J39128" t="s">
        <v>32</v>
      </c>
      <c r="K39128" t="s">
        <v>23</v>
      </c>
      <c r="L39128" t="s">
        <v>24</v>
      </c>
      <c r="M39128">
        <v>4008.43</v>
      </c>
      <c r="N39128">
        <v>0</v>
      </c>
      <c r="O39128" t="s">
        <v>50</v>
      </c>
      <c r="P39128">
        <v>2024</v>
      </c>
      <c r="Q39128" t="s">
        <v>51</v>
      </c>
    </row>
    <row r="39129" spans="1:17" x14ac:dyDescent="0.35">
      <c r="A39129" t="s">
        <v>71778</v>
      </c>
      <c r="B39129" t="s">
        <v>71779</v>
      </c>
      <c r="C39129">
        <v>2430121003</v>
      </c>
      <c r="D39129" s="1">
        <v>45457</v>
      </c>
      <c r="E39129" t="s">
        <v>19</v>
      </c>
      <c r="F39129">
        <v>2953.35</v>
      </c>
      <c r="G39129">
        <v>2777.53</v>
      </c>
      <c r="H39129" t="s">
        <v>30</v>
      </c>
      <c r="I39129" t="s">
        <v>77</v>
      </c>
      <c r="J39129" t="s">
        <v>22</v>
      </c>
      <c r="K39129" t="s">
        <v>23</v>
      </c>
      <c r="L39129" t="s">
        <v>58</v>
      </c>
      <c r="M39129">
        <v>2953.35</v>
      </c>
      <c r="N39129">
        <v>0</v>
      </c>
      <c r="O39129" t="s">
        <v>62</v>
      </c>
      <c r="P39129">
        <v>2024</v>
      </c>
      <c r="Q39129" t="s">
        <v>63</v>
      </c>
    </row>
    <row r="39130" spans="1:17" x14ac:dyDescent="0.35">
      <c r="A39130" t="s">
        <v>71780</v>
      </c>
      <c r="B39130" t="s">
        <v>71781</v>
      </c>
      <c r="C39130">
        <v>1462265384</v>
      </c>
      <c r="D39130" s="1">
        <v>45627</v>
      </c>
      <c r="E39130" t="s">
        <v>19</v>
      </c>
      <c r="F39130">
        <v>2109.08</v>
      </c>
      <c r="G39130">
        <v>3013.9</v>
      </c>
      <c r="H39130" t="s">
        <v>38</v>
      </c>
      <c r="I39130" t="s">
        <v>70</v>
      </c>
      <c r="J39130" t="s">
        <v>49</v>
      </c>
      <c r="K39130" t="s">
        <v>23</v>
      </c>
      <c r="L39130" t="s">
        <v>33</v>
      </c>
      <c r="M39130">
        <v>2109.08</v>
      </c>
      <c r="N39130">
        <v>0</v>
      </c>
      <c r="O39130" t="s">
        <v>189</v>
      </c>
      <c r="P39130">
        <v>2024</v>
      </c>
      <c r="Q39130" t="s">
        <v>190</v>
      </c>
    </row>
    <row r="39131" spans="1:17" x14ac:dyDescent="0.35">
      <c r="A39131" t="s">
        <v>71782</v>
      </c>
      <c r="B39131" t="s">
        <v>71783</v>
      </c>
      <c r="C39131">
        <v>3150060328</v>
      </c>
      <c r="D39131" s="1">
        <v>45335</v>
      </c>
      <c r="E39131" t="s">
        <v>19</v>
      </c>
      <c r="F39131">
        <v>1874.78</v>
      </c>
      <c r="G39131">
        <v>3601.77</v>
      </c>
      <c r="H39131" t="s">
        <v>104</v>
      </c>
      <c r="I39131" t="s">
        <v>39</v>
      </c>
      <c r="J39131" t="s">
        <v>22</v>
      </c>
      <c r="K39131" t="s">
        <v>23</v>
      </c>
      <c r="L39131" t="s">
        <v>61</v>
      </c>
      <c r="M39131">
        <v>1874.78</v>
      </c>
      <c r="N39131">
        <v>0</v>
      </c>
      <c r="O39131" t="s">
        <v>89</v>
      </c>
      <c r="P39131">
        <v>2024</v>
      </c>
      <c r="Q39131" t="s">
        <v>90</v>
      </c>
    </row>
    <row r="39132" spans="1:17" x14ac:dyDescent="0.35">
      <c r="A39132" t="s">
        <v>71784</v>
      </c>
      <c r="B39132" t="s">
        <v>30716</v>
      </c>
      <c r="C39132">
        <v>5937273756</v>
      </c>
      <c r="D39132" s="1">
        <v>45434</v>
      </c>
      <c r="E39132" t="s">
        <v>29</v>
      </c>
      <c r="F39132">
        <v>422.78</v>
      </c>
      <c r="G39132">
        <v>1617.07</v>
      </c>
      <c r="H39132" t="s">
        <v>104</v>
      </c>
      <c r="I39132" t="s">
        <v>45</v>
      </c>
      <c r="J39132" t="s">
        <v>32</v>
      </c>
      <c r="K39132" t="s">
        <v>23</v>
      </c>
      <c r="L39132" t="s">
        <v>46</v>
      </c>
      <c r="M39132">
        <v>0</v>
      </c>
      <c r="N39132">
        <v>422.78</v>
      </c>
      <c r="O39132" t="s">
        <v>66</v>
      </c>
      <c r="P39132">
        <v>2024</v>
      </c>
      <c r="Q39132" t="s">
        <v>67</v>
      </c>
    </row>
    <row r="39133" spans="1:17" x14ac:dyDescent="0.35">
      <c r="A39133" t="s">
        <v>71785</v>
      </c>
      <c r="B39133" t="s">
        <v>71786</v>
      </c>
      <c r="C39133">
        <v>8397993725</v>
      </c>
      <c r="D39133" s="1">
        <v>45364</v>
      </c>
      <c r="E39133" t="s">
        <v>19</v>
      </c>
      <c r="F39133">
        <v>519.77</v>
      </c>
      <c r="G39133">
        <v>2012.84</v>
      </c>
      <c r="H39133" t="s">
        <v>99</v>
      </c>
      <c r="I39133" t="s">
        <v>77</v>
      </c>
      <c r="J39133" t="s">
        <v>22</v>
      </c>
      <c r="K39133" t="s">
        <v>23</v>
      </c>
      <c r="L39133" t="s">
        <v>46</v>
      </c>
      <c r="M39133">
        <v>519.77</v>
      </c>
      <c r="N39133">
        <v>0</v>
      </c>
      <c r="O39133" t="s">
        <v>40</v>
      </c>
      <c r="P39133">
        <v>2024</v>
      </c>
      <c r="Q39133" t="s">
        <v>41</v>
      </c>
    </row>
    <row r="39134" spans="1:17" x14ac:dyDescent="0.35">
      <c r="A39134" t="s">
        <v>71787</v>
      </c>
      <c r="B39134" t="s">
        <v>71788</v>
      </c>
      <c r="C39134">
        <v>1095001469</v>
      </c>
      <c r="D39134" s="1">
        <v>45541</v>
      </c>
      <c r="E39134" t="s">
        <v>29</v>
      </c>
      <c r="F39134">
        <v>3658.06</v>
      </c>
      <c r="G39134">
        <v>5977.97</v>
      </c>
      <c r="H39134" t="s">
        <v>38</v>
      </c>
      <c r="I39134" t="s">
        <v>39</v>
      </c>
      <c r="J39134" t="s">
        <v>22</v>
      </c>
      <c r="K39134" t="s">
        <v>23</v>
      </c>
      <c r="L39134" t="s">
        <v>71</v>
      </c>
      <c r="M39134">
        <v>0</v>
      </c>
      <c r="N39134">
        <v>3658.06</v>
      </c>
      <c r="O39134" t="s">
        <v>193</v>
      </c>
      <c r="P39134">
        <v>2024</v>
      </c>
      <c r="Q39134" t="s">
        <v>194</v>
      </c>
    </row>
    <row r="39135" spans="1:17" x14ac:dyDescent="0.35">
      <c r="A39135" t="s">
        <v>71789</v>
      </c>
      <c r="B39135" t="s">
        <v>71790</v>
      </c>
      <c r="C39135">
        <v>4770272314</v>
      </c>
      <c r="D39135" s="1">
        <v>45297</v>
      </c>
      <c r="E39135" t="s">
        <v>19</v>
      </c>
      <c r="F39135">
        <v>4455.5200000000004</v>
      </c>
      <c r="G39135">
        <v>6289.39</v>
      </c>
      <c r="H39135" t="s">
        <v>38</v>
      </c>
      <c r="I39135" t="s">
        <v>45</v>
      </c>
      <c r="J39135" t="s">
        <v>49</v>
      </c>
      <c r="K39135" t="s">
        <v>23</v>
      </c>
      <c r="L39135" t="s">
        <v>46</v>
      </c>
      <c r="M39135">
        <v>4455.5200000000004</v>
      </c>
      <c r="N39135">
        <v>0</v>
      </c>
      <c r="O39135" t="s">
        <v>100</v>
      </c>
      <c r="P39135">
        <v>2024</v>
      </c>
      <c r="Q39135" t="s">
        <v>101</v>
      </c>
    </row>
    <row r="39136" spans="1:17" x14ac:dyDescent="0.35">
      <c r="A39136" t="s">
        <v>71791</v>
      </c>
      <c r="B39136" t="s">
        <v>71792</v>
      </c>
      <c r="C39136">
        <v>1971133186</v>
      </c>
      <c r="D39136" s="1">
        <v>45402</v>
      </c>
      <c r="E39136" t="s">
        <v>19</v>
      </c>
      <c r="F39136">
        <v>4657.09</v>
      </c>
      <c r="G39136">
        <v>3426.87</v>
      </c>
      <c r="H39136" t="s">
        <v>38</v>
      </c>
      <c r="I39136" t="s">
        <v>39</v>
      </c>
      <c r="J39136" t="s">
        <v>22</v>
      </c>
      <c r="K39136" t="s">
        <v>23</v>
      </c>
      <c r="L39136" t="s">
        <v>24</v>
      </c>
      <c r="M39136">
        <v>4657.09</v>
      </c>
      <c r="N39136">
        <v>0</v>
      </c>
      <c r="O39136" t="s">
        <v>25</v>
      </c>
      <c r="P39136">
        <v>2024</v>
      </c>
      <c r="Q39136" t="s">
        <v>26</v>
      </c>
    </row>
    <row r="39137" spans="1:17" x14ac:dyDescent="0.35">
      <c r="A39137" t="s">
        <v>71793</v>
      </c>
      <c r="B39137" t="s">
        <v>27818</v>
      </c>
      <c r="C39137">
        <v>6532490227</v>
      </c>
      <c r="D39137" s="1">
        <v>45606</v>
      </c>
      <c r="E39137" t="s">
        <v>29</v>
      </c>
      <c r="F39137">
        <v>1665.26</v>
      </c>
      <c r="G39137">
        <v>5913.66</v>
      </c>
      <c r="H39137" t="s">
        <v>20</v>
      </c>
      <c r="I39137" t="s">
        <v>39</v>
      </c>
      <c r="J39137" t="s">
        <v>22</v>
      </c>
      <c r="K39137" t="s">
        <v>23</v>
      </c>
      <c r="L39137" t="s">
        <v>33</v>
      </c>
      <c r="M39137">
        <v>0</v>
      </c>
      <c r="N39137">
        <v>1665.26</v>
      </c>
      <c r="O39137" t="s">
        <v>117</v>
      </c>
      <c r="P39137">
        <v>2024</v>
      </c>
      <c r="Q39137" t="s">
        <v>118</v>
      </c>
    </row>
    <row r="39138" spans="1:17" x14ac:dyDescent="0.35">
      <c r="A39138" t="s">
        <v>71794</v>
      </c>
      <c r="B39138" t="s">
        <v>71795</v>
      </c>
      <c r="C39138">
        <v>9367658666</v>
      </c>
      <c r="D39138" s="1">
        <v>45349</v>
      </c>
      <c r="E39138" t="s">
        <v>19</v>
      </c>
      <c r="F39138">
        <v>1811.25</v>
      </c>
      <c r="G39138">
        <v>2037.93</v>
      </c>
      <c r="H39138" t="s">
        <v>74</v>
      </c>
      <c r="I39138" t="s">
        <v>45</v>
      </c>
      <c r="J39138" t="s">
        <v>22</v>
      </c>
      <c r="K39138" t="s">
        <v>23</v>
      </c>
      <c r="L39138" t="s">
        <v>46</v>
      </c>
      <c r="M39138">
        <v>1811.25</v>
      </c>
      <c r="N39138">
        <v>0</v>
      </c>
      <c r="O39138" t="s">
        <v>89</v>
      </c>
      <c r="P39138">
        <v>2024</v>
      </c>
      <c r="Q39138" t="s">
        <v>90</v>
      </c>
    </row>
    <row r="39139" spans="1:17" x14ac:dyDescent="0.35">
      <c r="A39139" t="s">
        <v>71796</v>
      </c>
      <c r="B39139" t="s">
        <v>71797</v>
      </c>
      <c r="C39139">
        <v>9881886781</v>
      </c>
      <c r="D39139" s="1">
        <v>45352</v>
      </c>
      <c r="E39139" t="s">
        <v>19</v>
      </c>
      <c r="F39139">
        <v>507.74</v>
      </c>
      <c r="G39139">
        <v>7650.12</v>
      </c>
      <c r="H39139" t="s">
        <v>54</v>
      </c>
      <c r="I39139" t="s">
        <v>45</v>
      </c>
      <c r="J39139" t="s">
        <v>49</v>
      </c>
      <c r="K39139" t="s">
        <v>23</v>
      </c>
      <c r="L39139" t="s">
        <v>46</v>
      </c>
      <c r="M39139">
        <v>507.74</v>
      </c>
      <c r="N39139">
        <v>0</v>
      </c>
      <c r="O39139" t="s">
        <v>40</v>
      </c>
      <c r="P39139">
        <v>2024</v>
      </c>
      <c r="Q39139" t="s">
        <v>41</v>
      </c>
    </row>
    <row r="39140" spans="1:17" x14ac:dyDescent="0.35">
      <c r="A39140" t="s">
        <v>71798</v>
      </c>
      <c r="B39140" t="s">
        <v>16258</v>
      </c>
      <c r="C39140">
        <v>5506225882</v>
      </c>
      <c r="D39140" s="1">
        <v>45459</v>
      </c>
      <c r="E39140" t="s">
        <v>19</v>
      </c>
      <c r="F39140">
        <v>1320.9</v>
      </c>
      <c r="G39140">
        <v>7617.53</v>
      </c>
      <c r="H39140" t="s">
        <v>99</v>
      </c>
      <c r="I39140" t="s">
        <v>70</v>
      </c>
      <c r="J39140" t="s">
        <v>32</v>
      </c>
      <c r="K39140" t="s">
        <v>23</v>
      </c>
      <c r="L39140" t="s">
        <v>58</v>
      </c>
      <c r="M39140">
        <v>1320.9</v>
      </c>
      <c r="N39140">
        <v>0</v>
      </c>
      <c r="O39140" t="s">
        <v>62</v>
      </c>
      <c r="P39140">
        <v>2024</v>
      </c>
      <c r="Q39140" t="s">
        <v>63</v>
      </c>
    </row>
    <row r="39141" spans="1:17" x14ac:dyDescent="0.35">
      <c r="A39141" t="s">
        <v>71799</v>
      </c>
      <c r="B39141" t="s">
        <v>13145</v>
      </c>
      <c r="C39141">
        <v>6797968907</v>
      </c>
      <c r="D39141" s="1">
        <v>45556</v>
      </c>
      <c r="E39141" t="s">
        <v>29</v>
      </c>
      <c r="F39141">
        <v>410.72</v>
      </c>
      <c r="G39141">
        <v>5259.75</v>
      </c>
      <c r="H39141" t="s">
        <v>104</v>
      </c>
      <c r="I39141" t="s">
        <v>21</v>
      </c>
      <c r="J39141" t="s">
        <v>22</v>
      </c>
      <c r="K39141" t="s">
        <v>23</v>
      </c>
      <c r="L39141" t="s">
        <v>24</v>
      </c>
      <c r="M39141">
        <v>0</v>
      </c>
      <c r="N39141">
        <v>410.72</v>
      </c>
      <c r="O39141" t="s">
        <v>193</v>
      </c>
      <c r="P39141">
        <v>2024</v>
      </c>
      <c r="Q39141" t="s">
        <v>194</v>
      </c>
    </row>
    <row r="39142" spans="1:17" x14ac:dyDescent="0.35">
      <c r="A39142" t="s">
        <v>71800</v>
      </c>
      <c r="B39142" t="s">
        <v>71801</v>
      </c>
      <c r="C39142">
        <v>2685161718</v>
      </c>
      <c r="D39142" s="1">
        <v>45432</v>
      </c>
      <c r="E39142" t="s">
        <v>29</v>
      </c>
      <c r="F39142">
        <v>1087.26</v>
      </c>
      <c r="G39142">
        <v>4930.13</v>
      </c>
      <c r="H39142" t="s">
        <v>20</v>
      </c>
      <c r="I39142" t="s">
        <v>39</v>
      </c>
      <c r="J39142" t="s">
        <v>22</v>
      </c>
      <c r="K39142" t="s">
        <v>23</v>
      </c>
      <c r="L39142" t="s">
        <v>71</v>
      </c>
      <c r="M39142">
        <v>0</v>
      </c>
      <c r="N39142">
        <v>1087.26</v>
      </c>
      <c r="O39142" t="s">
        <v>66</v>
      </c>
      <c r="P39142">
        <v>2024</v>
      </c>
      <c r="Q39142" t="s">
        <v>67</v>
      </c>
    </row>
    <row r="39143" spans="1:17" x14ac:dyDescent="0.35">
      <c r="A39143" t="s">
        <v>71802</v>
      </c>
      <c r="B39143" t="s">
        <v>71803</v>
      </c>
      <c r="C39143">
        <v>5101307021</v>
      </c>
      <c r="D39143" s="1">
        <v>45322</v>
      </c>
      <c r="E39143" t="s">
        <v>19</v>
      </c>
      <c r="F39143">
        <v>2674.55</v>
      </c>
      <c r="G39143">
        <v>1268.3399999999999</v>
      </c>
      <c r="H39143" t="s">
        <v>99</v>
      </c>
      <c r="I39143" t="s">
        <v>77</v>
      </c>
      <c r="J39143" t="s">
        <v>32</v>
      </c>
      <c r="K39143" t="s">
        <v>23</v>
      </c>
      <c r="L39143" t="s">
        <v>33</v>
      </c>
      <c r="M39143">
        <v>2674.55</v>
      </c>
      <c r="N39143">
        <v>0</v>
      </c>
      <c r="O39143" t="s">
        <v>100</v>
      </c>
      <c r="P39143">
        <v>2024</v>
      </c>
      <c r="Q39143" t="s">
        <v>101</v>
      </c>
    </row>
    <row r="39144" spans="1:17" x14ac:dyDescent="0.35">
      <c r="A39144" t="s">
        <v>71804</v>
      </c>
      <c r="B39144" t="s">
        <v>71805</v>
      </c>
      <c r="C39144">
        <v>2101357935</v>
      </c>
      <c r="D39144" s="1">
        <v>45460</v>
      </c>
      <c r="E39144" t="s">
        <v>29</v>
      </c>
      <c r="F39144">
        <v>3472.69</v>
      </c>
      <c r="G39144">
        <v>3180.73</v>
      </c>
      <c r="H39144" t="s">
        <v>30</v>
      </c>
      <c r="I39144" t="s">
        <v>21</v>
      </c>
      <c r="J39144" t="s">
        <v>22</v>
      </c>
      <c r="K39144" t="s">
        <v>23</v>
      </c>
      <c r="L39144" t="s">
        <v>24</v>
      </c>
      <c r="M39144">
        <v>0</v>
      </c>
      <c r="N39144">
        <v>3472.69</v>
      </c>
      <c r="O39144" t="s">
        <v>62</v>
      </c>
      <c r="P39144">
        <v>2024</v>
      </c>
      <c r="Q39144" t="s">
        <v>63</v>
      </c>
    </row>
    <row r="39145" spans="1:17" x14ac:dyDescent="0.35">
      <c r="A39145" t="s">
        <v>71806</v>
      </c>
      <c r="B39145" t="s">
        <v>71807</v>
      </c>
      <c r="C39145">
        <v>5619828816</v>
      </c>
      <c r="D39145" s="1">
        <v>45492</v>
      </c>
      <c r="E39145" t="s">
        <v>29</v>
      </c>
      <c r="F39145">
        <v>1009.31</v>
      </c>
      <c r="G39145">
        <v>9114.9500000000007</v>
      </c>
      <c r="H39145" t="s">
        <v>30</v>
      </c>
      <c r="I39145" t="s">
        <v>39</v>
      </c>
      <c r="J39145" t="s">
        <v>32</v>
      </c>
      <c r="K39145" t="s">
        <v>23</v>
      </c>
      <c r="L39145" t="s">
        <v>46</v>
      </c>
      <c r="M39145">
        <v>0</v>
      </c>
      <c r="N39145">
        <v>1009.31</v>
      </c>
      <c r="O39145" t="s">
        <v>50</v>
      </c>
      <c r="P39145">
        <v>2024</v>
      </c>
      <c r="Q39145" t="s">
        <v>51</v>
      </c>
    </row>
    <row r="39146" spans="1:17" x14ac:dyDescent="0.35">
      <c r="A39146" t="s">
        <v>71808</v>
      </c>
      <c r="B39146" t="s">
        <v>24761</v>
      </c>
      <c r="C39146">
        <v>8367455048</v>
      </c>
      <c r="D39146" s="1">
        <v>45578</v>
      </c>
      <c r="E39146" t="s">
        <v>29</v>
      </c>
      <c r="F39146">
        <v>4510.1000000000004</v>
      </c>
      <c r="G39146">
        <v>9237.0300000000007</v>
      </c>
      <c r="H39146" t="s">
        <v>57</v>
      </c>
      <c r="I39146" t="s">
        <v>70</v>
      </c>
      <c r="J39146" t="s">
        <v>49</v>
      </c>
      <c r="K39146" t="s">
        <v>23</v>
      </c>
      <c r="L39146" t="s">
        <v>71</v>
      </c>
      <c r="M39146">
        <v>0</v>
      </c>
      <c r="N39146">
        <v>4510.1000000000004</v>
      </c>
      <c r="O39146" t="s">
        <v>85</v>
      </c>
      <c r="P39146">
        <v>2024</v>
      </c>
      <c r="Q39146" t="s">
        <v>86</v>
      </c>
    </row>
    <row r="39147" spans="1:17" x14ac:dyDescent="0.35">
      <c r="A39147" t="s">
        <v>71809</v>
      </c>
      <c r="B39147" t="s">
        <v>698</v>
      </c>
      <c r="C39147">
        <v>9950809694</v>
      </c>
      <c r="D39147" s="1">
        <v>45565</v>
      </c>
      <c r="E39147" t="s">
        <v>29</v>
      </c>
      <c r="F39147">
        <v>1827.37</v>
      </c>
      <c r="G39147">
        <v>8525.48</v>
      </c>
      <c r="H39147" t="s">
        <v>54</v>
      </c>
      <c r="I39147" t="s">
        <v>70</v>
      </c>
      <c r="J39147" t="s">
        <v>49</v>
      </c>
      <c r="K39147" t="s">
        <v>23</v>
      </c>
      <c r="L39147" t="s">
        <v>71</v>
      </c>
      <c r="M39147">
        <v>0</v>
      </c>
      <c r="N39147">
        <v>1827.37</v>
      </c>
      <c r="O39147" t="s">
        <v>193</v>
      </c>
      <c r="P39147">
        <v>2024</v>
      </c>
      <c r="Q39147" t="s">
        <v>194</v>
      </c>
    </row>
    <row r="39148" spans="1:17" x14ac:dyDescent="0.35">
      <c r="A39148" t="s">
        <v>71810</v>
      </c>
      <c r="B39148" t="s">
        <v>28489</v>
      </c>
      <c r="C39148">
        <v>8582508422</v>
      </c>
      <c r="D39148" s="1">
        <v>45612</v>
      </c>
      <c r="E39148" t="s">
        <v>29</v>
      </c>
      <c r="F39148">
        <v>400.35</v>
      </c>
      <c r="G39148">
        <v>7879.53</v>
      </c>
      <c r="H39148" t="s">
        <v>57</v>
      </c>
      <c r="I39148" t="s">
        <v>39</v>
      </c>
      <c r="J39148" t="s">
        <v>22</v>
      </c>
      <c r="K39148" t="s">
        <v>23</v>
      </c>
      <c r="L39148" t="s">
        <v>71</v>
      </c>
      <c r="M39148">
        <v>0</v>
      </c>
      <c r="N39148">
        <v>400.35</v>
      </c>
      <c r="O39148" t="s">
        <v>117</v>
      </c>
      <c r="P39148">
        <v>2024</v>
      </c>
      <c r="Q39148" t="s">
        <v>118</v>
      </c>
    </row>
    <row r="39149" spans="1:17" x14ac:dyDescent="0.35">
      <c r="A39149" t="s">
        <v>71811</v>
      </c>
      <c r="B39149" t="s">
        <v>71812</v>
      </c>
      <c r="C39149">
        <v>4661487767</v>
      </c>
      <c r="D39149" s="1">
        <v>45311</v>
      </c>
      <c r="E39149" t="s">
        <v>19</v>
      </c>
      <c r="F39149">
        <v>4484.09</v>
      </c>
      <c r="G39149">
        <v>1324.83</v>
      </c>
      <c r="H39149" t="s">
        <v>20</v>
      </c>
      <c r="I39149" t="s">
        <v>77</v>
      </c>
      <c r="J39149" t="s">
        <v>49</v>
      </c>
      <c r="K39149" t="s">
        <v>23</v>
      </c>
      <c r="L39149" t="s">
        <v>46</v>
      </c>
      <c r="M39149">
        <v>4484.09</v>
      </c>
      <c r="N39149">
        <v>0</v>
      </c>
      <c r="O39149" t="s">
        <v>100</v>
      </c>
      <c r="P39149">
        <v>2024</v>
      </c>
      <c r="Q39149" t="s">
        <v>101</v>
      </c>
    </row>
    <row r="39150" spans="1:17" x14ac:dyDescent="0.35">
      <c r="A39150" t="s">
        <v>71813</v>
      </c>
      <c r="B39150" t="s">
        <v>71814</v>
      </c>
      <c r="C39150">
        <v>3990609743</v>
      </c>
      <c r="D39150" s="1">
        <v>45336</v>
      </c>
      <c r="E39150" t="s">
        <v>29</v>
      </c>
      <c r="F39150">
        <v>923.49</v>
      </c>
      <c r="G39150">
        <v>1811.21</v>
      </c>
      <c r="H39150" t="s">
        <v>44</v>
      </c>
      <c r="I39150" t="s">
        <v>31</v>
      </c>
      <c r="J39150" t="s">
        <v>32</v>
      </c>
      <c r="K39150" t="s">
        <v>23</v>
      </c>
      <c r="L39150" t="s">
        <v>46</v>
      </c>
      <c r="M39150">
        <v>0</v>
      </c>
      <c r="N39150">
        <v>923.49</v>
      </c>
      <c r="O39150" t="s">
        <v>89</v>
      </c>
      <c r="P39150">
        <v>2024</v>
      </c>
      <c r="Q39150" t="s">
        <v>90</v>
      </c>
    </row>
    <row r="39151" spans="1:17" x14ac:dyDescent="0.35">
      <c r="A39151" t="s">
        <v>71815</v>
      </c>
      <c r="B39151" t="s">
        <v>71816</v>
      </c>
      <c r="C39151">
        <v>7101612231</v>
      </c>
      <c r="D39151" s="1">
        <v>45618</v>
      </c>
      <c r="E39151" t="s">
        <v>19</v>
      </c>
      <c r="F39151">
        <v>4199.71</v>
      </c>
      <c r="G39151">
        <v>3004.14</v>
      </c>
      <c r="H39151" t="s">
        <v>30</v>
      </c>
      <c r="I39151" t="s">
        <v>31</v>
      </c>
      <c r="J39151" t="s">
        <v>49</v>
      </c>
      <c r="K39151" t="s">
        <v>23</v>
      </c>
      <c r="L39151" t="s">
        <v>61</v>
      </c>
      <c r="M39151">
        <v>4199.71</v>
      </c>
      <c r="N39151">
        <v>0</v>
      </c>
      <c r="O39151" t="s">
        <v>117</v>
      </c>
      <c r="P39151">
        <v>2024</v>
      </c>
      <c r="Q39151" t="s">
        <v>118</v>
      </c>
    </row>
    <row r="39152" spans="1:17" x14ac:dyDescent="0.35">
      <c r="A39152" t="s">
        <v>71817</v>
      </c>
      <c r="B39152" t="s">
        <v>1233</v>
      </c>
      <c r="C39152">
        <v>7412961961</v>
      </c>
      <c r="D39152" s="1">
        <v>45471</v>
      </c>
      <c r="E39152" t="s">
        <v>19</v>
      </c>
      <c r="F39152">
        <v>2840.14</v>
      </c>
      <c r="G39152">
        <v>5367.91</v>
      </c>
      <c r="H39152" t="s">
        <v>54</v>
      </c>
      <c r="I39152" t="s">
        <v>39</v>
      </c>
      <c r="J39152" t="s">
        <v>49</v>
      </c>
      <c r="K39152" t="s">
        <v>23</v>
      </c>
      <c r="L39152" t="s">
        <v>71</v>
      </c>
      <c r="M39152">
        <v>2840.14</v>
      </c>
      <c r="N39152">
        <v>0</v>
      </c>
      <c r="O39152" t="s">
        <v>62</v>
      </c>
      <c r="P39152">
        <v>2024</v>
      </c>
      <c r="Q39152" t="s">
        <v>63</v>
      </c>
    </row>
    <row r="39153" spans="1:17" x14ac:dyDescent="0.35">
      <c r="A39153" t="s">
        <v>71818</v>
      </c>
      <c r="B39153" t="s">
        <v>9039</v>
      </c>
      <c r="C39153">
        <v>5168285831</v>
      </c>
      <c r="D39153" s="1">
        <v>45352</v>
      </c>
      <c r="E39153" t="s">
        <v>19</v>
      </c>
      <c r="F39153">
        <v>100.64</v>
      </c>
      <c r="G39153">
        <v>5024.4799999999996</v>
      </c>
      <c r="H39153" t="s">
        <v>20</v>
      </c>
      <c r="I39153" t="s">
        <v>39</v>
      </c>
      <c r="J39153" t="s">
        <v>22</v>
      </c>
      <c r="K39153" t="s">
        <v>23</v>
      </c>
      <c r="L39153" t="s">
        <v>58</v>
      </c>
      <c r="M39153">
        <v>100.64</v>
      </c>
      <c r="N39153">
        <v>0</v>
      </c>
      <c r="O39153" t="s">
        <v>40</v>
      </c>
      <c r="P39153">
        <v>2024</v>
      </c>
      <c r="Q39153" t="s">
        <v>41</v>
      </c>
    </row>
    <row r="39154" spans="1:17" x14ac:dyDescent="0.35">
      <c r="A39154" t="s">
        <v>71819</v>
      </c>
      <c r="B39154" t="s">
        <v>56056</v>
      </c>
      <c r="C39154">
        <v>2851544655</v>
      </c>
      <c r="D39154" s="1">
        <v>45410</v>
      </c>
      <c r="E39154" t="s">
        <v>29</v>
      </c>
      <c r="F39154">
        <v>4184.74</v>
      </c>
      <c r="G39154">
        <v>9203.5300000000007</v>
      </c>
      <c r="H39154" t="s">
        <v>84</v>
      </c>
      <c r="I39154" t="s">
        <v>21</v>
      </c>
      <c r="J39154" t="s">
        <v>32</v>
      </c>
      <c r="K39154" t="s">
        <v>23</v>
      </c>
      <c r="L39154" t="s">
        <v>58</v>
      </c>
      <c r="M39154">
        <v>0</v>
      </c>
      <c r="N39154">
        <v>4184.74</v>
      </c>
      <c r="O39154" t="s">
        <v>25</v>
      </c>
      <c r="P39154">
        <v>2024</v>
      </c>
      <c r="Q39154" t="s">
        <v>26</v>
      </c>
    </row>
    <row r="39155" spans="1:17" x14ac:dyDescent="0.35">
      <c r="A39155" t="s">
        <v>71820</v>
      </c>
      <c r="B39155" t="s">
        <v>36546</v>
      </c>
      <c r="C39155">
        <v>5032693868</v>
      </c>
      <c r="D39155" s="1">
        <v>45543</v>
      </c>
      <c r="E39155" t="s">
        <v>19</v>
      </c>
      <c r="F39155">
        <v>2624.69</v>
      </c>
      <c r="G39155">
        <v>9366.82</v>
      </c>
      <c r="H39155" t="s">
        <v>38</v>
      </c>
      <c r="I39155" t="s">
        <v>21</v>
      </c>
      <c r="J39155" t="s">
        <v>32</v>
      </c>
      <c r="K39155" t="s">
        <v>23</v>
      </c>
      <c r="L39155" t="s">
        <v>33</v>
      </c>
      <c r="M39155">
        <v>2624.69</v>
      </c>
      <c r="N39155">
        <v>0</v>
      </c>
      <c r="O39155" t="s">
        <v>193</v>
      </c>
      <c r="P39155">
        <v>2024</v>
      </c>
      <c r="Q39155" t="s">
        <v>194</v>
      </c>
    </row>
    <row r="39156" spans="1:17" x14ac:dyDescent="0.35">
      <c r="A39156" t="s">
        <v>71821</v>
      </c>
      <c r="B39156" t="s">
        <v>71822</v>
      </c>
      <c r="C39156">
        <v>5253013648</v>
      </c>
      <c r="D39156" s="1">
        <v>45594</v>
      </c>
      <c r="E39156" t="s">
        <v>29</v>
      </c>
      <c r="F39156">
        <v>2277.8200000000002</v>
      </c>
      <c r="G39156">
        <v>501.09</v>
      </c>
      <c r="H39156" t="s">
        <v>104</v>
      </c>
      <c r="I39156" t="s">
        <v>70</v>
      </c>
      <c r="J39156" t="s">
        <v>49</v>
      </c>
      <c r="K39156" t="s">
        <v>23</v>
      </c>
      <c r="L39156" t="s">
        <v>24</v>
      </c>
      <c r="M39156">
        <v>0</v>
      </c>
      <c r="N39156">
        <v>2277.8200000000002</v>
      </c>
      <c r="O39156" t="s">
        <v>85</v>
      </c>
      <c r="P39156">
        <v>2024</v>
      </c>
      <c r="Q39156" t="s">
        <v>86</v>
      </c>
    </row>
    <row r="39157" spans="1:17" x14ac:dyDescent="0.35">
      <c r="A39157" t="s">
        <v>71823</v>
      </c>
      <c r="B39157" t="s">
        <v>9755</v>
      </c>
      <c r="C39157">
        <v>3543651479</v>
      </c>
      <c r="D39157" s="1">
        <v>45411</v>
      </c>
      <c r="E39157" t="s">
        <v>19</v>
      </c>
      <c r="F39157">
        <v>2914.49</v>
      </c>
      <c r="G39157">
        <v>2110.5500000000002</v>
      </c>
      <c r="H39157" t="s">
        <v>74</v>
      </c>
      <c r="I39157" t="s">
        <v>45</v>
      </c>
      <c r="J39157" t="s">
        <v>49</v>
      </c>
      <c r="K39157" t="s">
        <v>23</v>
      </c>
      <c r="L39157" t="s">
        <v>33</v>
      </c>
      <c r="M39157">
        <v>2914.49</v>
      </c>
      <c r="N39157">
        <v>0</v>
      </c>
      <c r="O39157" t="s">
        <v>25</v>
      </c>
      <c r="P39157">
        <v>2024</v>
      </c>
      <c r="Q39157" t="s">
        <v>26</v>
      </c>
    </row>
    <row r="39158" spans="1:17" x14ac:dyDescent="0.35">
      <c r="A39158" t="s">
        <v>71824</v>
      </c>
      <c r="B39158" t="s">
        <v>71825</v>
      </c>
      <c r="C39158">
        <v>9182927827</v>
      </c>
      <c r="D39158" s="1">
        <v>45503</v>
      </c>
      <c r="E39158" t="s">
        <v>29</v>
      </c>
      <c r="F39158">
        <v>3808.71</v>
      </c>
      <c r="G39158">
        <v>3517.85</v>
      </c>
      <c r="H39158" t="s">
        <v>84</v>
      </c>
      <c r="I39158" t="s">
        <v>45</v>
      </c>
      <c r="J39158" t="s">
        <v>22</v>
      </c>
      <c r="K39158" t="s">
        <v>23</v>
      </c>
      <c r="L39158" t="s">
        <v>71</v>
      </c>
      <c r="M39158">
        <v>0</v>
      </c>
      <c r="N39158">
        <v>3808.71</v>
      </c>
      <c r="O39158" t="s">
        <v>50</v>
      </c>
      <c r="P39158">
        <v>2024</v>
      </c>
      <c r="Q39158" t="s">
        <v>51</v>
      </c>
    </row>
    <row r="39159" spans="1:17" x14ac:dyDescent="0.35">
      <c r="A39159" t="s">
        <v>71826</v>
      </c>
      <c r="B39159" t="s">
        <v>71827</v>
      </c>
      <c r="C39159">
        <v>7805767382</v>
      </c>
      <c r="D39159" s="1">
        <v>45480</v>
      </c>
      <c r="E39159" t="s">
        <v>29</v>
      </c>
      <c r="F39159">
        <v>821.42</v>
      </c>
      <c r="G39159">
        <v>5963.93</v>
      </c>
      <c r="H39159" t="s">
        <v>57</v>
      </c>
      <c r="I39159" t="s">
        <v>45</v>
      </c>
      <c r="J39159" t="s">
        <v>49</v>
      </c>
      <c r="K39159" t="s">
        <v>23</v>
      </c>
      <c r="L39159" t="s">
        <v>58</v>
      </c>
      <c r="M39159">
        <v>0</v>
      </c>
      <c r="N39159">
        <v>821.42</v>
      </c>
      <c r="O39159" t="s">
        <v>50</v>
      </c>
      <c r="P39159">
        <v>2024</v>
      </c>
      <c r="Q39159" t="s">
        <v>51</v>
      </c>
    </row>
    <row r="39160" spans="1:17" x14ac:dyDescent="0.35">
      <c r="A39160" t="s">
        <v>71828</v>
      </c>
      <c r="B39160" t="s">
        <v>4155</v>
      </c>
      <c r="C39160">
        <v>5598631792</v>
      </c>
      <c r="D39160" s="1">
        <v>45320</v>
      </c>
      <c r="E39160" t="s">
        <v>19</v>
      </c>
      <c r="F39160">
        <v>2148.7199999999998</v>
      </c>
      <c r="G39160">
        <v>6501.14</v>
      </c>
      <c r="H39160" t="s">
        <v>30</v>
      </c>
      <c r="I39160" t="s">
        <v>31</v>
      </c>
      <c r="J39160" t="s">
        <v>32</v>
      </c>
      <c r="K39160" t="s">
        <v>23</v>
      </c>
      <c r="L39160" t="s">
        <v>71</v>
      </c>
      <c r="M39160">
        <v>2148.7199999999998</v>
      </c>
      <c r="N39160">
        <v>0</v>
      </c>
      <c r="O39160" t="s">
        <v>100</v>
      </c>
      <c r="P39160">
        <v>2024</v>
      </c>
      <c r="Q39160" t="s">
        <v>101</v>
      </c>
    </row>
    <row r="39161" spans="1:17" x14ac:dyDescent="0.35">
      <c r="A39161" t="s">
        <v>71829</v>
      </c>
      <c r="B39161" t="s">
        <v>71830</v>
      </c>
      <c r="C39161">
        <v>6228381809</v>
      </c>
      <c r="D39161" s="1">
        <v>45360</v>
      </c>
      <c r="E39161" t="s">
        <v>19</v>
      </c>
      <c r="F39161">
        <v>3548.21</v>
      </c>
      <c r="G39161">
        <v>6798.95</v>
      </c>
      <c r="H39161" t="s">
        <v>99</v>
      </c>
      <c r="I39161" t="s">
        <v>70</v>
      </c>
      <c r="J39161" t="s">
        <v>32</v>
      </c>
      <c r="K39161" t="s">
        <v>23</v>
      </c>
      <c r="L39161" t="s">
        <v>61</v>
      </c>
      <c r="M39161">
        <v>3548.21</v>
      </c>
      <c r="N39161">
        <v>0</v>
      </c>
      <c r="O39161" t="s">
        <v>40</v>
      </c>
      <c r="P39161">
        <v>2024</v>
      </c>
      <c r="Q39161" t="s">
        <v>41</v>
      </c>
    </row>
    <row r="39162" spans="1:17" x14ac:dyDescent="0.35">
      <c r="A39162" t="s">
        <v>71831</v>
      </c>
      <c r="B39162" t="s">
        <v>71832</v>
      </c>
      <c r="C39162">
        <v>5814756370</v>
      </c>
      <c r="D39162" s="1">
        <v>45392</v>
      </c>
      <c r="E39162" t="s">
        <v>19</v>
      </c>
      <c r="F39162">
        <v>236.01</v>
      </c>
      <c r="G39162">
        <v>7615.3</v>
      </c>
      <c r="H39162" t="s">
        <v>57</v>
      </c>
      <c r="I39162" t="s">
        <v>77</v>
      </c>
      <c r="J39162" t="s">
        <v>22</v>
      </c>
      <c r="K39162" t="s">
        <v>23</v>
      </c>
      <c r="L39162" t="s">
        <v>24</v>
      </c>
      <c r="M39162">
        <v>236.01</v>
      </c>
      <c r="N39162">
        <v>0</v>
      </c>
      <c r="O39162" t="s">
        <v>25</v>
      </c>
      <c r="P39162">
        <v>2024</v>
      </c>
      <c r="Q39162" t="s">
        <v>26</v>
      </c>
    </row>
    <row r="39163" spans="1:17" x14ac:dyDescent="0.35">
      <c r="A39163" t="s">
        <v>71833</v>
      </c>
      <c r="B39163" t="s">
        <v>71834</v>
      </c>
      <c r="C39163">
        <v>6908567283</v>
      </c>
      <c r="D39163" s="1">
        <v>45546</v>
      </c>
      <c r="E39163" t="s">
        <v>29</v>
      </c>
      <c r="F39163">
        <v>3700.08</v>
      </c>
      <c r="G39163">
        <v>5105.34</v>
      </c>
      <c r="H39163" t="s">
        <v>20</v>
      </c>
      <c r="I39163" t="s">
        <v>39</v>
      </c>
      <c r="J39163" t="s">
        <v>22</v>
      </c>
      <c r="K39163" t="s">
        <v>23</v>
      </c>
      <c r="L39163" t="s">
        <v>33</v>
      </c>
      <c r="M39163">
        <v>0</v>
      </c>
      <c r="N39163">
        <v>3700.08</v>
      </c>
      <c r="O39163" t="s">
        <v>193</v>
      </c>
      <c r="P39163">
        <v>2024</v>
      </c>
      <c r="Q39163" t="s">
        <v>194</v>
      </c>
    </row>
    <row r="39164" spans="1:17" x14ac:dyDescent="0.35">
      <c r="A39164" t="s">
        <v>71835</v>
      </c>
      <c r="B39164" t="s">
        <v>71836</v>
      </c>
      <c r="C39164">
        <v>8582324339</v>
      </c>
      <c r="D39164" s="1">
        <v>45487</v>
      </c>
      <c r="E39164" t="s">
        <v>19</v>
      </c>
      <c r="F39164">
        <v>1971.29</v>
      </c>
      <c r="G39164">
        <v>8939.57</v>
      </c>
      <c r="H39164" t="s">
        <v>99</v>
      </c>
      <c r="I39164" t="s">
        <v>70</v>
      </c>
      <c r="J39164" t="s">
        <v>32</v>
      </c>
      <c r="K39164" t="s">
        <v>23</v>
      </c>
      <c r="L39164" t="s">
        <v>46</v>
      </c>
      <c r="M39164">
        <v>1971.29</v>
      </c>
      <c r="N39164">
        <v>0</v>
      </c>
      <c r="O39164" t="s">
        <v>50</v>
      </c>
      <c r="P39164">
        <v>2024</v>
      </c>
      <c r="Q39164" t="s">
        <v>51</v>
      </c>
    </row>
    <row r="39165" spans="1:17" x14ac:dyDescent="0.35">
      <c r="A39165" t="s">
        <v>71837</v>
      </c>
      <c r="B39165" t="s">
        <v>71838</v>
      </c>
      <c r="C39165">
        <v>4549529635</v>
      </c>
      <c r="D39165" s="1">
        <v>45517</v>
      </c>
      <c r="E39165" t="s">
        <v>29</v>
      </c>
      <c r="F39165">
        <v>3171.21</v>
      </c>
      <c r="G39165">
        <v>7446.64</v>
      </c>
      <c r="H39165" t="s">
        <v>38</v>
      </c>
      <c r="I39165" t="s">
        <v>39</v>
      </c>
      <c r="J39165" t="s">
        <v>49</v>
      </c>
      <c r="K39165" t="s">
        <v>23</v>
      </c>
      <c r="L39165" t="s">
        <v>58</v>
      </c>
      <c r="M39165">
        <v>0</v>
      </c>
      <c r="N39165">
        <v>3171.21</v>
      </c>
      <c r="O39165" t="s">
        <v>34</v>
      </c>
      <c r="P39165">
        <v>2024</v>
      </c>
      <c r="Q39165" t="s">
        <v>35</v>
      </c>
    </row>
    <row r="39166" spans="1:17" x14ac:dyDescent="0.35">
      <c r="A39166" t="s">
        <v>71839</v>
      </c>
      <c r="B39166" t="s">
        <v>71840</v>
      </c>
      <c r="C39166">
        <v>2421523771</v>
      </c>
      <c r="D39166" s="1">
        <v>45618</v>
      </c>
      <c r="E39166" t="s">
        <v>19</v>
      </c>
      <c r="F39166">
        <v>776.45</v>
      </c>
      <c r="G39166">
        <v>1529</v>
      </c>
      <c r="H39166" t="s">
        <v>44</v>
      </c>
      <c r="I39166" t="s">
        <v>31</v>
      </c>
      <c r="J39166" t="s">
        <v>49</v>
      </c>
      <c r="K39166" t="s">
        <v>23</v>
      </c>
      <c r="L39166" t="s">
        <v>46</v>
      </c>
      <c r="M39166">
        <v>776.45</v>
      </c>
      <c r="N39166">
        <v>0</v>
      </c>
      <c r="O39166" t="s">
        <v>117</v>
      </c>
      <c r="P39166">
        <v>2024</v>
      </c>
      <c r="Q39166" t="s">
        <v>118</v>
      </c>
    </row>
    <row r="39167" spans="1:17" x14ac:dyDescent="0.35">
      <c r="A39167" t="s">
        <v>71841</v>
      </c>
      <c r="B39167" t="s">
        <v>71842</v>
      </c>
      <c r="C39167">
        <v>9826169045</v>
      </c>
      <c r="D39167" s="1">
        <v>45474</v>
      </c>
      <c r="E39167" t="s">
        <v>29</v>
      </c>
      <c r="F39167">
        <v>1282</v>
      </c>
      <c r="G39167">
        <v>8759.49</v>
      </c>
      <c r="H39167" t="s">
        <v>38</v>
      </c>
      <c r="I39167" t="s">
        <v>21</v>
      </c>
      <c r="J39167" t="s">
        <v>22</v>
      </c>
      <c r="K39167" t="s">
        <v>23</v>
      </c>
      <c r="L39167" t="s">
        <v>46</v>
      </c>
      <c r="M39167">
        <v>0</v>
      </c>
      <c r="N39167">
        <v>1282</v>
      </c>
      <c r="O39167" t="s">
        <v>50</v>
      </c>
      <c r="P39167">
        <v>2024</v>
      </c>
      <c r="Q39167" t="s">
        <v>51</v>
      </c>
    </row>
    <row r="39168" spans="1:17" x14ac:dyDescent="0.35">
      <c r="A39168" t="s">
        <v>71843</v>
      </c>
      <c r="B39168" t="s">
        <v>12877</v>
      </c>
      <c r="C39168">
        <v>8488772032</v>
      </c>
      <c r="D39168" s="1">
        <v>45535</v>
      </c>
      <c r="E39168" t="s">
        <v>19</v>
      </c>
      <c r="F39168">
        <v>2142.5100000000002</v>
      </c>
      <c r="G39168">
        <v>7097.18</v>
      </c>
      <c r="H39168" t="s">
        <v>104</v>
      </c>
      <c r="I39168" t="s">
        <v>70</v>
      </c>
      <c r="J39168" t="s">
        <v>32</v>
      </c>
      <c r="K39168" t="s">
        <v>23</v>
      </c>
      <c r="L39168" t="s">
        <v>33</v>
      </c>
      <c r="M39168">
        <v>2142.5100000000002</v>
      </c>
      <c r="N39168">
        <v>0</v>
      </c>
      <c r="O39168" t="s">
        <v>34</v>
      </c>
      <c r="P39168">
        <v>2024</v>
      </c>
      <c r="Q39168" t="s">
        <v>35</v>
      </c>
    </row>
    <row r="39169" spans="1:17" x14ac:dyDescent="0.35">
      <c r="A39169" t="s">
        <v>71844</v>
      </c>
      <c r="B39169" t="s">
        <v>5532</v>
      </c>
      <c r="C39169">
        <v>8638427790</v>
      </c>
      <c r="D39169" s="1">
        <v>45450</v>
      </c>
      <c r="E39169" t="s">
        <v>29</v>
      </c>
      <c r="F39169">
        <v>4914.63</v>
      </c>
      <c r="G39169">
        <v>4849.76</v>
      </c>
      <c r="H39169" t="s">
        <v>20</v>
      </c>
      <c r="I39169" t="s">
        <v>70</v>
      </c>
      <c r="J39169" t="s">
        <v>22</v>
      </c>
      <c r="K39169" t="s">
        <v>23</v>
      </c>
      <c r="L39169" t="s">
        <v>33</v>
      </c>
      <c r="M39169">
        <v>0</v>
      </c>
      <c r="N39169">
        <v>4914.63</v>
      </c>
      <c r="O39169" t="s">
        <v>62</v>
      </c>
      <c r="P39169">
        <v>2024</v>
      </c>
      <c r="Q39169" t="s">
        <v>63</v>
      </c>
    </row>
    <row r="39170" spans="1:17" x14ac:dyDescent="0.35">
      <c r="A39170" t="s">
        <v>71845</v>
      </c>
      <c r="B39170" t="s">
        <v>71846</v>
      </c>
      <c r="C39170">
        <v>7052017488</v>
      </c>
      <c r="D39170" s="1">
        <v>45327</v>
      </c>
      <c r="E39170" t="s">
        <v>19</v>
      </c>
      <c r="F39170">
        <v>372.53</v>
      </c>
      <c r="G39170">
        <v>9813.91</v>
      </c>
      <c r="H39170" t="s">
        <v>74</v>
      </c>
      <c r="I39170" t="s">
        <v>77</v>
      </c>
      <c r="J39170" t="s">
        <v>22</v>
      </c>
      <c r="K39170" t="s">
        <v>23</v>
      </c>
      <c r="L39170" t="s">
        <v>58</v>
      </c>
      <c r="M39170">
        <v>372.53</v>
      </c>
      <c r="N39170">
        <v>0</v>
      </c>
      <c r="O39170" t="s">
        <v>89</v>
      </c>
      <c r="P39170">
        <v>2024</v>
      </c>
      <c r="Q39170" t="s">
        <v>90</v>
      </c>
    </row>
    <row r="39171" spans="1:17" x14ac:dyDescent="0.35">
      <c r="A39171" t="s">
        <v>71847</v>
      </c>
      <c r="B39171" t="s">
        <v>35550</v>
      </c>
      <c r="C39171">
        <v>9431286464</v>
      </c>
      <c r="D39171" s="1">
        <v>45433</v>
      </c>
      <c r="E39171" t="s">
        <v>19</v>
      </c>
      <c r="F39171">
        <v>4376.09</v>
      </c>
      <c r="G39171">
        <v>6542.05</v>
      </c>
      <c r="H39171" t="s">
        <v>20</v>
      </c>
      <c r="I39171" t="s">
        <v>77</v>
      </c>
      <c r="J39171" t="s">
        <v>22</v>
      </c>
      <c r="K39171" t="s">
        <v>23</v>
      </c>
      <c r="L39171" t="s">
        <v>24</v>
      </c>
      <c r="M39171">
        <v>4376.09</v>
      </c>
      <c r="N39171">
        <v>0</v>
      </c>
      <c r="O39171" t="s">
        <v>66</v>
      </c>
      <c r="P39171">
        <v>2024</v>
      </c>
      <c r="Q39171" t="s">
        <v>67</v>
      </c>
    </row>
    <row r="39172" spans="1:17" x14ac:dyDescent="0.35">
      <c r="A39172" t="s">
        <v>71848</v>
      </c>
      <c r="B39172" t="s">
        <v>71849</v>
      </c>
      <c r="C39172">
        <v>6659460814</v>
      </c>
      <c r="D39172" s="1">
        <v>45508</v>
      </c>
      <c r="E39172" t="s">
        <v>29</v>
      </c>
      <c r="F39172">
        <v>172.16</v>
      </c>
      <c r="G39172">
        <v>2778.22</v>
      </c>
      <c r="H39172" t="s">
        <v>44</v>
      </c>
      <c r="I39172" t="s">
        <v>39</v>
      </c>
      <c r="J39172" t="s">
        <v>22</v>
      </c>
      <c r="K39172" t="s">
        <v>23</v>
      </c>
      <c r="L39172" t="s">
        <v>24</v>
      </c>
      <c r="M39172">
        <v>0</v>
      </c>
      <c r="N39172">
        <v>172.16</v>
      </c>
      <c r="O39172" t="s">
        <v>34</v>
      </c>
      <c r="P39172">
        <v>2024</v>
      </c>
      <c r="Q39172" t="s">
        <v>35</v>
      </c>
    </row>
    <row r="39173" spans="1:17" x14ac:dyDescent="0.35">
      <c r="A39173" t="s">
        <v>71850</v>
      </c>
      <c r="B39173" t="s">
        <v>71851</v>
      </c>
      <c r="C39173">
        <v>8708925563</v>
      </c>
      <c r="D39173" s="1">
        <v>45487</v>
      </c>
      <c r="E39173" t="s">
        <v>29</v>
      </c>
      <c r="F39173">
        <v>658.75</v>
      </c>
      <c r="G39173">
        <v>2368.08</v>
      </c>
      <c r="H39173" t="s">
        <v>20</v>
      </c>
      <c r="I39173" t="s">
        <v>45</v>
      </c>
      <c r="J39173" t="s">
        <v>49</v>
      </c>
      <c r="K39173" t="s">
        <v>23</v>
      </c>
      <c r="L39173" t="s">
        <v>71</v>
      </c>
      <c r="M39173">
        <v>0</v>
      </c>
      <c r="N39173">
        <v>658.75</v>
      </c>
      <c r="O39173" t="s">
        <v>50</v>
      </c>
      <c r="P39173">
        <v>2024</v>
      </c>
      <c r="Q39173" t="s">
        <v>51</v>
      </c>
    </row>
    <row r="39174" spans="1:17" x14ac:dyDescent="0.35">
      <c r="A39174" t="s">
        <v>71852</v>
      </c>
      <c r="B39174" t="s">
        <v>71853</v>
      </c>
      <c r="C39174">
        <v>2723975126</v>
      </c>
      <c r="D39174" s="1">
        <v>45566</v>
      </c>
      <c r="E39174" t="s">
        <v>19</v>
      </c>
      <c r="F39174">
        <v>2875.58</v>
      </c>
      <c r="G39174">
        <v>2908.19</v>
      </c>
      <c r="H39174" t="s">
        <v>20</v>
      </c>
      <c r="I39174" t="s">
        <v>45</v>
      </c>
      <c r="J39174" t="s">
        <v>32</v>
      </c>
      <c r="K39174" t="s">
        <v>23</v>
      </c>
      <c r="L39174" t="s">
        <v>46</v>
      </c>
      <c r="M39174">
        <v>2875.58</v>
      </c>
      <c r="N39174">
        <v>0</v>
      </c>
      <c r="O39174" t="s">
        <v>85</v>
      </c>
      <c r="P39174">
        <v>2024</v>
      </c>
      <c r="Q39174" t="s">
        <v>86</v>
      </c>
    </row>
    <row r="39175" spans="1:17" x14ac:dyDescent="0.35">
      <c r="A39175" t="s">
        <v>71854</v>
      </c>
      <c r="B39175" t="s">
        <v>71855</v>
      </c>
      <c r="C39175">
        <v>5291601849</v>
      </c>
      <c r="D39175" s="1">
        <v>45489</v>
      </c>
      <c r="E39175" t="s">
        <v>29</v>
      </c>
      <c r="F39175">
        <v>1956.61</v>
      </c>
      <c r="G39175">
        <v>5148.04</v>
      </c>
      <c r="H39175" t="s">
        <v>38</v>
      </c>
      <c r="I39175" t="s">
        <v>45</v>
      </c>
      <c r="J39175" t="s">
        <v>32</v>
      </c>
      <c r="K39175" t="s">
        <v>23</v>
      </c>
      <c r="L39175" t="s">
        <v>61</v>
      </c>
      <c r="M39175">
        <v>0</v>
      </c>
      <c r="N39175">
        <v>1956.61</v>
      </c>
      <c r="O39175" t="s">
        <v>50</v>
      </c>
      <c r="P39175">
        <v>2024</v>
      </c>
      <c r="Q39175" t="s">
        <v>51</v>
      </c>
    </row>
    <row r="39176" spans="1:17" x14ac:dyDescent="0.35">
      <c r="A39176" t="s">
        <v>71856</v>
      </c>
      <c r="B39176" t="s">
        <v>71857</v>
      </c>
      <c r="C39176">
        <v>8670737470</v>
      </c>
      <c r="D39176" s="1">
        <v>45549</v>
      </c>
      <c r="E39176" t="s">
        <v>29</v>
      </c>
      <c r="F39176">
        <v>2242.63</v>
      </c>
      <c r="G39176">
        <v>3557.71</v>
      </c>
      <c r="H39176" t="s">
        <v>54</v>
      </c>
      <c r="I39176" t="s">
        <v>45</v>
      </c>
      <c r="J39176" t="s">
        <v>32</v>
      </c>
      <c r="K39176" t="s">
        <v>23</v>
      </c>
      <c r="L39176" t="s">
        <v>71</v>
      </c>
      <c r="M39176">
        <v>0</v>
      </c>
      <c r="N39176">
        <v>2242.63</v>
      </c>
      <c r="O39176" t="s">
        <v>193</v>
      </c>
      <c r="P39176">
        <v>2024</v>
      </c>
      <c r="Q39176" t="s">
        <v>194</v>
      </c>
    </row>
    <row r="39177" spans="1:17" x14ac:dyDescent="0.35">
      <c r="A39177" t="s">
        <v>71858</v>
      </c>
      <c r="B39177" t="s">
        <v>71859</v>
      </c>
      <c r="C39177">
        <v>2838732344</v>
      </c>
      <c r="D39177" s="1">
        <v>45567</v>
      </c>
      <c r="E39177" t="s">
        <v>29</v>
      </c>
      <c r="F39177">
        <v>3189.84</v>
      </c>
      <c r="G39177">
        <v>7809.46</v>
      </c>
      <c r="H39177" t="s">
        <v>99</v>
      </c>
      <c r="I39177" t="s">
        <v>21</v>
      </c>
      <c r="J39177" t="s">
        <v>22</v>
      </c>
      <c r="K39177" t="s">
        <v>23</v>
      </c>
      <c r="L39177" t="s">
        <v>71</v>
      </c>
      <c r="M39177">
        <v>0</v>
      </c>
      <c r="N39177">
        <v>3189.84</v>
      </c>
      <c r="O39177" t="s">
        <v>85</v>
      </c>
      <c r="P39177">
        <v>2024</v>
      </c>
      <c r="Q39177" t="s">
        <v>86</v>
      </c>
    </row>
    <row r="39178" spans="1:17" x14ac:dyDescent="0.35">
      <c r="A39178" t="s">
        <v>71860</v>
      </c>
      <c r="B39178" t="s">
        <v>71861</v>
      </c>
      <c r="C39178">
        <v>6613180072</v>
      </c>
      <c r="D39178" s="1">
        <v>45408</v>
      </c>
      <c r="E39178" t="s">
        <v>19</v>
      </c>
      <c r="F39178">
        <v>1972.5</v>
      </c>
      <c r="G39178">
        <v>6219.96</v>
      </c>
      <c r="H39178" t="s">
        <v>20</v>
      </c>
      <c r="I39178" t="s">
        <v>70</v>
      </c>
      <c r="J39178" t="s">
        <v>32</v>
      </c>
      <c r="K39178" t="s">
        <v>23</v>
      </c>
      <c r="L39178" t="s">
        <v>61</v>
      </c>
      <c r="M39178">
        <v>1972.5</v>
      </c>
      <c r="N39178">
        <v>0</v>
      </c>
      <c r="O39178" t="s">
        <v>25</v>
      </c>
      <c r="P39178">
        <v>2024</v>
      </c>
      <c r="Q39178" t="s">
        <v>26</v>
      </c>
    </row>
    <row r="39179" spans="1:17" x14ac:dyDescent="0.35">
      <c r="A39179" t="s">
        <v>71862</v>
      </c>
      <c r="B39179" t="s">
        <v>71863</v>
      </c>
      <c r="C39179">
        <v>9520721053</v>
      </c>
      <c r="D39179" s="1">
        <v>45535</v>
      </c>
      <c r="E39179" t="s">
        <v>29</v>
      </c>
      <c r="F39179">
        <v>3928.96</v>
      </c>
      <c r="G39179">
        <v>1198.01</v>
      </c>
      <c r="H39179" t="s">
        <v>38</v>
      </c>
      <c r="I39179" t="s">
        <v>31</v>
      </c>
      <c r="J39179" t="s">
        <v>32</v>
      </c>
      <c r="K39179" t="s">
        <v>23</v>
      </c>
      <c r="L39179" t="s">
        <v>71</v>
      </c>
      <c r="M39179">
        <v>0</v>
      </c>
      <c r="N39179">
        <v>3928.96</v>
      </c>
      <c r="O39179" t="s">
        <v>34</v>
      </c>
      <c r="P39179">
        <v>2024</v>
      </c>
      <c r="Q39179" t="s">
        <v>35</v>
      </c>
    </row>
    <row r="39180" spans="1:17" x14ac:dyDescent="0.35">
      <c r="A39180" t="s">
        <v>71864</v>
      </c>
      <c r="B39180" t="s">
        <v>38118</v>
      </c>
      <c r="C39180">
        <v>6565736319</v>
      </c>
      <c r="D39180" s="1">
        <v>45400</v>
      </c>
      <c r="E39180" t="s">
        <v>19</v>
      </c>
      <c r="F39180">
        <v>232.35</v>
      </c>
      <c r="G39180">
        <v>820.64</v>
      </c>
      <c r="H39180" t="s">
        <v>57</v>
      </c>
      <c r="I39180" t="s">
        <v>21</v>
      </c>
      <c r="J39180" t="s">
        <v>49</v>
      </c>
      <c r="K39180" t="s">
        <v>23</v>
      </c>
      <c r="L39180" t="s">
        <v>58</v>
      </c>
      <c r="M39180">
        <v>232.35</v>
      </c>
      <c r="N39180">
        <v>0</v>
      </c>
      <c r="O39180" t="s">
        <v>25</v>
      </c>
      <c r="P39180">
        <v>2024</v>
      </c>
      <c r="Q39180" t="s">
        <v>26</v>
      </c>
    </row>
    <row r="39181" spans="1:17" x14ac:dyDescent="0.35">
      <c r="A39181" t="s">
        <v>71865</v>
      </c>
      <c r="B39181" t="s">
        <v>348</v>
      </c>
      <c r="C39181">
        <v>2736525785</v>
      </c>
      <c r="D39181" s="1">
        <v>45382</v>
      </c>
      <c r="E39181" t="s">
        <v>19</v>
      </c>
      <c r="F39181">
        <v>349.31</v>
      </c>
      <c r="G39181">
        <v>5916.35</v>
      </c>
      <c r="H39181" t="s">
        <v>84</v>
      </c>
      <c r="I39181" t="s">
        <v>77</v>
      </c>
      <c r="J39181" t="s">
        <v>22</v>
      </c>
      <c r="K39181" t="s">
        <v>23</v>
      </c>
      <c r="L39181" t="s">
        <v>46</v>
      </c>
      <c r="M39181">
        <v>349.31</v>
      </c>
      <c r="N39181">
        <v>0</v>
      </c>
      <c r="O39181" t="s">
        <v>40</v>
      </c>
      <c r="P39181">
        <v>2024</v>
      </c>
      <c r="Q39181" t="s">
        <v>41</v>
      </c>
    </row>
    <row r="39182" spans="1:17" x14ac:dyDescent="0.35">
      <c r="A39182" t="s">
        <v>71866</v>
      </c>
      <c r="B39182" t="s">
        <v>53876</v>
      </c>
      <c r="C39182">
        <v>9857813576</v>
      </c>
      <c r="D39182" s="1">
        <v>45613</v>
      </c>
      <c r="E39182" t="s">
        <v>29</v>
      </c>
      <c r="F39182">
        <v>302.99</v>
      </c>
      <c r="G39182">
        <v>7632.94</v>
      </c>
      <c r="H39182" t="s">
        <v>38</v>
      </c>
      <c r="I39182" t="s">
        <v>45</v>
      </c>
      <c r="J39182" t="s">
        <v>22</v>
      </c>
      <c r="K39182" t="s">
        <v>23</v>
      </c>
      <c r="L39182" t="s">
        <v>71</v>
      </c>
      <c r="M39182">
        <v>0</v>
      </c>
      <c r="N39182">
        <v>302.99</v>
      </c>
      <c r="O39182" t="s">
        <v>117</v>
      </c>
      <c r="P39182">
        <v>2024</v>
      </c>
      <c r="Q39182" t="s">
        <v>118</v>
      </c>
    </row>
    <row r="39183" spans="1:17" x14ac:dyDescent="0.35">
      <c r="A39183" t="s">
        <v>71867</v>
      </c>
      <c r="B39183" t="s">
        <v>71868</v>
      </c>
      <c r="C39183">
        <v>4576942698</v>
      </c>
      <c r="D39183" s="1">
        <v>45390</v>
      </c>
      <c r="E39183" t="s">
        <v>19</v>
      </c>
      <c r="F39183">
        <v>1049.49</v>
      </c>
      <c r="G39183">
        <v>3080.97</v>
      </c>
      <c r="H39183" t="s">
        <v>84</v>
      </c>
      <c r="I39183" t="s">
        <v>45</v>
      </c>
      <c r="J39183" t="s">
        <v>49</v>
      </c>
      <c r="K39183" t="s">
        <v>23</v>
      </c>
      <c r="L39183" t="s">
        <v>46</v>
      </c>
      <c r="M39183">
        <v>1049.49</v>
      </c>
      <c r="N39183">
        <v>0</v>
      </c>
      <c r="O39183" t="s">
        <v>25</v>
      </c>
      <c r="P39183">
        <v>2024</v>
      </c>
      <c r="Q39183" t="s">
        <v>26</v>
      </c>
    </row>
    <row r="39184" spans="1:17" x14ac:dyDescent="0.35">
      <c r="A39184" t="s">
        <v>71869</v>
      </c>
      <c r="B39184" t="s">
        <v>71870</v>
      </c>
      <c r="C39184">
        <v>6613653123</v>
      </c>
      <c r="D39184" s="1">
        <v>45481</v>
      </c>
      <c r="E39184" t="s">
        <v>29</v>
      </c>
      <c r="F39184">
        <v>3291.57</v>
      </c>
      <c r="G39184">
        <v>9334.25</v>
      </c>
      <c r="H39184" t="s">
        <v>54</v>
      </c>
      <c r="I39184" t="s">
        <v>21</v>
      </c>
      <c r="J39184" t="s">
        <v>22</v>
      </c>
      <c r="K39184" t="s">
        <v>23</v>
      </c>
      <c r="L39184" t="s">
        <v>33</v>
      </c>
      <c r="M39184">
        <v>0</v>
      </c>
      <c r="N39184">
        <v>3291.57</v>
      </c>
      <c r="O39184" t="s">
        <v>50</v>
      </c>
      <c r="P39184">
        <v>2024</v>
      </c>
      <c r="Q39184" t="s">
        <v>51</v>
      </c>
    </row>
    <row r="39185" spans="1:17" x14ac:dyDescent="0.35">
      <c r="A39185" t="s">
        <v>71871</v>
      </c>
      <c r="B39185" t="s">
        <v>71872</v>
      </c>
      <c r="C39185">
        <v>9667916100</v>
      </c>
      <c r="D39185" s="1">
        <v>45548</v>
      </c>
      <c r="E39185" t="s">
        <v>19</v>
      </c>
      <c r="F39185">
        <v>4479.8999999999996</v>
      </c>
      <c r="G39185">
        <v>4043.06</v>
      </c>
      <c r="H39185" t="s">
        <v>20</v>
      </c>
      <c r="I39185" t="s">
        <v>45</v>
      </c>
      <c r="J39185" t="s">
        <v>32</v>
      </c>
      <c r="K39185" t="s">
        <v>23</v>
      </c>
      <c r="L39185" t="s">
        <v>46</v>
      </c>
      <c r="M39185">
        <v>4479.8999999999996</v>
      </c>
      <c r="N39185">
        <v>0</v>
      </c>
      <c r="O39185" t="s">
        <v>193</v>
      </c>
      <c r="P39185">
        <v>2024</v>
      </c>
      <c r="Q39185" t="s">
        <v>194</v>
      </c>
    </row>
    <row r="39186" spans="1:17" x14ac:dyDescent="0.35">
      <c r="A39186" t="s">
        <v>71873</v>
      </c>
      <c r="B39186" t="s">
        <v>71874</v>
      </c>
      <c r="C39186">
        <v>3575500562</v>
      </c>
      <c r="D39186" s="1">
        <v>45356</v>
      </c>
      <c r="E39186" t="s">
        <v>19</v>
      </c>
      <c r="F39186">
        <v>1598.09</v>
      </c>
      <c r="G39186">
        <v>8674.7800000000007</v>
      </c>
      <c r="H39186" t="s">
        <v>30</v>
      </c>
      <c r="I39186" t="s">
        <v>31</v>
      </c>
      <c r="J39186" t="s">
        <v>22</v>
      </c>
      <c r="K39186" t="s">
        <v>23</v>
      </c>
      <c r="L39186" t="s">
        <v>58</v>
      </c>
      <c r="M39186">
        <v>1598.09</v>
      </c>
      <c r="N39186">
        <v>0</v>
      </c>
      <c r="O39186" t="s">
        <v>40</v>
      </c>
      <c r="P39186">
        <v>2024</v>
      </c>
      <c r="Q39186" t="s">
        <v>41</v>
      </c>
    </row>
    <row r="39187" spans="1:17" x14ac:dyDescent="0.35">
      <c r="A39187" t="s">
        <v>71875</v>
      </c>
      <c r="B39187" t="s">
        <v>71876</v>
      </c>
      <c r="C39187">
        <v>8747288118</v>
      </c>
      <c r="D39187" s="1">
        <v>45310</v>
      </c>
      <c r="E39187" t="s">
        <v>19</v>
      </c>
      <c r="F39187">
        <v>4472.8999999999996</v>
      </c>
      <c r="G39187">
        <v>3047.23</v>
      </c>
      <c r="H39187" t="s">
        <v>99</v>
      </c>
      <c r="I39187" t="s">
        <v>77</v>
      </c>
      <c r="J39187" t="s">
        <v>49</v>
      </c>
      <c r="K39187" t="s">
        <v>23</v>
      </c>
      <c r="L39187" t="s">
        <v>58</v>
      </c>
      <c r="M39187">
        <v>4472.8999999999996</v>
      </c>
      <c r="N39187">
        <v>0</v>
      </c>
      <c r="O39187" t="s">
        <v>100</v>
      </c>
      <c r="P39187">
        <v>2024</v>
      </c>
      <c r="Q39187" t="s">
        <v>101</v>
      </c>
    </row>
    <row r="39188" spans="1:17" x14ac:dyDescent="0.35">
      <c r="A39188" t="s">
        <v>71877</v>
      </c>
      <c r="B39188" t="s">
        <v>71878</v>
      </c>
      <c r="C39188">
        <v>5082575378</v>
      </c>
      <c r="D39188" s="1">
        <v>45370</v>
      </c>
      <c r="E39188" t="s">
        <v>29</v>
      </c>
      <c r="F39188">
        <v>1660.12</v>
      </c>
      <c r="G39188">
        <v>1074.31</v>
      </c>
      <c r="H39188" t="s">
        <v>104</v>
      </c>
      <c r="I39188" t="s">
        <v>31</v>
      </c>
      <c r="J39188" t="s">
        <v>49</v>
      </c>
      <c r="K39188" t="s">
        <v>23</v>
      </c>
      <c r="L39188" t="s">
        <v>33</v>
      </c>
      <c r="M39188">
        <v>0</v>
      </c>
      <c r="N39188">
        <v>1660.12</v>
      </c>
      <c r="O39188" t="s">
        <v>40</v>
      </c>
      <c r="P39188">
        <v>2024</v>
      </c>
      <c r="Q39188" t="s">
        <v>41</v>
      </c>
    </row>
    <row r="39189" spans="1:17" x14ac:dyDescent="0.35">
      <c r="A39189" t="s">
        <v>71879</v>
      </c>
      <c r="B39189" t="s">
        <v>71880</v>
      </c>
      <c r="C39189">
        <v>1681128827</v>
      </c>
      <c r="D39189" s="1">
        <v>45415</v>
      </c>
      <c r="E39189" t="s">
        <v>19</v>
      </c>
      <c r="F39189">
        <v>1977.42</v>
      </c>
      <c r="G39189">
        <v>566.57000000000005</v>
      </c>
      <c r="H39189" t="s">
        <v>30</v>
      </c>
      <c r="I39189" t="s">
        <v>39</v>
      </c>
      <c r="J39189" t="s">
        <v>22</v>
      </c>
      <c r="K39189" t="s">
        <v>23</v>
      </c>
      <c r="L39189" t="s">
        <v>24</v>
      </c>
      <c r="M39189">
        <v>1977.42</v>
      </c>
      <c r="N39189">
        <v>0</v>
      </c>
      <c r="O39189" t="s">
        <v>66</v>
      </c>
      <c r="P39189">
        <v>2024</v>
      </c>
      <c r="Q39189" t="s">
        <v>67</v>
      </c>
    </row>
    <row r="39190" spans="1:17" x14ac:dyDescent="0.35">
      <c r="A39190" t="s">
        <v>71881</v>
      </c>
      <c r="B39190" t="s">
        <v>71882</v>
      </c>
      <c r="C39190">
        <v>8364076393</v>
      </c>
      <c r="D39190" s="1">
        <v>45366</v>
      </c>
      <c r="E39190" t="s">
        <v>19</v>
      </c>
      <c r="F39190">
        <v>1344.75</v>
      </c>
      <c r="G39190">
        <v>5268.72</v>
      </c>
      <c r="H39190" t="s">
        <v>99</v>
      </c>
      <c r="I39190" t="s">
        <v>31</v>
      </c>
      <c r="J39190" t="s">
        <v>32</v>
      </c>
      <c r="K39190" t="s">
        <v>23</v>
      </c>
      <c r="L39190" t="s">
        <v>24</v>
      </c>
      <c r="M39190">
        <v>1344.75</v>
      </c>
      <c r="N39190">
        <v>0</v>
      </c>
      <c r="O39190" t="s">
        <v>40</v>
      </c>
      <c r="P39190">
        <v>2024</v>
      </c>
      <c r="Q39190" t="s">
        <v>41</v>
      </c>
    </row>
    <row r="39191" spans="1:17" x14ac:dyDescent="0.35">
      <c r="A39191" t="s">
        <v>71883</v>
      </c>
      <c r="B39191" t="s">
        <v>71884</v>
      </c>
      <c r="C39191">
        <v>8555177874</v>
      </c>
      <c r="D39191" s="1">
        <v>45617</v>
      </c>
      <c r="E39191" t="s">
        <v>29</v>
      </c>
      <c r="F39191">
        <v>610.62</v>
      </c>
      <c r="G39191">
        <v>5128.95</v>
      </c>
      <c r="H39191" t="s">
        <v>30</v>
      </c>
      <c r="I39191" t="s">
        <v>45</v>
      </c>
      <c r="J39191" t="s">
        <v>49</v>
      </c>
      <c r="K39191" t="s">
        <v>23</v>
      </c>
      <c r="L39191" t="s">
        <v>71</v>
      </c>
      <c r="M39191">
        <v>0</v>
      </c>
      <c r="N39191">
        <v>610.62</v>
      </c>
      <c r="O39191" t="s">
        <v>117</v>
      </c>
      <c r="P39191">
        <v>2024</v>
      </c>
      <c r="Q39191" t="s">
        <v>118</v>
      </c>
    </row>
    <row r="39192" spans="1:17" x14ac:dyDescent="0.35">
      <c r="A39192" t="s">
        <v>71885</v>
      </c>
      <c r="B39192" t="s">
        <v>71886</v>
      </c>
      <c r="C39192">
        <v>6825029443</v>
      </c>
      <c r="D39192" s="1">
        <v>45397</v>
      </c>
      <c r="E39192" t="s">
        <v>29</v>
      </c>
      <c r="F39192">
        <v>1224.71</v>
      </c>
      <c r="G39192">
        <v>3600.92</v>
      </c>
      <c r="H39192" t="s">
        <v>44</v>
      </c>
      <c r="I39192" t="s">
        <v>31</v>
      </c>
      <c r="J39192" t="s">
        <v>32</v>
      </c>
      <c r="K39192" t="s">
        <v>23</v>
      </c>
      <c r="L39192" t="s">
        <v>71</v>
      </c>
      <c r="M39192">
        <v>0</v>
      </c>
      <c r="N39192">
        <v>1224.71</v>
      </c>
      <c r="O39192" t="s">
        <v>25</v>
      </c>
      <c r="P39192">
        <v>2024</v>
      </c>
      <c r="Q39192" t="s">
        <v>26</v>
      </c>
    </row>
    <row r="39193" spans="1:17" x14ac:dyDescent="0.35">
      <c r="A39193" t="s">
        <v>71887</v>
      </c>
      <c r="B39193" t="s">
        <v>71888</v>
      </c>
      <c r="C39193">
        <v>7647166847</v>
      </c>
      <c r="D39193" s="1">
        <v>45541</v>
      </c>
      <c r="E39193" t="s">
        <v>19</v>
      </c>
      <c r="F39193">
        <v>1626.34</v>
      </c>
      <c r="G39193">
        <v>4693.22</v>
      </c>
      <c r="H39193" t="s">
        <v>104</v>
      </c>
      <c r="I39193" t="s">
        <v>77</v>
      </c>
      <c r="J39193" t="s">
        <v>22</v>
      </c>
      <c r="K39193" t="s">
        <v>23</v>
      </c>
      <c r="L39193" t="s">
        <v>24</v>
      </c>
      <c r="M39193">
        <v>1626.34</v>
      </c>
      <c r="N39193">
        <v>0</v>
      </c>
      <c r="O39193" t="s">
        <v>193</v>
      </c>
      <c r="P39193">
        <v>2024</v>
      </c>
      <c r="Q39193" t="s">
        <v>194</v>
      </c>
    </row>
    <row r="39194" spans="1:17" x14ac:dyDescent="0.35">
      <c r="A39194" t="s">
        <v>71889</v>
      </c>
      <c r="B39194" t="s">
        <v>71890</v>
      </c>
      <c r="C39194">
        <v>3475950096</v>
      </c>
      <c r="D39194" s="1">
        <v>45372</v>
      </c>
      <c r="E39194" t="s">
        <v>29</v>
      </c>
      <c r="F39194">
        <v>2360.85</v>
      </c>
      <c r="G39194">
        <v>7201.78</v>
      </c>
      <c r="H39194" t="s">
        <v>54</v>
      </c>
      <c r="I39194" t="s">
        <v>70</v>
      </c>
      <c r="J39194" t="s">
        <v>22</v>
      </c>
      <c r="K39194" t="s">
        <v>23</v>
      </c>
      <c r="L39194" t="s">
        <v>58</v>
      </c>
      <c r="M39194">
        <v>0</v>
      </c>
      <c r="N39194">
        <v>2360.85</v>
      </c>
      <c r="O39194" t="s">
        <v>40</v>
      </c>
      <c r="P39194">
        <v>2024</v>
      </c>
      <c r="Q39194" t="s">
        <v>41</v>
      </c>
    </row>
    <row r="39195" spans="1:17" x14ac:dyDescent="0.35">
      <c r="A39195" t="s">
        <v>71891</v>
      </c>
      <c r="B39195" t="s">
        <v>71892</v>
      </c>
      <c r="C39195">
        <v>1229373926</v>
      </c>
      <c r="D39195" s="1">
        <v>45571</v>
      </c>
      <c r="E39195" t="s">
        <v>19</v>
      </c>
      <c r="F39195">
        <v>4450.34</v>
      </c>
      <c r="G39195">
        <v>7810.72</v>
      </c>
      <c r="H39195" t="s">
        <v>84</v>
      </c>
      <c r="I39195" t="s">
        <v>45</v>
      </c>
      <c r="J39195" t="s">
        <v>22</v>
      </c>
      <c r="K39195" t="s">
        <v>23</v>
      </c>
      <c r="L39195" t="s">
        <v>46</v>
      </c>
      <c r="M39195">
        <v>4450.34</v>
      </c>
      <c r="N39195">
        <v>0</v>
      </c>
      <c r="O39195" t="s">
        <v>85</v>
      </c>
      <c r="P39195">
        <v>2024</v>
      </c>
      <c r="Q39195" t="s">
        <v>86</v>
      </c>
    </row>
    <row r="39196" spans="1:17" x14ac:dyDescent="0.35">
      <c r="A39196" t="s">
        <v>71893</v>
      </c>
      <c r="B39196" t="s">
        <v>71894</v>
      </c>
      <c r="C39196">
        <v>3825124504</v>
      </c>
      <c r="D39196" s="1">
        <v>45604</v>
      </c>
      <c r="E39196" t="s">
        <v>19</v>
      </c>
      <c r="F39196">
        <v>2050.7199999999998</v>
      </c>
      <c r="G39196">
        <v>8229.9699999999993</v>
      </c>
      <c r="H39196" t="s">
        <v>99</v>
      </c>
      <c r="I39196" t="s">
        <v>70</v>
      </c>
      <c r="J39196" t="s">
        <v>22</v>
      </c>
      <c r="K39196" t="s">
        <v>23</v>
      </c>
      <c r="L39196" t="s">
        <v>24</v>
      </c>
      <c r="M39196">
        <v>2050.7199999999998</v>
      </c>
      <c r="N39196">
        <v>0</v>
      </c>
      <c r="O39196" t="s">
        <v>117</v>
      </c>
      <c r="P39196">
        <v>2024</v>
      </c>
      <c r="Q39196" t="s">
        <v>118</v>
      </c>
    </row>
    <row r="39197" spans="1:17" x14ac:dyDescent="0.35">
      <c r="A39197" t="s">
        <v>71895</v>
      </c>
      <c r="B39197" t="s">
        <v>52152</v>
      </c>
      <c r="C39197">
        <v>3812133526</v>
      </c>
      <c r="D39197" s="1">
        <v>45331</v>
      </c>
      <c r="E39197" t="s">
        <v>19</v>
      </c>
      <c r="F39197">
        <v>120.57</v>
      </c>
      <c r="G39197">
        <v>3966.22</v>
      </c>
      <c r="H39197" t="s">
        <v>54</v>
      </c>
      <c r="I39197" t="s">
        <v>39</v>
      </c>
      <c r="J39197" t="s">
        <v>49</v>
      </c>
      <c r="K39197" t="s">
        <v>23</v>
      </c>
      <c r="L39197" t="s">
        <v>61</v>
      </c>
      <c r="M39197">
        <v>120.57</v>
      </c>
      <c r="N39197">
        <v>0</v>
      </c>
      <c r="O39197" t="s">
        <v>89</v>
      </c>
      <c r="P39197">
        <v>2024</v>
      </c>
      <c r="Q39197" t="s">
        <v>90</v>
      </c>
    </row>
    <row r="39198" spans="1:17" x14ac:dyDescent="0.35">
      <c r="A39198" t="s">
        <v>71896</v>
      </c>
      <c r="B39198" t="s">
        <v>38120</v>
      </c>
      <c r="C39198">
        <v>9367457180</v>
      </c>
      <c r="D39198" s="1">
        <v>45413</v>
      </c>
      <c r="E39198" t="s">
        <v>19</v>
      </c>
      <c r="F39198">
        <v>4350.72</v>
      </c>
      <c r="G39198">
        <v>2270.31</v>
      </c>
      <c r="H39198" t="s">
        <v>57</v>
      </c>
      <c r="I39198" t="s">
        <v>31</v>
      </c>
      <c r="J39198" t="s">
        <v>22</v>
      </c>
      <c r="K39198" t="s">
        <v>23</v>
      </c>
      <c r="L39198" t="s">
        <v>24</v>
      </c>
      <c r="M39198">
        <v>4350.72</v>
      </c>
      <c r="N39198">
        <v>0</v>
      </c>
      <c r="O39198" t="s">
        <v>66</v>
      </c>
      <c r="P39198">
        <v>2024</v>
      </c>
      <c r="Q39198" t="s">
        <v>67</v>
      </c>
    </row>
    <row r="39199" spans="1:17" x14ac:dyDescent="0.35">
      <c r="A39199" t="s">
        <v>71897</v>
      </c>
      <c r="B39199" t="s">
        <v>28269</v>
      </c>
      <c r="C39199">
        <v>3803711999</v>
      </c>
      <c r="D39199" s="1">
        <v>45621</v>
      </c>
      <c r="E39199" t="s">
        <v>29</v>
      </c>
      <c r="F39199">
        <v>1228.51</v>
      </c>
      <c r="G39199">
        <v>3467.35</v>
      </c>
      <c r="H39199" t="s">
        <v>104</v>
      </c>
      <c r="I39199" t="s">
        <v>21</v>
      </c>
      <c r="J39199" t="s">
        <v>32</v>
      </c>
      <c r="K39199" t="s">
        <v>23</v>
      </c>
      <c r="L39199" t="s">
        <v>33</v>
      </c>
      <c r="M39199">
        <v>0</v>
      </c>
      <c r="N39199">
        <v>1228.51</v>
      </c>
      <c r="O39199" t="s">
        <v>117</v>
      </c>
      <c r="P39199">
        <v>2024</v>
      </c>
      <c r="Q39199" t="s">
        <v>118</v>
      </c>
    </row>
    <row r="39200" spans="1:17" x14ac:dyDescent="0.35">
      <c r="A39200" t="s">
        <v>71898</v>
      </c>
      <c r="B39200" t="s">
        <v>71899</v>
      </c>
      <c r="C39200">
        <v>7062657810</v>
      </c>
      <c r="D39200" s="1">
        <v>45592</v>
      </c>
      <c r="E39200" t="s">
        <v>29</v>
      </c>
      <c r="F39200">
        <v>3824.61</v>
      </c>
      <c r="G39200">
        <v>2313.44</v>
      </c>
      <c r="H39200" t="s">
        <v>99</v>
      </c>
      <c r="I39200" t="s">
        <v>31</v>
      </c>
      <c r="J39200" t="s">
        <v>22</v>
      </c>
      <c r="K39200" t="s">
        <v>23</v>
      </c>
      <c r="L39200" t="s">
        <v>33</v>
      </c>
      <c r="M39200">
        <v>0</v>
      </c>
      <c r="N39200">
        <v>3824.61</v>
      </c>
      <c r="O39200" t="s">
        <v>85</v>
      </c>
      <c r="P39200">
        <v>2024</v>
      </c>
      <c r="Q39200" t="s">
        <v>86</v>
      </c>
    </row>
    <row r="39201" spans="1:17" x14ac:dyDescent="0.35">
      <c r="A39201" t="s">
        <v>71900</v>
      </c>
      <c r="B39201" t="s">
        <v>71901</v>
      </c>
      <c r="C39201">
        <v>7412850064</v>
      </c>
      <c r="D39201" s="1">
        <v>45355</v>
      </c>
      <c r="E39201" t="s">
        <v>29</v>
      </c>
      <c r="F39201">
        <v>2465.83</v>
      </c>
      <c r="G39201">
        <v>5035.1899999999996</v>
      </c>
      <c r="H39201" t="s">
        <v>57</v>
      </c>
      <c r="I39201" t="s">
        <v>70</v>
      </c>
      <c r="J39201" t="s">
        <v>49</v>
      </c>
      <c r="K39201" t="s">
        <v>23</v>
      </c>
      <c r="L39201" t="s">
        <v>58</v>
      </c>
      <c r="M39201">
        <v>0</v>
      </c>
      <c r="N39201">
        <v>2465.83</v>
      </c>
      <c r="O39201" t="s">
        <v>40</v>
      </c>
      <c r="P39201">
        <v>2024</v>
      </c>
      <c r="Q39201" t="s">
        <v>41</v>
      </c>
    </row>
    <row r="39202" spans="1:17" x14ac:dyDescent="0.35">
      <c r="A39202" t="s">
        <v>71902</v>
      </c>
      <c r="B39202" t="s">
        <v>56534</v>
      </c>
      <c r="C39202">
        <v>4524309297</v>
      </c>
      <c r="D39202" s="1">
        <v>45487</v>
      </c>
      <c r="E39202" t="s">
        <v>19</v>
      </c>
      <c r="F39202">
        <v>3160.32</v>
      </c>
      <c r="G39202">
        <v>6545.7</v>
      </c>
      <c r="H39202" t="s">
        <v>38</v>
      </c>
      <c r="I39202" t="s">
        <v>21</v>
      </c>
      <c r="J39202" t="s">
        <v>49</v>
      </c>
      <c r="K39202" t="s">
        <v>23</v>
      </c>
      <c r="L39202" t="s">
        <v>61</v>
      </c>
      <c r="M39202">
        <v>3160.32</v>
      </c>
      <c r="N39202">
        <v>0</v>
      </c>
      <c r="O39202" t="s">
        <v>50</v>
      </c>
      <c r="P39202">
        <v>2024</v>
      </c>
      <c r="Q39202" t="s">
        <v>51</v>
      </c>
    </row>
    <row r="39203" spans="1:17" x14ac:dyDescent="0.35">
      <c r="A39203" t="s">
        <v>71903</v>
      </c>
      <c r="B39203" t="s">
        <v>33502</v>
      </c>
      <c r="C39203">
        <v>7995309992</v>
      </c>
      <c r="D39203" s="1">
        <v>45595</v>
      </c>
      <c r="E39203" t="s">
        <v>19</v>
      </c>
      <c r="F39203">
        <v>1713.83</v>
      </c>
      <c r="G39203">
        <v>1207.48</v>
      </c>
      <c r="H39203" t="s">
        <v>74</v>
      </c>
      <c r="I39203" t="s">
        <v>21</v>
      </c>
      <c r="J39203" t="s">
        <v>49</v>
      </c>
      <c r="K39203" t="s">
        <v>23</v>
      </c>
      <c r="L39203" t="s">
        <v>71</v>
      </c>
      <c r="M39203">
        <v>1713.83</v>
      </c>
      <c r="N39203">
        <v>0</v>
      </c>
      <c r="O39203" t="s">
        <v>85</v>
      </c>
      <c r="P39203">
        <v>2024</v>
      </c>
      <c r="Q39203" t="s">
        <v>86</v>
      </c>
    </row>
    <row r="39204" spans="1:17" x14ac:dyDescent="0.35">
      <c r="A39204" t="s">
        <v>71904</v>
      </c>
      <c r="B39204" t="s">
        <v>71905</v>
      </c>
      <c r="C39204">
        <v>9717170038</v>
      </c>
      <c r="D39204" s="1">
        <v>45564</v>
      </c>
      <c r="E39204" t="s">
        <v>19</v>
      </c>
      <c r="F39204">
        <v>2222.79</v>
      </c>
      <c r="G39204">
        <v>9255.31</v>
      </c>
      <c r="H39204" t="s">
        <v>99</v>
      </c>
      <c r="I39204" t="s">
        <v>31</v>
      </c>
      <c r="J39204" t="s">
        <v>22</v>
      </c>
      <c r="K39204" t="s">
        <v>23</v>
      </c>
      <c r="L39204" t="s">
        <v>33</v>
      </c>
      <c r="M39204">
        <v>2222.79</v>
      </c>
      <c r="N39204">
        <v>0</v>
      </c>
      <c r="O39204" t="s">
        <v>193</v>
      </c>
      <c r="P39204">
        <v>2024</v>
      </c>
      <c r="Q39204" t="s">
        <v>194</v>
      </c>
    </row>
    <row r="39205" spans="1:17" x14ac:dyDescent="0.35">
      <c r="A39205" t="s">
        <v>71906</v>
      </c>
      <c r="B39205" t="s">
        <v>71907</v>
      </c>
      <c r="C39205">
        <v>7996833273</v>
      </c>
      <c r="D39205" s="1">
        <v>45364</v>
      </c>
      <c r="E39205" t="s">
        <v>19</v>
      </c>
      <c r="F39205">
        <v>2595.14</v>
      </c>
      <c r="G39205">
        <v>7314.26</v>
      </c>
      <c r="H39205" t="s">
        <v>104</v>
      </c>
      <c r="I39205" t="s">
        <v>21</v>
      </c>
      <c r="J39205" t="s">
        <v>32</v>
      </c>
      <c r="K39205" t="s">
        <v>23</v>
      </c>
      <c r="L39205" t="s">
        <v>24</v>
      </c>
      <c r="M39205">
        <v>2595.14</v>
      </c>
      <c r="N39205">
        <v>0</v>
      </c>
      <c r="O39205" t="s">
        <v>40</v>
      </c>
      <c r="P39205">
        <v>2024</v>
      </c>
      <c r="Q39205" t="s">
        <v>41</v>
      </c>
    </row>
    <row r="39206" spans="1:17" x14ac:dyDescent="0.35">
      <c r="A39206" t="s">
        <v>71908</v>
      </c>
      <c r="B39206" t="s">
        <v>71909</v>
      </c>
      <c r="C39206">
        <v>9009047833</v>
      </c>
      <c r="D39206" s="1">
        <v>45377</v>
      </c>
      <c r="E39206" t="s">
        <v>19</v>
      </c>
      <c r="F39206">
        <v>4107.76</v>
      </c>
      <c r="G39206">
        <v>2076.25</v>
      </c>
      <c r="H39206" t="s">
        <v>30</v>
      </c>
      <c r="I39206" t="s">
        <v>21</v>
      </c>
      <c r="J39206" t="s">
        <v>22</v>
      </c>
      <c r="K39206" t="s">
        <v>23</v>
      </c>
      <c r="L39206" t="s">
        <v>33</v>
      </c>
      <c r="M39206">
        <v>4107.76</v>
      </c>
      <c r="N39206">
        <v>0</v>
      </c>
      <c r="O39206" t="s">
        <v>40</v>
      </c>
      <c r="P39206">
        <v>2024</v>
      </c>
      <c r="Q39206" t="s">
        <v>41</v>
      </c>
    </row>
    <row r="39207" spans="1:17" x14ac:dyDescent="0.35">
      <c r="A39207" t="s">
        <v>71910</v>
      </c>
      <c r="B39207" t="s">
        <v>71911</v>
      </c>
      <c r="C39207">
        <v>6050228885</v>
      </c>
      <c r="D39207" s="1">
        <v>45295</v>
      </c>
      <c r="E39207" t="s">
        <v>19</v>
      </c>
      <c r="F39207">
        <v>4988.0200000000004</v>
      </c>
      <c r="G39207">
        <v>4305.03</v>
      </c>
      <c r="H39207" t="s">
        <v>84</v>
      </c>
      <c r="I39207" t="s">
        <v>21</v>
      </c>
      <c r="J39207" t="s">
        <v>32</v>
      </c>
      <c r="K39207" t="s">
        <v>23</v>
      </c>
      <c r="L39207" t="s">
        <v>46</v>
      </c>
      <c r="M39207">
        <v>4988.0200000000004</v>
      </c>
      <c r="N39207">
        <v>0</v>
      </c>
      <c r="O39207" t="s">
        <v>100</v>
      </c>
      <c r="P39207">
        <v>2024</v>
      </c>
      <c r="Q39207" t="s">
        <v>101</v>
      </c>
    </row>
    <row r="39208" spans="1:17" x14ac:dyDescent="0.35">
      <c r="A39208" t="s">
        <v>71912</v>
      </c>
      <c r="B39208" t="s">
        <v>71913</v>
      </c>
      <c r="C39208">
        <v>6426174505</v>
      </c>
      <c r="D39208" s="1">
        <v>45470</v>
      </c>
      <c r="E39208" t="s">
        <v>19</v>
      </c>
      <c r="F39208">
        <v>249.91</v>
      </c>
      <c r="G39208">
        <v>7982.81</v>
      </c>
      <c r="H39208" t="s">
        <v>30</v>
      </c>
      <c r="I39208" t="s">
        <v>45</v>
      </c>
      <c r="J39208" t="s">
        <v>32</v>
      </c>
      <c r="K39208" t="s">
        <v>23</v>
      </c>
      <c r="L39208" t="s">
        <v>46</v>
      </c>
      <c r="M39208">
        <v>249.91</v>
      </c>
      <c r="N39208">
        <v>0</v>
      </c>
      <c r="O39208" t="s">
        <v>62</v>
      </c>
      <c r="P39208">
        <v>2024</v>
      </c>
      <c r="Q39208" t="s">
        <v>63</v>
      </c>
    </row>
    <row r="39209" spans="1:17" x14ac:dyDescent="0.35">
      <c r="A39209" t="s">
        <v>71914</v>
      </c>
      <c r="B39209" t="s">
        <v>35487</v>
      </c>
      <c r="C39209">
        <v>2433239722</v>
      </c>
      <c r="D39209" s="1">
        <v>45407</v>
      </c>
      <c r="E39209" t="s">
        <v>19</v>
      </c>
      <c r="F39209">
        <v>697.32</v>
      </c>
      <c r="G39209">
        <v>8710.99</v>
      </c>
      <c r="H39209" t="s">
        <v>104</v>
      </c>
      <c r="I39209" t="s">
        <v>70</v>
      </c>
      <c r="J39209" t="s">
        <v>32</v>
      </c>
      <c r="K39209" t="s">
        <v>23</v>
      </c>
      <c r="L39209" t="s">
        <v>24</v>
      </c>
      <c r="M39209">
        <v>697.32</v>
      </c>
      <c r="N39209">
        <v>0</v>
      </c>
      <c r="O39209" t="s">
        <v>25</v>
      </c>
      <c r="P39209">
        <v>2024</v>
      </c>
      <c r="Q39209" t="s">
        <v>26</v>
      </c>
    </row>
    <row r="39210" spans="1:17" x14ac:dyDescent="0.35">
      <c r="A39210" t="s">
        <v>71915</v>
      </c>
      <c r="B39210" t="s">
        <v>71916</v>
      </c>
      <c r="C39210">
        <v>7439040313</v>
      </c>
      <c r="D39210" s="1">
        <v>45521</v>
      </c>
      <c r="E39210" t="s">
        <v>19</v>
      </c>
      <c r="F39210">
        <v>2338.4699999999998</v>
      </c>
      <c r="G39210">
        <v>2839.95</v>
      </c>
      <c r="H39210" t="s">
        <v>30</v>
      </c>
      <c r="I39210" t="s">
        <v>21</v>
      </c>
      <c r="J39210" t="s">
        <v>32</v>
      </c>
      <c r="K39210" t="s">
        <v>23</v>
      </c>
      <c r="L39210" t="s">
        <v>46</v>
      </c>
      <c r="M39210">
        <v>2338.4699999999998</v>
      </c>
      <c r="N39210">
        <v>0</v>
      </c>
      <c r="O39210" t="s">
        <v>34</v>
      </c>
      <c r="P39210">
        <v>2024</v>
      </c>
      <c r="Q39210" t="s">
        <v>35</v>
      </c>
    </row>
    <row r="39211" spans="1:17" x14ac:dyDescent="0.35">
      <c r="A39211" t="s">
        <v>71917</v>
      </c>
      <c r="B39211" t="s">
        <v>25131</v>
      </c>
      <c r="C39211">
        <v>1464921387</v>
      </c>
      <c r="D39211" s="1">
        <v>45338</v>
      </c>
      <c r="E39211" t="s">
        <v>19</v>
      </c>
      <c r="F39211">
        <v>397.94</v>
      </c>
      <c r="G39211">
        <v>3996.89</v>
      </c>
      <c r="H39211" t="s">
        <v>38</v>
      </c>
      <c r="I39211" t="s">
        <v>77</v>
      </c>
      <c r="J39211" t="s">
        <v>49</v>
      </c>
      <c r="K39211" t="s">
        <v>23</v>
      </c>
      <c r="L39211" t="s">
        <v>24</v>
      </c>
      <c r="M39211">
        <v>397.94</v>
      </c>
      <c r="N39211">
        <v>0</v>
      </c>
      <c r="O39211" t="s">
        <v>89</v>
      </c>
      <c r="P39211">
        <v>2024</v>
      </c>
      <c r="Q39211" t="s">
        <v>90</v>
      </c>
    </row>
    <row r="39212" spans="1:17" x14ac:dyDescent="0.35">
      <c r="A39212" t="s">
        <v>71918</v>
      </c>
      <c r="B39212" t="s">
        <v>71919</v>
      </c>
      <c r="C39212">
        <v>3126206083</v>
      </c>
      <c r="D39212" s="1">
        <v>45591</v>
      </c>
      <c r="E39212" t="s">
        <v>29</v>
      </c>
      <c r="F39212">
        <v>655.63</v>
      </c>
      <c r="G39212">
        <v>2416.29</v>
      </c>
      <c r="H39212" t="s">
        <v>44</v>
      </c>
      <c r="I39212" t="s">
        <v>77</v>
      </c>
      <c r="J39212" t="s">
        <v>22</v>
      </c>
      <c r="K39212" t="s">
        <v>23</v>
      </c>
      <c r="L39212" t="s">
        <v>61</v>
      </c>
      <c r="M39212">
        <v>0</v>
      </c>
      <c r="N39212">
        <v>655.63</v>
      </c>
      <c r="O39212" t="s">
        <v>85</v>
      </c>
      <c r="P39212">
        <v>2024</v>
      </c>
      <c r="Q39212" t="s">
        <v>86</v>
      </c>
    </row>
    <row r="39213" spans="1:17" x14ac:dyDescent="0.35">
      <c r="A39213" t="s">
        <v>71920</v>
      </c>
      <c r="B39213" t="s">
        <v>71921</v>
      </c>
      <c r="C39213">
        <v>5152234743</v>
      </c>
      <c r="D39213" s="1">
        <v>45438</v>
      </c>
      <c r="E39213" t="s">
        <v>29</v>
      </c>
      <c r="F39213">
        <v>2249.27</v>
      </c>
      <c r="G39213">
        <v>9007.73</v>
      </c>
      <c r="H39213" t="s">
        <v>74</v>
      </c>
      <c r="I39213" t="s">
        <v>77</v>
      </c>
      <c r="J39213" t="s">
        <v>32</v>
      </c>
      <c r="K39213" t="s">
        <v>23</v>
      </c>
      <c r="L39213" t="s">
        <v>61</v>
      </c>
      <c r="M39213">
        <v>0</v>
      </c>
      <c r="N39213">
        <v>2249.27</v>
      </c>
      <c r="O39213" t="s">
        <v>66</v>
      </c>
      <c r="P39213">
        <v>2024</v>
      </c>
      <c r="Q39213" t="s">
        <v>67</v>
      </c>
    </row>
    <row r="39214" spans="1:17" x14ac:dyDescent="0.35">
      <c r="A39214" t="s">
        <v>71922</v>
      </c>
      <c r="B39214" t="s">
        <v>71923</v>
      </c>
      <c r="C39214">
        <v>6804630756</v>
      </c>
      <c r="D39214" s="1">
        <v>45475</v>
      </c>
      <c r="E39214" t="s">
        <v>29</v>
      </c>
      <c r="F39214">
        <v>3480.81</v>
      </c>
      <c r="G39214">
        <v>2646.02</v>
      </c>
      <c r="H39214" t="s">
        <v>57</v>
      </c>
      <c r="I39214" t="s">
        <v>31</v>
      </c>
      <c r="J39214" t="s">
        <v>49</v>
      </c>
      <c r="K39214" t="s">
        <v>23</v>
      </c>
      <c r="L39214" t="s">
        <v>61</v>
      </c>
      <c r="M39214">
        <v>0</v>
      </c>
      <c r="N39214">
        <v>3480.81</v>
      </c>
      <c r="O39214" t="s">
        <v>50</v>
      </c>
      <c r="P39214">
        <v>2024</v>
      </c>
      <c r="Q39214" t="s">
        <v>51</v>
      </c>
    </row>
    <row r="39215" spans="1:17" x14ac:dyDescent="0.35">
      <c r="A39215" t="s">
        <v>71924</v>
      </c>
      <c r="B39215" t="s">
        <v>71925</v>
      </c>
      <c r="C39215">
        <v>7273640089</v>
      </c>
      <c r="D39215" s="1">
        <v>45453</v>
      </c>
      <c r="E39215" t="s">
        <v>19</v>
      </c>
      <c r="F39215">
        <v>1528.95</v>
      </c>
      <c r="G39215">
        <v>8615.7199999999993</v>
      </c>
      <c r="H39215" t="s">
        <v>84</v>
      </c>
      <c r="I39215" t="s">
        <v>77</v>
      </c>
      <c r="J39215" t="s">
        <v>49</v>
      </c>
      <c r="K39215" t="s">
        <v>23</v>
      </c>
      <c r="L39215" t="s">
        <v>33</v>
      </c>
      <c r="M39215">
        <v>1528.95</v>
      </c>
      <c r="N39215">
        <v>0</v>
      </c>
      <c r="O39215" t="s">
        <v>62</v>
      </c>
      <c r="P39215">
        <v>2024</v>
      </c>
      <c r="Q39215" t="s">
        <v>63</v>
      </c>
    </row>
    <row r="39216" spans="1:17" x14ac:dyDescent="0.35">
      <c r="A39216" t="s">
        <v>71926</v>
      </c>
      <c r="B39216" t="s">
        <v>71927</v>
      </c>
      <c r="C39216">
        <v>3181767134</v>
      </c>
      <c r="D39216" s="1">
        <v>45605</v>
      </c>
      <c r="E39216" t="s">
        <v>19</v>
      </c>
      <c r="F39216">
        <v>883.55</v>
      </c>
      <c r="G39216">
        <v>734.8</v>
      </c>
      <c r="H39216" t="s">
        <v>44</v>
      </c>
      <c r="I39216" t="s">
        <v>45</v>
      </c>
      <c r="J39216" t="s">
        <v>22</v>
      </c>
      <c r="K39216" t="s">
        <v>23</v>
      </c>
      <c r="L39216" t="s">
        <v>61</v>
      </c>
      <c r="M39216">
        <v>883.55</v>
      </c>
      <c r="N39216">
        <v>0</v>
      </c>
      <c r="O39216" t="s">
        <v>117</v>
      </c>
      <c r="P39216">
        <v>2024</v>
      </c>
      <c r="Q39216" t="s">
        <v>118</v>
      </c>
    </row>
    <row r="39217" spans="1:17" x14ac:dyDescent="0.35">
      <c r="A39217" t="s">
        <v>71928</v>
      </c>
      <c r="B39217" t="s">
        <v>71929</v>
      </c>
      <c r="C39217">
        <v>2793046157</v>
      </c>
      <c r="D39217" s="1">
        <v>45458</v>
      </c>
      <c r="E39217" t="s">
        <v>29</v>
      </c>
      <c r="F39217">
        <v>2013.82</v>
      </c>
      <c r="G39217">
        <v>598.03</v>
      </c>
      <c r="H39217" t="s">
        <v>74</v>
      </c>
      <c r="I39217" t="s">
        <v>70</v>
      </c>
      <c r="J39217" t="s">
        <v>49</v>
      </c>
      <c r="K39217" t="s">
        <v>23</v>
      </c>
      <c r="L39217" t="s">
        <v>24</v>
      </c>
      <c r="M39217">
        <v>0</v>
      </c>
      <c r="N39217">
        <v>2013.82</v>
      </c>
      <c r="O39217" t="s">
        <v>62</v>
      </c>
      <c r="P39217">
        <v>2024</v>
      </c>
      <c r="Q39217" t="s">
        <v>63</v>
      </c>
    </row>
    <row r="39218" spans="1:17" x14ac:dyDescent="0.35">
      <c r="A39218" t="s">
        <v>71930</v>
      </c>
      <c r="B39218" t="s">
        <v>71931</v>
      </c>
      <c r="C39218">
        <v>3092993354</v>
      </c>
      <c r="D39218" s="1">
        <v>45331</v>
      </c>
      <c r="E39218" t="s">
        <v>19</v>
      </c>
      <c r="F39218">
        <v>2874.5</v>
      </c>
      <c r="G39218">
        <v>4389.53</v>
      </c>
      <c r="H39218" t="s">
        <v>104</v>
      </c>
      <c r="I39218" t="s">
        <v>39</v>
      </c>
      <c r="J39218" t="s">
        <v>22</v>
      </c>
      <c r="K39218" t="s">
        <v>23</v>
      </c>
      <c r="L39218" t="s">
        <v>61</v>
      </c>
      <c r="M39218">
        <v>2874.5</v>
      </c>
      <c r="N39218">
        <v>0</v>
      </c>
      <c r="O39218" t="s">
        <v>89</v>
      </c>
      <c r="P39218">
        <v>2024</v>
      </c>
      <c r="Q39218" t="s">
        <v>90</v>
      </c>
    </row>
    <row r="39219" spans="1:17" x14ac:dyDescent="0.35">
      <c r="A39219" t="s">
        <v>71932</v>
      </c>
      <c r="B39219" t="s">
        <v>71933</v>
      </c>
      <c r="C39219">
        <v>4580523788</v>
      </c>
      <c r="D39219" s="1">
        <v>45405</v>
      </c>
      <c r="E39219" t="s">
        <v>19</v>
      </c>
      <c r="F39219">
        <v>4456.07</v>
      </c>
      <c r="G39219">
        <v>1780.29</v>
      </c>
      <c r="H39219" t="s">
        <v>74</v>
      </c>
      <c r="I39219" t="s">
        <v>77</v>
      </c>
      <c r="J39219" t="s">
        <v>22</v>
      </c>
      <c r="K39219" t="s">
        <v>23</v>
      </c>
      <c r="L39219" t="s">
        <v>46</v>
      </c>
      <c r="M39219">
        <v>4456.07</v>
      </c>
      <c r="N39219">
        <v>0</v>
      </c>
      <c r="O39219" t="s">
        <v>25</v>
      </c>
      <c r="P39219">
        <v>2024</v>
      </c>
      <c r="Q39219" t="s">
        <v>26</v>
      </c>
    </row>
    <row r="39220" spans="1:17" x14ac:dyDescent="0.35">
      <c r="A39220" t="s">
        <v>71934</v>
      </c>
      <c r="B39220" t="s">
        <v>71935</v>
      </c>
      <c r="C39220">
        <v>6305761160</v>
      </c>
      <c r="D39220" s="1">
        <v>45307</v>
      </c>
      <c r="E39220" t="s">
        <v>19</v>
      </c>
      <c r="F39220">
        <v>449.72</v>
      </c>
      <c r="G39220">
        <v>7816.52</v>
      </c>
      <c r="H39220" t="s">
        <v>20</v>
      </c>
      <c r="I39220" t="s">
        <v>45</v>
      </c>
      <c r="J39220" t="s">
        <v>32</v>
      </c>
      <c r="K39220" t="s">
        <v>23</v>
      </c>
      <c r="L39220" t="s">
        <v>58</v>
      </c>
      <c r="M39220">
        <v>449.72</v>
      </c>
      <c r="N39220">
        <v>0</v>
      </c>
      <c r="O39220" t="s">
        <v>100</v>
      </c>
      <c r="P39220">
        <v>2024</v>
      </c>
      <c r="Q39220" t="s">
        <v>101</v>
      </c>
    </row>
    <row r="39221" spans="1:17" x14ac:dyDescent="0.35">
      <c r="A39221" t="s">
        <v>71936</v>
      </c>
      <c r="B39221" t="s">
        <v>71937</v>
      </c>
      <c r="C39221">
        <v>4991366607</v>
      </c>
      <c r="D39221" s="1">
        <v>45496</v>
      </c>
      <c r="E39221" t="s">
        <v>29</v>
      </c>
      <c r="F39221">
        <v>1613.38</v>
      </c>
      <c r="G39221">
        <v>6384.73</v>
      </c>
      <c r="H39221" t="s">
        <v>30</v>
      </c>
      <c r="I39221" t="s">
        <v>21</v>
      </c>
      <c r="J39221" t="s">
        <v>22</v>
      </c>
      <c r="K39221" t="s">
        <v>23</v>
      </c>
      <c r="L39221" t="s">
        <v>24</v>
      </c>
      <c r="M39221">
        <v>0</v>
      </c>
      <c r="N39221">
        <v>1613.38</v>
      </c>
      <c r="O39221" t="s">
        <v>50</v>
      </c>
      <c r="P39221">
        <v>2024</v>
      </c>
      <c r="Q39221" t="s">
        <v>51</v>
      </c>
    </row>
    <row r="39222" spans="1:17" x14ac:dyDescent="0.35">
      <c r="A39222" t="s">
        <v>71938</v>
      </c>
      <c r="B39222" t="s">
        <v>63842</v>
      </c>
      <c r="C39222">
        <v>7260946685</v>
      </c>
      <c r="D39222" s="1">
        <v>45463</v>
      </c>
      <c r="E39222" t="s">
        <v>19</v>
      </c>
      <c r="F39222">
        <v>3471.6</v>
      </c>
      <c r="G39222">
        <v>4070.65</v>
      </c>
      <c r="H39222" t="s">
        <v>74</v>
      </c>
      <c r="I39222" t="s">
        <v>77</v>
      </c>
      <c r="J39222" t="s">
        <v>49</v>
      </c>
      <c r="K39222" t="s">
        <v>23</v>
      </c>
      <c r="L39222" t="s">
        <v>71</v>
      </c>
      <c r="M39222">
        <v>3471.6</v>
      </c>
      <c r="N39222">
        <v>0</v>
      </c>
      <c r="O39222" t="s">
        <v>62</v>
      </c>
      <c r="P39222">
        <v>2024</v>
      </c>
      <c r="Q39222" t="s">
        <v>63</v>
      </c>
    </row>
    <row r="39223" spans="1:17" x14ac:dyDescent="0.35">
      <c r="A39223" t="s">
        <v>71939</v>
      </c>
      <c r="B39223" t="s">
        <v>46732</v>
      </c>
      <c r="C39223">
        <v>7600074376</v>
      </c>
      <c r="D39223" s="1">
        <v>45440</v>
      </c>
      <c r="E39223" t="s">
        <v>29</v>
      </c>
      <c r="F39223">
        <v>3073.28</v>
      </c>
      <c r="G39223">
        <v>1548.87</v>
      </c>
      <c r="H39223" t="s">
        <v>30</v>
      </c>
      <c r="I39223" t="s">
        <v>45</v>
      </c>
      <c r="J39223" t="s">
        <v>32</v>
      </c>
      <c r="K39223" t="s">
        <v>23</v>
      </c>
      <c r="L39223" t="s">
        <v>46</v>
      </c>
      <c r="M39223">
        <v>0</v>
      </c>
      <c r="N39223">
        <v>3073.28</v>
      </c>
      <c r="O39223" t="s">
        <v>66</v>
      </c>
      <c r="P39223">
        <v>2024</v>
      </c>
      <c r="Q39223" t="s">
        <v>67</v>
      </c>
    </row>
    <row r="39224" spans="1:17" x14ac:dyDescent="0.35">
      <c r="A39224" t="s">
        <v>71940</v>
      </c>
      <c r="B39224" t="s">
        <v>12626</v>
      </c>
      <c r="C39224">
        <v>8076071705</v>
      </c>
      <c r="D39224" s="1">
        <v>45407</v>
      </c>
      <c r="E39224" t="s">
        <v>19</v>
      </c>
      <c r="F39224">
        <v>1608.03</v>
      </c>
      <c r="G39224">
        <v>1405.62</v>
      </c>
      <c r="H39224" t="s">
        <v>54</v>
      </c>
      <c r="I39224" t="s">
        <v>77</v>
      </c>
      <c r="J39224" t="s">
        <v>49</v>
      </c>
      <c r="K39224" t="s">
        <v>23</v>
      </c>
      <c r="L39224" t="s">
        <v>46</v>
      </c>
      <c r="M39224">
        <v>1608.03</v>
      </c>
      <c r="N39224">
        <v>0</v>
      </c>
      <c r="O39224" t="s">
        <v>25</v>
      </c>
      <c r="P39224">
        <v>2024</v>
      </c>
      <c r="Q39224" t="s">
        <v>26</v>
      </c>
    </row>
    <row r="39225" spans="1:17" x14ac:dyDescent="0.35">
      <c r="A39225" t="s">
        <v>71941</v>
      </c>
      <c r="B39225" t="s">
        <v>71942</v>
      </c>
      <c r="C39225">
        <v>5666684791</v>
      </c>
      <c r="D39225" s="1">
        <v>45516</v>
      </c>
      <c r="E39225" t="s">
        <v>29</v>
      </c>
      <c r="F39225">
        <v>2034.63</v>
      </c>
      <c r="G39225">
        <v>8251.4599999999991</v>
      </c>
      <c r="H39225" t="s">
        <v>84</v>
      </c>
      <c r="I39225" t="s">
        <v>21</v>
      </c>
      <c r="J39225" t="s">
        <v>22</v>
      </c>
      <c r="K39225" t="s">
        <v>23</v>
      </c>
      <c r="L39225" t="s">
        <v>58</v>
      </c>
      <c r="M39225">
        <v>0</v>
      </c>
      <c r="N39225">
        <v>2034.63</v>
      </c>
      <c r="O39225" t="s">
        <v>34</v>
      </c>
      <c r="P39225">
        <v>2024</v>
      </c>
      <c r="Q39225" t="s">
        <v>35</v>
      </c>
    </row>
    <row r="39226" spans="1:17" x14ac:dyDescent="0.35">
      <c r="A39226" t="s">
        <v>71943</v>
      </c>
      <c r="B39226" t="s">
        <v>71944</v>
      </c>
      <c r="C39226">
        <v>2568077030</v>
      </c>
      <c r="D39226" s="1">
        <v>45606</v>
      </c>
      <c r="E39226" t="s">
        <v>29</v>
      </c>
      <c r="F39226">
        <v>192.14</v>
      </c>
      <c r="G39226">
        <v>3452.69</v>
      </c>
      <c r="H39226" t="s">
        <v>44</v>
      </c>
      <c r="I39226" t="s">
        <v>70</v>
      </c>
      <c r="J39226" t="s">
        <v>22</v>
      </c>
      <c r="K39226" t="s">
        <v>23</v>
      </c>
      <c r="L39226" t="s">
        <v>61</v>
      </c>
      <c r="M39226">
        <v>0</v>
      </c>
      <c r="N39226">
        <v>192.14</v>
      </c>
      <c r="O39226" t="s">
        <v>117</v>
      </c>
      <c r="P39226">
        <v>2024</v>
      </c>
      <c r="Q39226" t="s">
        <v>118</v>
      </c>
    </row>
    <row r="39227" spans="1:17" x14ac:dyDescent="0.35">
      <c r="A39227" t="s">
        <v>71945</v>
      </c>
      <c r="B39227" t="s">
        <v>71946</v>
      </c>
      <c r="C39227">
        <v>6975382807</v>
      </c>
      <c r="D39227" s="1">
        <v>45385</v>
      </c>
      <c r="E39227" t="s">
        <v>19</v>
      </c>
      <c r="F39227">
        <v>3896.53</v>
      </c>
      <c r="G39227">
        <v>8109.88</v>
      </c>
      <c r="H39227" t="s">
        <v>30</v>
      </c>
      <c r="I39227" t="s">
        <v>31</v>
      </c>
      <c r="J39227" t="s">
        <v>22</v>
      </c>
      <c r="K39227" t="s">
        <v>23</v>
      </c>
      <c r="L39227" t="s">
        <v>58</v>
      </c>
      <c r="M39227">
        <v>3896.53</v>
      </c>
      <c r="N39227">
        <v>0</v>
      </c>
      <c r="O39227" t="s">
        <v>25</v>
      </c>
      <c r="P39227">
        <v>2024</v>
      </c>
      <c r="Q39227" t="s">
        <v>26</v>
      </c>
    </row>
    <row r="39228" spans="1:17" x14ac:dyDescent="0.35">
      <c r="A39228" t="s">
        <v>71947</v>
      </c>
      <c r="B39228" t="s">
        <v>54925</v>
      </c>
      <c r="C39228">
        <v>4946422539</v>
      </c>
      <c r="D39228" s="1">
        <v>45561</v>
      </c>
      <c r="E39228" t="s">
        <v>29</v>
      </c>
      <c r="F39228">
        <v>2638.24</v>
      </c>
      <c r="G39228">
        <v>3964.39</v>
      </c>
      <c r="H39228" t="s">
        <v>104</v>
      </c>
      <c r="I39228" t="s">
        <v>21</v>
      </c>
      <c r="J39228" t="s">
        <v>32</v>
      </c>
      <c r="K39228" t="s">
        <v>23</v>
      </c>
      <c r="L39228" t="s">
        <v>61</v>
      </c>
      <c r="M39228">
        <v>0</v>
      </c>
      <c r="N39228">
        <v>2638.24</v>
      </c>
      <c r="O39228" t="s">
        <v>193</v>
      </c>
      <c r="P39228">
        <v>2024</v>
      </c>
      <c r="Q39228" t="s">
        <v>194</v>
      </c>
    </row>
    <row r="39229" spans="1:17" x14ac:dyDescent="0.35">
      <c r="A39229" t="s">
        <v>71948</v>
      </c>
      <c r="B39229" t="s">
        <v>2200</v>
      </c>
      <c r="C39229">
        <v>5970323322</v>
      </c>
      <c r="D39229" s="1">
        <v>45485</v>
      </c>
      <c r="E39229" t="s">
        <v>19</v>
      </c>
      <c r="F39229">
        <v>3375.55</v>
      </c>
      <c r="G39229">
        <v>7521.83</v>
      </c>
      <c r="H39229" t="s">
        <v>74</v>
      </c>
      <c r="I39229" t="s">
        <v>45</v>
      </c>
      <c r="J39229" t="s">
        <v>49</v>
      </c>
      <c r="K39229" t="s">
        <v>23</v>
      </c>
      <c r="L39229" t="s">
        <v>58</v>
      </c>
      <c r="M39229">
        <v>3375.55</v>
      </c>
      <c r="N39229">
        <v>0</v>
      </c>
      <c r="O39229" t="s">
        <v>50</v>
      </c>
      <c r="P39229">
        <v>2024</v>
      </c>
      <c r="Q39229" t="s">
        <v>51</v>
      </c>
    </row>
    <row r="39230" spans="1:17" x14ac:dyDescent="0.35">
      <c r="A39230" t="s">
        <v>71949</v>
      </c>
      <c r="B39230" t="s">
        <v>71950</v>
      </c>
      <c r="C39230">
        <v>8119426761</v>
      </c>
      <c r="D39230" s="1">
        <v>45613</v>
      </c>
      <c r="E39230" t="s">
        <v>29</v>
      </c>
      <c r="F39230">
        <v>4774.1099999999997</v>
      </c>
      <c r="G39230">
        <v>3181.18</v>
      </c>
      <c r="H39230" t="s">
        <v>20</v>
      </c>
      <c r="I39230" t="s">
        <v>70</v>
      </c>
      <c r="J39230" t="s">
        <v>22</v>
      </c>
      <c r="K39230" t="s">
        <v>23</v>
      </c>
      <c r="L39230" t="s">
        <v>33</v>
      </c>
      <c r="M39230">
        <v>0</v>
      </c>
      <c r="N39230">
        <v>4774.1099999999997</v>
      </c>
      <c r="O39230" t="s">
        <v>117</v>
      </c>
      <c r="P39230">
        <v>2024</v>
      </c>
      <c r="Q39230" t="s">
        <v>118</v>
      </c>
    </row>
    <row r="39231" spans="1:17" x14ac:dyDescent="0.35">
      <c r="A39231" t="s">
        <v>71951</v>
      </c>
      <c r="B39231" t="s">
        <v>17066</v>
      </c>
      <c r="C39231">
        <v>6652296679</v>
      </c>
      <c r="D39231" s="1">
        <v>45409</v>
      </c>
      <c r="E39231" t="s">
        <v>19</v>
      </c>
      <c r="F39231">
        <v>2009.02</v>
      </c>
      <c r="G39231">
        <v>9342.7900000000009</v>
      </c>
      <c r="H39231" t="s">
        <v>99</v>
      </c>
      <c r="I39231" t="s">
        <v>21</v>
      </c>
      <c r="J39231" t="s">
        <v>32</v>
      </c>
      <c r="K39231" t="s">
        <v>23</v>
      </c>
      <c r="L39231" t="s">
        <v>58</v>
      </c>
      <c r="M39231">
        <v>2009.02</v>
      </c>
      <c r="N39231">
        <v>0</v>
      </c>
      <c r="O39231" t="s">
        <v>25</v>
      </c>
      <c r="P39231">
        <v>2024</v>
      </c>
      <c r="Q39231" t="s">
        <v>26</v>
      </c>
    </row>
    <row r="39232" spans="1:17" x14ac:dyDescent="0.35">
      <c r="A39232" t="s">
        <v>71952</v>
      </c>
      <c r="B39232" t="s">
        <v>3671</v>
      </c>
      <c r="C39232">
        <v>9981530697</v>
      </c>
      <c r="D39232" s="1">
        <v>45360</v>
      </c>
      <c r="E39232" t="s">
        <v>19</v>
      </c>
      <c r="F39232">
        <v>4945.6099999999997</v>
      </c>
      <c r="G39232">
        <v>5970.11</v>
      </c>
      <c r="H39232" t="s">
        <v>74</v>
      </c>
      <c r="I39232" t="s">
        <v>45</v>
      </c>
      <c r="J39232" t="s">
        <v>22</v>
      </c>
      <c r="K39232" t="s">
        <v>23</v>
      </c>
      <c r="L39232" t="s">
        <v>58</v>
      </c>
      <c r="M39232">
        <v>4945.6099999999997</v>
      </c>
      <c r="N39232">
        <v>0</v>
      </c>
      <c r="O39232" t="s">
        <v>40</v>
      </c>
      <c r="P39232">
        <v>2024</v>
      </c>
      <c r="Q39232" t="s">
        <v>41</v>
      </c>
    </row>
    <row r="39233" spans="1:17" x14ac:dyDescent="0.35">
      <c r="A39233" t="s">
        <v>71953</v>
      </c>
      <c r="B39233" t="s">
        <v>11954</v>
      </c>
      <c r="C39233">
        <v>7515264128</v>
      </c>
      <c r="D39233" s="1">
        <v>45467</v>
      </c>
      <c r="E39233" t="s">
        <v>19</v>
      </c>
      <c r="F39233">
        <v>1416.56</v>
      </c>
      <c r="G39233">
        <v>4138.6000000000004</v>
      </c>
      <c r="H39233" t="s">
        <v>44</v>
      </c>
      <c r="I39233" t="s">
        <v>77</v>
      </c>
      <c r="J39233" t="s">
        <v>49</v>
      </c>
      <c r="K39233" t="s">
        <v>23</v>
      </c>
      <c r="L39233" t="s">
        <v>58</v>
      </c>
      <c r="M39233">
        <v>1416.56</v>
      </c>
      <c r="N39233">
        <v>0</v>
      </c>
      <c r="O39233" t="s">
        <v>62</v>
      </c>
      <c r="P39233">
        <v>2024</v>
      </c>
      <c r="Q39233" t="s">
        <v>63</v>
      </c>
    </row>
    <row r="39234" spans="1:17" x14ac:dyDescent="0.35">
      <c r="A39234" t="s">
        <v>71954</v>
      </c>
      <c r="B39234" t="s">
        <v>71955</v>
      </c>
      <c r="C39234">
        <v>2530792607</v>
      </c>
      <c r="D39234" s="1">
        <v>45299</v>
      </c>
      <c r="E39234" t="s">
        <v>19</v>
      </c>
      <c r="F39234">
        <v>2738.7</v>
      </c>
      <c r="G39234">
        <v>785.71</v>
      </c>
      <c r="H39234" t="s">
        <v>74</v>
      </c>
      <c r="I39234" t="s">
        <v>21</v>
      </c>
      <c r="J39234" t="s">
        <v>49</v>
      </c>
      <c r="K39234" t="s">
        <v>23</v>
      </c>
      <c r="L39234" t="s">
        <v>24</v>
      </c>
      <c r="M39234">
        <v>2738.7</v>
      </c>
      <c r="N39234">
        <v>0</v>
      </c>
      <c r="O39234" t="s">
        <v>100</v>
      </c>
      <c r="P39234">
        <v>2024</v>
      </c>
      <c r="Q39234" t="s">
        <v>101</v>
      </c>
    </row>
    <row r="39235" spans="1:17" x14ac:dyDescent="0.35">
      <c r="A39235" t="s">
        <v>71956</v>
      </c>
      <c r="B39235" t="s">
        <v>70194</v>
      </c>
      <c r="C39235">
        <v>2286646067</v>
      </c>
      <c r="D39235" s="1">
        <v>45496</v>
      </c>
      <c r="E39235" t="s">
        <v>19</v>
      </c>
      <c r="F39235">
        <v>4455.4799999999996</v>
      </c>
      <c r="G39235">
        <v>2121.73</v>
      </c>
      <c r="H39235" t="s">
        <v>74</v>
      </c>
      <c r="I39235" t="s">
        <v>31</v>
      </c>
      <c r="J39235" t="s">
        <v>49</v>
      </c>
      <c r="K39235" t="s">
        <v>23</v>
      </c>
      <c r="L39235" t="s">
        <v>58</v>
      </c>
      <c r="M39235">
        <v>4455.4799999999996</v>
      </c>
      <c r="N39235">
        <v>0</v>
      </c>
      <c r="O39235" t="s">
        <v>50</v>
      </c>
      <c r="P39235">
        <v>2024</v>
      </c>
      <c r="Q39235" t="s">
        <v>51</v>
      </c>
    </row>
    <row r="39236" spans="1:17" x14ac:dyDescent="0.35">
      <c r="A39236" t="s">
        <v>71957</v>
      </c>
      <c r="B39236" t="s">
        <v>71958</v>
      </c>
      <c r="C39236">
        <v>4568263447</v>
      </c>
      <c r="D39236" s="1">
        <v>45330</v>
      </c>
      <c r="E39236" t="s">
        <v>19</v>
      </c>
      <c r="F39236">
        <v>4670.96</v>
      </c>
      <c r="G39236">
        <v>8202.4500000000007</v>
      </c>
      <c r="H39236" t="s">
        <v>104</v>
      </c>
      <c r="I39236" t="s">
        <v>21</v>
      </c>
      <c r="J39236" t="s">
        <v>49</v>
      </c>
      <c r="K39236" t="s">
        <v>23</v>
      </c>
      <c r="L39236" t="s">
        <v>58</v>
      </c>
      <c r="M39236">
        <v>4670.96</v>
      </c>
      <c r="N39236">
        <v>0</v>
      </c>
      <c r="O39236" t="s">
        <v>89</v>
      </c>
      <c r="P39236">
        <v>2024</v>
      </c>
      <c r="Q39236" t="s">
        <v>90</v>
      </c>
    </row>
    <row r="39237" spans="1:17" x14ac:dyDescent="0.35">
      <c r="A39237" t="s">
        <v>71959</v>
      </c>
      <c r="B39237" t="s">
        <v>71960</v>
      </c>
      <c r="C39237">
        <v>9211446798</v>
      </c>
      <c r="D39237" s="1">
        <v>45377</v>
      </c>
      <c r="E39237" t="s">
        <v>29</v>
      </c>
      <c r="F39237">
        <v>3335.71</v>
      </c>
      <c r="G39237">
        <v>5832.65</v>
      </c>
      <c r="H39237" t="s">
        <v>38</v>
      </c>
      <c r="I39237" t="s">
        <v>77</v>
      </c>
      <c r="J39237" t="s">
        <v>22</v>
      </c>
      <c r="K39237" t="s">
        <v>23</v>
      </c>
      <c r="L39237" t="s">
        <v>33</v>
      </c>
      <c r="M39237">
        <v>0</v>
      </c>
      <c r="N39237">
        <v>3335.71</v>
      </c>
      <c r="O39237" t="s">
        <v>40</v>
      </c>
      <c r="P39237">
        <v>2024</v>
      </c>
      <c r="Q39237" t="s">
        <v>41</v>
      </c>
    </row>
    <row r="39238" spans="1:17" x14ac:dyDescent="0.35">
      <c r="A39238" t="s">
        <v>71961</v>
      </c>
      <c r="B39238" t="s">
        <v>71962</v>
      </c>
      <c r="C39238">
        <v>9253607672</v>
      </c>
      <c r="D39238" s="1">
        <v>45587</v>
      </c>
      <c r="E39238" t="s">
        <v>19</v>
      </c>
      <c r="F39238">
        <v>391.53</v>
      </c>
      <c r="G39238">
        <v>3524.23</v>
      </c>
      <c r="H39238" t="s">
        <v>104</v>
      </c>
      <c r="I39238" t="s">
        <v>21</v>
      </c>
      <c r="J39238" t="s">
        <v>22</v>
      </c>
      <c r="K39238" t="s">
        <v>23</v>
      </c>
      <c r="L39238" t="s">
        <v>46</v>
      </c>
      <c r="M39238">
        <v>391.53</v>
      </c>
      <c r="N39238">
        <v>0</v>
      </c>
      <c r="O39238" t="s">
        <v>85</v>
      </c>
      <c r="P39238">
        <v>2024</v>
      </c>
      <c r="Q39238" t="s">
        <v>86</v>
      </c>
    </row>
    <row r="39239" spans="1:17" x14ac:dyDescent="0.35">
      <c r="A39239" t="s">
        <v>71963</v>
      </c>
      <c r="B39239" t="s">
        <v>71964</v>
      </c>
      <c r="C39239">
        <v>1118671086</v>
      </c>
      <c r="D39239" s="1">
        <v>45523</v>
      </c>
      <c r="E39239" t="s">
        <v>29</v>
      </c>
      <c r="F39239">
        <v>3881.79</v>
      </c>
      <c r="G39239">
        <v>5955.52</v>
      </c>
      <c r="H39239" t="s">
        <v>20</v>
      </c>
      <c r="I39239" t="s">
        <v>70</v>
      </c>
      <c r="J39239" t="s">
        <v>22</v>
      </c>
      <c r="K39239" t="s">
        <v>23</v>
      </c>
      <c r="L39239" t="s">
        <v>33</v>
      </c>
      <c r="M39239">
        <v>0</v>
      </c>
      <c r="N39239">
        <v>3881.79</v>
      </c>
      <c r="O39239" t="s">
        <v>34</v>
      </c>
      <c r="P39239">
        <v>2024</v>
      </c>
      <c r="Q39239" t="s">
        <v>35</v>
      </c>
    </row>
    <row r="39240" spans="1:17" x14ac:dyDescent="0.35">
      <c r="A39240" t="s">
        <v>71965</v>
      </c>
      <c r="B39240" t="s">
        <v>21056</v>
      </c>
      <c r="C39240">
        <v>6792913869</v>
      </c>
      <c r="D39240" s="1">
        <v>45515</v>
      </c>
      <c r="E39240" t="s">
        <v>19</v>
      </c>
      <c r="F39240">
        <v>1747.29</v>
      </c>
      <c r="G39240">
        <v>6613.1</v>
      </c>
      <c r="H39240" t="s">
        <v>54</v>
      </c>
      <c r="I39240" t="s">
        <v>21</v>
      </c>
      <c r="J39240" t="s">
        <v>22</v>
      </c>
      <c r="K39240" t="s">
        <v>23</v>
      </c>
      <c r="L39240" t="s">
        <v>24</v>
      </c>
      <c r="M39240">
        <v>1747.29</v>
      </c>
      <c r="N39240">
        <v>0</v>
      </c>
      <c r="O39240" t="s">
        <v>34</v>
      </c>
      <c r="P39240">
        <v>2024</v>
      </c>
      <c r="Q39240" t="s">
        <v>35</v>
      </c>
    </row>
    <row r="39241" spans="1:17" x14ac:dyDescent="0.35">
      <c r="A39241" t="s">
        <v>71966</v>
      </c>
      <c r="B39241" t="s">
        <v>71967</v>
      </c>
      <c r="C39241">
        <v>1129355820</v>
      </c>
      <c r="D39241" s="1">
        <v>45316</v>
      </c>
      <c r="E39241" t="s">
        <v>29</v>
      </c>
      <c r="F39241">
        <v>373.37</v>
      </c>
      <c r="G39241">
        <v>7843.91</v>
      </c>
      <c r="H39241" t="s">
        <v>74</v>
      </c>
      <c r="I39241" t="s">
        <v>31</v>
      </c>
      <c r="J39241" t="s">
        <v>32</v>
      </c>
      <c r="K39241" t="s">
        <v>23</v>
      </c>
      <c r="L39241" t="s">
        <v>58</v>
      </c>
      <c r="M39241">
        <v>0</v>
      </c>
      <c r="N39241">
        <v>373.37</v>
      </c>
      <c r="O39241" t="s">
        <v>100</v>
      </c>
      <c r="P39241">
        <v>2024</v>
      </c>
      <c r="Q39241" t="s">
        <v>101</v>
      </c>
    </row>
    <row r="39242" spans="1:17" x14ac:dyDescent="0.35">
      <c r="A39242" t="s">
        <v>71968</v>
      </c>
      <c r="B39242" t="s">
        <v>9324</v>
      </c>
      <c r="C39242">
        <v>2142063279</v>
      </c>
      <c r="D39242" s="1">
        <v>45372</v>
      </c>
      <c r="E39242" t="s">
        <v>29</v>
      </c>
      <c r="F39242">
        <v>718.09</v>
      </c>
      <c r="G39242">
        <v>5968.09</v>
      </c>
      <c r="H39242" t="s">
        <v>99</v>
      </c>
      <c r="I39242" t="s">
        <v>21</v>
      </c>
      <c r="J39242" t="s">
        <v>32</v>
      </c>
      <c r="K39242" t="s">
        <v>23</v>
      </c>
      <c r="L39242" t="s">
        <v>33</v>
      </c>
      <c r="M39242">
        <v>0</v>
      </c>
      <c r="N39242">
        <v>718.09</v>
      </c>
      <c r="O39242" t="s">
        <v>40</v>
      </c>
      <c r="P39242">
        <v>2024</v>
      </c>
      <c r="Q39242" t="s">
        <v>41</v>
      </c>
    </row>
    <row r="39243" spans="1:17" x14ac:dyDescent="0.35">
      <c r="A39243" t="s">
        <v>71969</v>
      </c>
      <c r="B39243" t="s">
        <v>71970</v>
      </c>
      <c r="C39243">
        <v>8521780575</v>
      </c>
      <c r="D39243" s="1">
        <v>45383</v>
      </c>
      <c r="E39243" t="s">
        <v>19</v>
      </c>
      <c r="F39243">
        <v>720.49</v>
      </c>
      <c r="G39243">
        <v>4831.37</v>
      </c>
      <c r="H39243" t="s">
        <v>38</v>
      </c>
      <c r="I39243" t="s">
        <v>77</v>
      </c>
      <c r="J39243" t="s">
        <v>49</v>
      </c>
      <c r="K39243" t="s">
        <v>23</v>
      </c>
      <c r="L39243" t="s">
        <v>71</v>
      </c>
      <c r="M39243">
        <v>720.49</v>
      </c>
      <c r="N39243">
        <v>0</v>
      </c>
      <c r="O39243" t="s">
        <v>25</v>
      </c>
      <c r="P39243">
        <v>2024</v>
      </c>
      <c r="Q39243" t="s">
        <v>26</v>
      </c>
    </row>
    <row r="39244" spans="1:17" x14ac:dyDescent="0.35">
      <c r="A39244" t="s">
        <v>71971</v>
      </c>
      <c r="B39244" t="s">
        <v>14273</v>
      </c>
      <c r="C39244">
        <v>4055992568</v>
      </c>
      <c r="D39244" s="1">
        <v>45614</v>
      </c>
      <c r="E39244" t="s">
        <v>19</v>
      </c>
      <c r="F39244">
        <v>4076.13</v>
      </c>
      <c r="G39244">
        <v>2303.5100000000002</v>
      </c>
      <c r="H39244" t="s">
        <v>74</v>
      </c>
      <c r="I39244" t="s">
        <v>45</v>
      </c>
      <c r="J39244" t="s">
        <v>32</v>
      </c>
      <c r="K39244" t="s">
        <v>23</v>
      </c>
      <c r="L39244" t="s">
        <v>33</v>
      </c>
      <c r="M39244">
        <v>4076.13</v>
      </c>
      <c r="N39244">
        <v>0</v>
      </c>
      <c r="O39244" t="s">
        <v>117</v>
      </c>
      <c r="P39244">
        <v>2024</v>
      </c>
      <c r="Q39244" t="s">
        <v>118</v>
      </c>
    </row>
    <row r="39245" spans="1:17" x14ac:dyDescent="0.35">
      <c r="A39245" t="s">
        <v>71972</v>
      </c>
      <c r="B39245" t="s">
        <v>71973</v>
      </c>
      <c r="C39245">
        <v>2296387508</v>
      </c>
      <c r="D39245" s="1">
        <v>45398</v>
      </c>
      <c r="E39245" t="s">
        <v>19</v>
      </c>
      <c r="F39245">
        <v>239.29</v>
      </c>
      <c r="G39245">
        <v>8708.9</v>
      </c>
      <c r="H39245" t="s">
        <v>44</v>
      </c>
      <c r="I39245" t="s">
        <v>77</v>
      </c>
      <c r="J39245" t="s">
        <v>49</v>
      </c>
      <c r="K39245" t="s">
        <v>23</v>
      </c>
      <c r="L39245" t="s">
        <v>33</v>
      </c>
      <c r="M39245">
        <v>239.29</v>
      </c>
      <c r="N39245">
        <v>0</v>
      </c>
      <c r="O39245" t="s">
        <v>25</v>
      </c>
      <c r="P39245">
        <v>2024</v>
      </c>
      <c r="Q39245" t="s">
        <v>26</v>
      </c>
    </row>
    <row r="39246" spans="1:17" x14ac:dyDescent="0.35">
      <c r="A39246" t="s">
        <v>71974</v>
      </c>
      <c r="B39246" t="s">
        <v>71975</v>
      </c>
      <c r="C39246">
        <v>4600240877</v>
      </c>
      <c r="D39246" s="1">
        <v>45477</v>
      </c>
      <c r="E39246" t="s">
        <v>19</v>
      </c>
      <c r="F39246">
        <v>548.92999999999995</v>
      </c>
      <c r="G39246">
        <v>9100.93</v>
      </c>
      <c r="H39246" t="s">
        <v>57</v>
      </c>
      <c r="I39246" t="s">
        <v>31</v>
      </c>
      <c r="J39246" t="s">
        <v>32</v>
      </c>
      <c r="K39246" t="s">
        <v>23</v>
      </c>
      <c r="L39246" t="s">
        <v>61</v>
      </c>
      <c r="M39246">
        <v>548.92999999999995</v>
      </c>
      <c r="N39246">
        <v>0</v>
      </c>
      <c r="O39246" t="s">
        <v>50</v>
      </c>
      <c r="P39246">
        <v>2024</v>
      </c>
      <c r="Q39246" t="s">
        <v>51</v>
      </c>
    </row>
    <row r="39247" spans="1:17" x14ac:dyDescent="0.35">
      <c r="A39247" t="s">
        <v>71976</v>
      </c>
      <c r="B39247" t="s">
        <v>71977</v>
      </c>
      <c r="C39247">
        <v>7406073085</v>
      </c>
      <c r="D39247" s="1">
        <v>45324</v>
      </c>
      <c r="E39247" t="s">
        <v>19</v>
      </c>
      <c r="F39247">
        <v>2585.6999999999998</v>
      </c>
      <c r="G39247">
        <v>3737.36</v>
      </c>
      <c r="H39247" t="s">
        <v>44</v>
      </c>
      <c r="I39247" t="s">
        <v>77</v>
      </c>
      <c r="J39247" t="s">
        <v>32</v>
      </c>
      <c r="K39247" t="s">
        <v>23</v>
      </c>
      <c r="L39247" t="s">
        <v>71</v>
      </c>
      <c r="M39247">
        <v>2585.6999999999998</v>
      </c>
      <c r="N39247">
        <v>0</v>
      </c>
      <c r="O39247" t="s">
        <v>89</v>
      </c>
      <c r="P39247">
        <v>2024</v>
      </c>
      <c r="Q39247" t="s">
        <v>90</v>
      </c>
    </row>
    <row r="39248" spans="1:17" x14ac:dyDescent="0.35">
      <c r="A39248" t="s">
        <v>71978</v>
      </c>
      <c r="B39248" t="s">
        <v>36599</v>
      </c>
      <c r="C39248">
        <v>5591896716</v>
      </c>
      <c r="D39248" s="1">
        <v>45524</v>
      </c>
      <c r="E39248" t="s">
        <v>19</v>
      </c>
      <c r="F39248">
        <v>108.55</v>
      </c>
      <c r="G39248">
        <v>9302.0499999999993</v>
      </c>
      <c r="H39248" t="s">
        <v>44</v>
      </c>
      <c r="I39248" t="s">
        <v>77</v>
      </c>
      <c r="J39248" t="s">
        <v>49</v>
      </c>
      <c r="K39248" t="s">
        <v>23</v>
      </c>
      <c r="L39248" t="s">
        <v>24</v>
      </c>
      <c r="M39248">
        <v>108.55</v>
      </c>
      <c r="N39248">
        <v>0</v>
      </c>
      <c r="O39248" t="s">
        <v>34</v>
      </c>
      <c r="P39248">
        <v>2024</v>
      </c>
      <c r="Q39248" t="s">
        <v>35</v>
      </c>
    </row>
    <row r="39249" spans="1:17" x14ac:dyDescent="0.35">
      <c r="A39249" t="s">
        <v>71979</v>
      </c>
      <c r="B39249" t="s">
        <v>71980</v>
      </c>
      <c r="C39249">
        <v>2055334039</v>
      </c>
      <c r="D39249" s="1">
        <v>45512</v>
      </c>
      <c r="E39249" t="s">
        <v>19</v>
      </c>
      <c r="F39249">
        <v>2405.42</v>
      </c>
      <c r="G39249">
        <v>6958.02</v>
      </c>
      <c r="H39249" t="s">
        <v>38</v>
      </c>
      <c r="I39249" t="s">
        <v>77</v>
      </c>
      <c r="J39249" t="s">
        <v>22</v>
      </c>
      <c r="K39249" t="s">
        <v>23</v>
      </c>
      <c r="L39249" t="s">
        <v>58</v>
      </c>
      <c r="M39249">
        <v>2405.42</v>
      </c>
      <c r="N39249">
        <v>0</v>
      </c>
      <c r="O39249" t="s">
        <v>34</v>
      </c>
      <c r="P39249">
        <v>2024</v>
      </c>
      <c r="Q39249" t="s">
        <v>35</v>
      </c>
    </row>
    <row r="39250" spans="1:17" x14ac:dyDescent="0.35">
      <c r="A39250" t="s">
        <v>71981</v>
      </c>
      <c r="B39250" t="s">
        <v>71982</v>
      </c>
      <c r="C39250">
        <v>7132487175</v>
      </c>
      <c r="D39250" s="1">
        <v>45499</v>
      </c>
      <c r="E39250" t="s">
        <v>29</v>
      </c>
      <c r="F39250">
        <v>3392.23</v>
      </c>
      <c r="G39250">
        <v>4845.6899999999996</v>
      </c>
      <c r="H39250" t="s">
        <v>30</v>
      </c>
      <c r="I39250" t="s">
        <v>39</v>
      </c>
      <c r="J39250" t="s">
        <v>49</v>
      </c>
      <c r="K39250" t="s">
        <v>23</v>
      </c>
      <c r="L39250" t="s">
        <v>33</v>
      </c>
      <c r="M39250">
        <v>0</v>
      </c>
      <c r="N39250">
        <v>3392.23</v>
      </c>
      <c r="O39250" t="s">
        <v>50</v>
      </c>
      <c r="P39250">
        <v>2024</v>
      </c>
      <c r="Q39250" t="s">
        <v>51</v>
      </c>
    </row>
    <row r="39251" spans="1:17" x14ac:dyDescent="0.35">
      <c r="A39251" t="s">
        <v>71983</v>
      </c>
      <c r="B39251" t="s">
        <v>71984</v>
      </c>
      <c r="C39251">
        <v>8912259784</v>
      </c>
      <c r="D39251" s="1">
        <v>45497</v>
      </c>
      <c r="E39251" t="s">
        <v>29</v>
      </c>
      <c r="F39251">
        <v>1403.28</v>
      </c>
      <c r="G39251">
        <v>2156.5</v>
      </c>
      <c r="H39251" t="s">
        <v>84</v>
      </c>
      <c r="I39251" t="s">
        <v>70</v>
      </c>
      <c r="J39251" t="s">
        <v>49</v>
      </c>
      <c r="K39251" t="s">
        <v>23</v>
      </c>
      <c r="L39251" t="s">
        <v>58</v>
      </c>
      <c r="M39251">
        <v>0</v>
      </c>
      <c r="N39251">
        <v>1403.28</v>
      </c>
      <c r="O39251" t="s">
        <v>50</v>
      </c>
      <c r="P39251">
        <v>2024</v>
      </c>
      <c r="Q39251" t="s">
        <v>51</v>
      </c>
    </row>
    <row r="39252" spans="1:17" x14ac:dyDescent="0.35">
      <c r="A39252" t="s">
        <v>71985</v>
      </c>
      <c r="B39252" t="s">
        <v>130</v>
      </c>
      <c r="C39252">
        <v>5884990406</v>
      </c>
      <c r="D39252" s="1">
        <v>45608</v>
      </c>
      <c r="E39252" t="s">
        <v>29</v>
      </c>
      <c r="F39252">
        <v>1482.36</v>
      </c>
      <c r="G39252">
        <v>6947.74</v>
      </c>
      <c r="H39252" t="s">
        <v>44</v>
      </c>
      <c r="I39252" t="s">
        <v>77</v>
      </c>
      <c r="J39252" t="s">
        <v>22</v>
      </c>
      <c r="K39252" t="s">
        <v>23</v>
      </c>
      <c r="L39252" t="s">
        <v>71</v>
      </c>
      <c r="M39252">
        <v>0</v>
      </c>
      <c r="N39252">
        <v>1482.36</v>
      </c>
      <c r="O39252" t="s">
        <v>117</v>
      </c>
      <c r="P39252">
        <v>2024</v>
      </c>
      <c r="Q39252" t="s">
        <v>118</v>
      </c>
    </row>
    <row r="39253" spans="1:17" x14ac:dyDescent="0.35">
      <c r="A39253" t="s">
        <v>71986</v>
      </c>
      <c r="B39253" t="s">
        <v>71987</v>
      </c>
      <c r="C39253">
        <v>3286799707</v>
      </c>
      <c r="D39253" s="1">
        <v>45370</v>
      </c>
      <c r="E39253" t="s">
        <v>29</v>
      </c>
      <c r="F39253">
        <v>4102.8999999999996</v>
      </c>
      <c r="G39253">
        <v>2975.01</v>
      </c>
      <c r="H39253" t="s">
        <v>54</v>
      </c>
      <c r="I39253" t="s">
        <v>45</v>
      </c>
      <c r="J39253" t="s">
        <v>22</v>
      </c>
      <c r="K39253" t="s">
        <v>23</v>
      </c>
      <c r="L39253" t="s">
        <v>46</v>
      </c>
      <c r="M39253">
        <v>0</v>
      </c>
      <c r="N39253">
        <v>4102.8999999999996</v>
      </c>
      <c r="O39253" t="s">
        <v>40</v>
      </c>
      <c r="P39253">
        <v>2024</v>
      </c>
      <c r="Q39253" t="s">
        <v>41</v>
      </c>
    </row>
    <row r="39254" spans="1:17" x14ac:dyDescent="0.35">
      <c r="A39254" t="s">
        <v>71988</v>
      </c>
      <c r="B39254" t="s">
        <v>71989</v>
      </c>
      <c r="C39254">
        <v>3505040269</v>
      </c>
      <c r="D39254" s="1">
        <v>45517</v>
      </c>
      <c r="E39254" t="s">
        <v>19</v>
      </c>
      <c r="F39254">
        <v>2486.59</v>
      </c>
      <c r="G39254">
        <v>1989.73</v>
      </c>
      <c r="H39254" t="s">
        <v>57</v>
      </c>
      <c r="I39254" t="s">
        <v>45</v>
      </c>
      <c r="J39254" t="s">
        <v>22</v>
      </c>
      <c r="K39254" t="s">
        <v>23</v>
      </c>
      <c r="L39254" t="s">
        <v>71</v>
      </c>
      <c r="M39254">
        <v>2486.59</v>
      </c>
      <c r="N39254">
        <v>0</v>
      </c>
      <c r="O39254" t="s">
        <v>34</v>
      </c>
      <c r="P39254">
        <v>2024</v>
      </c>
      <c r="Q39254" t="s">
        <v>35</v>
      </c>
    </row>
    <row r="39255" spans="1:17" x14ac:dyDescent="0.35">
      <c r="A39255" t="s">
        <v>71990</v>
      </c>
      <c r="B39255" t="s">
        <v>71991</v>
      </c>
      <c r="C39255">
        <v>6268343190</v>
      </c>
      <c r="D39255" s="1">
        <v>45361</v>
      </c>
      <c r="E39255" t="s">
        <v>19</v>
      </c>
      <c r="F39255">
        <v>3897.16</v>
      </c>
      <c r="G39255">
        <v>9986.33</v>
      </c>
      <c r="H39255" t="s">
        <v>30</v>
      </c>
      <c r="I39255" t="s">
        <v>31</v>
      </c>
      <c r="J39255" t="s">
        <v>49</v>
      </c>
      <c r="K39255" t="s">
        <v>23</v>
      </c>
      <c r="L39255" t="s">
        <v>58</v>
      </c>
      <c r="M39255">
        <v>3897.16</v>
      </c>
      <c r="N39255">
        <v>0</v>
      </c>
      <c r="O39255" t="s">
        <v>40</v>
      </c>
      <c r="P39255">
        <v>2024</v>
      </c>
      <c r="Q39255" t="s">
        <v>41</v>
      </c>
    </row>
    <row r="39256" spans="1:17" x14ac:dyDescent="0.35">
      <c r="A39256" t="s">
        <v>71992</v>
      </c>
      <c r="B39256" t="s">
        <v>30227</v>
      </c>
      <c r="C39256">
        <v>9544893924</v>
      </c>
      <c r="D39256" s="1">
        <v>45467</v>
      </c>
      <c r="E39256" t="s">
        <v>29</v>
      </c>
      <c r="F39256">
        <v>4500.0600000000004</v>
      </c>
      <c r="G39256">
        <v>518.88</v>
      </c>
      <c r="H39256" t="s">
        <v>30</v>
      </c>
      <c r="I39256" t="s">
        <v>77</v>
      </c>
      <c r="J39256" t="s">
        <v>32</v>
      </c>
      <c r="K39256" t="s">
        <v>23</v>
      </c>
      <c r="L39256" t="s">
        <v>33</v>
      </c>
      <c r="M39256">
        <v>0</v>
      </c>
      <c r="N39256">
        <v>4500.0600000000004</v>
      </c>
      <c r="O39256" t="s">
        <v>62</v>
      </c>
      <c r="P39256">
        <v>2024</v>
      </c>
      <c r="Q39256" t="s">
        <v>63</v>
      </c>
    </row>
    <row r="39257" spans="1:17" x14ac:dyDescent="0.35">
      <c r="A39257" t="s">
        <v>71993</v>
      </c>
      <c r="B39257" t="s">
        <v>4021</v>
      </c>
      <c r="C39257">
        <v>6133275425</v>
      </c>
      <c r="D39257" s="1">
        <v>45386</v>
      </c>
      <c r="E39257" t="s">
        <v>29</v>
      </c>
      <c r="F39257">
        <v>2725.49</v>
      </c>
      <c r="G39257">
        <v>8581</v>
      </c>
      <c r="H39257" t="s">
        <v>57</v>
      </c>
      <c r="I39257" t="s">
        <v>70</v>
      </c>
      <c r="J39257" t="s">
        <v>49</v>
      </c>
      <c r="K39257" t="s">
        <v>23</v>
      </c>
      <c r="L39257" t="s">
        <v>61</v>
      </c>
      <c r="M39257">
        <v>0</v>
      </c>
      <c r="N39257">
        <v>2725.49</v>
      </c>
      <c r="O39257" t="s">
        <v>25</v>
      </c>
      <c r="P39257">
        <v>2024</v>
      </c>
      <c r="Q39257" t="s">
        <v>26</v>
      </c>
    </row>
    <row r="39258" spans="1:17" x14ac:dyDescent="0.35">
      <c r="A39258" t="s">
        <v>71994</v>
      </c>
      <c r="B39258" t="s">
        <v>71995</v>
      </c>
      <c r="C39258">
        <v>3280098760</v>
      </c>
      <c r="D39258" s="1">
        <v>45496</v>
      </c>
      <c r="E39258" t="s">
        <v>19</v>
      </c>
      <c r="F39258">
        <v>617.76</v>
      </c>
      <c r="G39258">
        <v>6490.99</v>
      </c>
      <c r="H39258" t="s">
        <v>57</v>
      </c>
      <c r="I39258" t="s">
        <v>70</v>
      </c>
      <c r="J39258" t="s">
        <v>22</v>
      </c>
      <c r="K39258" t="s">
        <v>23</v>
      </c>
      <c r="L39258" t="s">
        <v>58</v>
      </c>
      <c r="M39258">
        <v>617.76</v>
      </c>
      <c r="N39258">
        <v>0</v>
      </c>
      <c r="O39258" t="s">
        <v>50</v>
      </c>
      <c r="P39258">
        <v>2024</v>
      </c>
      <c r="Q39258" t="s">
        <v>51</v>
      </c>
    </row>
    <row r="39259" spans="1:17" x14ac:dyDescent="0.35">
      <c r="A39259" t="s">
        <v>71996</v>
      </c>
      <c r="B39259" t="s">
        <v>71997</v>
      </c>
      <c r="C39259">
        <v>6635424562</v>
      </c>
      <c r="D39259" s="1">
        <v>45312</v>
      </c>
      <c r="E39259" t="s">
        <v>29</v>
      </c>
      <c r="F39259">
        <v>2309.2800000000002</v>
      </c>
      <c r="G39259">
        <v>5611.19</v>
      </c>
      <c r="H39259" t="s">
        <v>74</v>
      </c>
      <c r="I39259" t="s">
        <v>77</v>
      </c>
      <c r="J39259" t="s">
        <v>32</v>
      </c>
      <c r="K39259" t="s">
        <v>23</v>
      </c>
      <c r="L39259" t="s">
        <v>46</v>
      </c>
      <c r="M39259">
        <v>0</v>
      </c>
      <c r="N39259">
        <v>2309.2800000000002</v>
      </c>
      <c r="O39259" t="s">
        <v>100</v>
      </c>
      <c r="P39259">
        <v>2024</v>
      </c>
      <c r="Q39259" t="s">
        <v>101</v>
      </c>
    </row>
    <row r="39260" spans="1:17" x14ac:dyDescent="0.35">
      <c r="A39260" t="s">
        <v>71998</v>
      </c>
      <c r="B39260" t="s">
        <v>71999</v>
      </c>
      <c r="C39260">
        <v>5761293195</v>
      </c>
      <c r="D39260" s="1">
        <v>45379</v>
      </c>
      <c r="E39260" t="s">
        <v>29</v>
      </c>
      <c r="F39260">
        <v>860.6</v>
      </c>
      <c r="G39260">
        <v>3440.47</v>
      </c>
      <c r="H39260" t="s">
        <v>99</v>
      </c>
      <c r="I39260" t="s">
        <v>21</v>
      </c>
      <c r="J39260" t="s">
        <v>22</v>
      </c>
      <c r="K39260" t="s">
        <v>23</v>
      </c>
      <c r="L39260" t="s">
        <v>46</v>
      </c>
      <c r="M39260">
        <v>0</v>
      </c>
      <c r="N39260">
        <v>860.6</v>
      </c>
      <c r="O39260" t="s">
        <v>40</v>
      </c>
      <c r="P39260">
        <v>2024</v>
      </c>
      <c r="Q39260" t="s">
        <v>41</v>
      </c>
    </row>
    <row r="39261" spans="1:17" x14ac:dyDescent="0.35">
      <c r="A39261" t="s">
        <v>72000</v>
      </c>
      <c r="B39261" t="s">
        <v>30553</v>
      </c>
      <c r="C39261">
        <v>5943335873</v>
      </c>
      <c r="D39261" s="1">
        <v>45415</v>
      </c>
      <c r="E39261" t="s">
        <v>19</v>
      </c>
      <c r="F39261">
        <v>4213.9799999999996</v>
      </c>
      <c r="G39261">
        <v>2421.15</v>
      </c>
      <c r="H39261" t="s">
        <v>57</v>
      </c>
      <c r="I39261" t="s">
        <v>31</v>
      </c>
      <c r="J39261" t="s">
        <v>32</v>
      </c>
      <c r="K39261" t="s">
        <v>23</v>
      </c>
      <c r="L39261" t="s">
        <v>58</v>
      </c>
      <c r="M39261">
        <v>4213.9799999999996</v>
      </c>
      <c r="N39261">
        <v>0</v>
      </c>
      <c r="O39261" t="s">
        <v>66</v>
      </c>
      <c r="P39261">
        <v>2024</v>
      </c>
      <c r="Q39261" t="s">
        <v>67</v>
      </c>
    </row>
    <row r="39262" spans="1:17" x14ac:dyDescent="0.35">
      <c r="A39262" t="s">
        <v>72001</v>
      </c>
      <c r="B39262" t="s">
        <v>8722</v>
      </c>
      <c r="C39262">
        <v>5648873408</v>
      </c>
      <c r="D39262" s="1">
        <v>45391</v>
      </c>
      <c r="E39262" t="s">
        <v>29</v>
      </c>
      <c r="F39262">
        <v>3631</v>
      </c>
      <c r="G39262">
        <v>6265.63</v>
      </c>
      <c r="H39262" t="s">
        <v>84</v>
      </c>
      <c r="I39262" t="s">
        <v>45</v>
      </c>
      <c r="J39262" t="s">
        <v>32</v>
      </c>
      <c r="K39262" t="s">
        <v>23</v>
      </c>
      <c r="L39262" t="s">
        <v>24</v>
      </c>
      <c r="M39262">
        <v>0</v>
      </c>
      <c r="N39262">
        <v>3631</v>
      </c>
      <c r="O39262" t="s">
        <v>25</v>
      </c>
      <c r="P39262">
        <v>2024</v>
      </c>
      <c r="Q39262" t="s">
        <v>26</v>
      </c>
    </row>
    <row r="39263" spans="1:17" x14ac:dyDescent="0.35">
      <c r="A39263" t="s">
        <v>72002</v>
      </c>
      <c r="B39263" t="s">
        <v>17103</v>
      </c>
      <c r="C39263">
        <v>2047964652</v>
      </c>
      <c r="D39263" s="1">
        <v>45359</v>
      </c>
      <c r="E39263" t="s">
        <v>29</v>
      </c>
      <c r="F39263">
        <v>2806.91</v>
      </c>
      <c r="G39263">
        <v>782.49</v>
      </c>
      <c r="H39263" t="s">
        <v>44</v>
      </c>
      <c r="I39263" t="s">
        <v>31</v>
      </c>
      <c r="J39263" t="s">
        <v>22</v>
      </c>
      <c r="K39263" t="s">
        <v>23</v>
      </c>
      <c r="L39263" t="s">
        <v>61</v>
      </c>
      <c r="M39263">
        <v>0</v>
      </c>
      <c r="N39263">
        <v>2806.91</v>
      </c>
      <c r="O39263" t="s">
        <v>40</v>
      </c>
      <c r="P39263">
        <v>2024</v>
      </c>
      <c r="Q39263" t="s">
        <v>41</v>
      </c>
    </row>
    <row r="39264" spans="1:17" x14ac:dyDescent="0.35">
      <c r="A39264" t="s">
        <v>72003</v>
      </c>
      <c r="B39264" t="s">
        <v>72004</v>
      </c>
      <c r="C39264">
        <v>5803859619</v>
      </c>
      <c r="D39264" s="1">
        <v>45319</v>
      </c>
      <c r="E39264" t="s">
        <v>19</v>
      </c>
      <c r="F39264">
        <v>2490.8200000000002</v>
      </c>
      <c r="G39264">
        <v>4836.66</v>
      </c>
      <c r="H39264" t="s">
        <v>30</v>
      </c>
      <c r="I39264" t="s">
        <v>77</v>
      </c>
      <c r="J39264" t="s">
        <v>32</v>
      </c>
      <c r="K39264" t="s">
        <v>23</v>
      </c>
      <c r="L39264" t="s">
        <v>61</v>
      </c>
      <c r="M39264">
        <v>2490.8200000000002</v>
      </c>
      <c r="N39264">
        <v>0</v>
      </c>
      <c r="O39264" t="s">
        <v>100</v>
      </c>
      <c r="P39264">
        <v>2024</v>
      </c>
      <c r="Q39264" t="s">
        <v>101</v>
      </c>
    </row>
    <row r="39265" spans="1:17" x14ac:dyDescent="0.35">
      <c r="A39265" t="s">
        <v>72005</v>
      </c>
      <c r="B39265" t="s">
        <v>72006</v>
      </c>
      <c r="C39265">
        <v>3202745214</v>
      </c>
      <c r="D39265" s="1">
        <v>45546</v>
      </c>
      <c r="E39265" t="s">
        <v>29</v>
      </c>
      <c r="F39265">
        <v>2644.93</v>
      </c>
      <c r="G39265">
        <v>7269.01</v>
      </c>
      <c r="H39265" t="s">
        <v>104</v>
      </c>
      <c r="I39265" t="s">
        <v>70</v>
      </c>
      <c r="J39265" t="s">
        <v>32</v>
      </c>
      <c r="K39265" t="s">
        <v>23</v>
      </c>
      <c r="L39265" t="s">
        <v>46</v>
      </c>
      <c r="M39265">
        <v>0</v>
      </c>
      <c r="N39265">
        <v>2644.93</v>
      </c>
      <c r="O39265" t="s">
        <v>193</v>
      </c>
      <c r="P39265">
        <v>2024</v>
      </c>
      <c r="Q39265" t="s">
        <v>194</v>
      </c>
    </row>
    <row r="39266" spans="1:17" x14ac:dyDescent="0.35">
      <c r="A39266" t="s">
        <v>72007</v>
      </c>
      <c r="B39266" t="s">
        <v>72008</v>
      </c>
      <c r="C39266">
        <v>4480382232</v>
      </c>
      <c r="D39266" s="1">
        <v>45549</v>
      </c>
      <c r="E39266" t="s">
        <v>19</v>
      </c>
      <c r="F39266">
        <v>450.51</v>
      </c>
      <c r="G39266">
        <v>8749.2900000000009</v>
      </c>
      <c r="H39266" t="s">
        <v>104</v>
      </c>
      <c r="I39266" t="s">
        <v>45</v>
      </c>
      <c r="J39266" t="s">
        <v>49</v>
      </c>
      <c r="K39266" t="s">
        <v>23</v>
      </c>
      <c r="L39266" t="s">
        <v>33</v>
      </c>
      <c r="M39266">
        <v>450.51</v>
      </c>
      <c r="N39266">
        <v>0</v>
      </c>
      <c r="O39266" t="s">
        <v>193</v>
      </c>
      <c r="P39266">
        <v>2024</v>
      </c>
      <c r="Q39266" t="s">
        <v>194</v>
      </c>
    </row>
    <row r="39267" spans="1:17" x14ac:dyDescent="0.35">
      <c r="A39267" t="s">
        <v>72009</v>
      </c>
      <c r="B39267" t="s">
        <v>72010</v>
      </c>
      <c r="C39267">
        <v>8111592952</v>
      </c>
      <c r="D39267" s="1">
        <v>45526</v>
      </c>
      <c r="E39267" t="s">
        <v>19</v>
      </c>
      <c r="F39267">
        <v>2851.88</v>
      </c>
      <c r="G39267">
        <v>1871.6</v>
      </c>
      <c r="H39267" t="s">
        <v>84</v>
      </c>
      <c r="I39267" t="s">
        <v>45</v>
      </c>
      <c r="J39267" t="s">
        <v>32</v>
      </c>
      <c r="K39267" t="s">
        <v>23</v>
      </c>
      <c r="L39267" t="s">
        <v>46</v>
      </c>
      <c r="M39267">
        <v>2851.88</v>
      </c>
      <c r="N39267">
        <v>0</v>
      </c>
      <c r="O39267" t="s">
        <v>34</v>
      </c>
      <c r="P39267">
        <v>2024</v>
      </c>
      <c r="Q39267" t="s">
        <v>35</v>
      </c>
    </row>
    <row r="39268" spans="1:17" x14ac:dyDescent="0.35">
      <c r="A39268" t="s">
        <v>72011</v>
      </c>
      <c r="B39268" t="s">
        <v>72012</v>
      </c>
      <c r="C39268">
        <v>7929736051</v>
      </c>
      <c r="D39268" s="1">
        <v>45626</v>
      </c>
      <c r="E39268" t="s">
        <v>19</v>
      </c>
      <c r="F39268">
        <v>255.35</v>
      </c>
      <c r="G39268">
        <v>2252.88</v>
      </c>
      <c r="H39268" t="s">
        <v>57</v>
      </c>
      <c r="I39268" t="s">
        <v>45</v>
      </c>
      <c r="J39268" t="s">
        <v>49</v>
      </c>
      <c r="K39268" t="s">
        <v>23</v>
      </c>
      <c r="L39268" t="s">
        <v>24</v>
      </c>
      <c r="M39268">
        <v>255.35</v>
      </c>
      <c r="N39268">
        <v>0</v>
      </c>
      <c r="O39268" t="s">
        <v>117</v>
      </c>
      <c r="P39268">
        <v>2024</v>
      </c>
      <c r="Q39268" t="s">
        <v>118</v>
      </c>
    </row>
    <row r="39269" spans="1:17" x14ac:dyDescent="0.35">
      <c r="A39269" t="s">
        <v>72013</v>
      </c>
      <c r="B39269" t="s">
        <v>72014</v>
      </c>
      <c r="C39269">
        <v>7170335356</v>
      </c>
      <c r="D39269" s="1">
        <v>45602</v>
      </c>
      <c r="E39269" t="s">
        <v>19</v>
      </c>
      <c r="F39269">
        <v>942.67</v>
      </c>
      <c r="G39269">
        <v>1881.36</v>
      </c>
      <c r="H39269" t="s">
        <v>30</v>
      </c>
      <c r="I39269" t="s">
        <v>31</v>
      </c>
      <c r="J39269" t="s">
        <v>32</v>
      </c>
      <c r="K39269" t="s">
        <v>23</v>
      </c>
      <c r="L39269" t="s">
        <v>24</v>
      </c>
      <c r="M39269">
        <v>942.67</v>
      </c>
      <c r="N39269">
        <v>0</v>
      </c>
      <c r="O39269" t="s">
        <v>117</v>
      </c>
      <c r="P39269">
        <v>2024</v>
      </c>
      <c r="Q39269" t="s">
        <v>118</v>
      </c>
    </row>
    <row r="39270" spans="1:17" x14ac:dyDescent="0.35">
      <c r="A39270" t="s">
        <v>72015</v>
      </c>
      <c r="B39270" t="s">
        <v>72016</v>
      </c>
      <c r="C39270">
        <v>6982071285</v>
      </c>
      <c r="D39270" s="1">
        <v>45333</v>
      </c>
      <c r="E39270" t="s">
        <v>29</v>
      </c>
      <c r="F39270">
        <v>2497.48</v>
      </c>
      <c r="G39270">
        <v>7866.36</v>
      </c>
      <c r="H39270" t="s">
        <v>54</v>
      </c>
      <c r="I39270" t="s">
        <v>77</v>
      </c>
      <c r="J39270" t="s">
        <v>22</v>
      </c>
      <c r="K39270" t="s">
        <v>23</v>
      </c>
      <c r="L39270" t="s">
        <v>61</v>
      </c>
      <c r="M39270">
        <v>0</v>
      </c>
      <c r="N39270">
        <v>2497.48</v>
      </c>
      <c r="O39270" t="s">
        <v>89</v>
      </c>
      <c r="P39270">
        <v>2024</v>
      </c>
      <c r="Q39270" t="s">
        <v>90</v>
      </c>
    </row>
    <row r="39271" spans="1:17" x14ac:dyDescent="0.35">
      <c r="A39271" t="s">
        <v>72017</v>
      </c>
      <c r="B39271" t="s">
        <v>72018</v>
      </c>
      <c r="C39271">
        <v>2828943548</v>
      </c>
      <c r="D39271" s="1">
        <v>45529</v>
      </c>
      <c r="E39271" t="s">
        <v>29</v>
      </c>
      <c r="F39271">
        <v>1374.9</v>
      </c>
      <c r="G39271">
        <v>3265.83</v>
      </c>
      <c r="H39271" t="s">
        <v>57</v>
      </c>
      <c r="I39271" t="s">
        <v>39</v>
      </c>
      <c r="J39271" t="s">
        <v>22</v>
      </c>
      <c r="K39271" t="s">
        <v>23</v>
      </c>
      <c r="L39271" t="s">
        <v>71</v>
      </c>
      <c r="M39271">
        <v>0</v>
      </c>
      <c r="N39271">
        <v>1374.9</v>
      </c>
      <c r="O39271" t="s">
        <v>34</v>
      </c>
      <c r="P39271">
        <v>2024</v>
      </c>
      <c r="Q39271" t="s">
        <v>35</v>
      </c>
    </row>
    <row r="39272" spans="1:17" x14ac:dyDescent="0.35">
      <c r="A39272" t="s">
        <v>72019</v>
      </c>
      <c r="B39272" t="s">
        <v>72020</v>
      </c>
      <c r="C39272">
        <v>2726051764</v>
      </c>
      <c r="D39272" s="1">
        <v>45481</v>
      </c>
      <c r="E39272" t="s">
        <v>19</v>
      </c>
      <c r="F39272">
        <v>2674.36</v>
      </c>
      <c r="G39272">
        <v>5157.78</v>
      </c>
      <c r="H39272" t="s">
        <v>84</v>
      </c>
      <c r="I39272" t="s">
        <v>39</v>
      </c>
      <c r="J39272" t="s">
        <v>32</v>
      </c>
      <c r="K39272" t="s">
        <v>23</v>
      </c>
      <c r="L39272" t="s">
        <v>46</v>
      </c>
      <c r="M39272">
        <v>2674.36</v>
      </c>
      <c r="N39272">
        <v>0</v>
      </c>
      <c r="O39272" t="s">
        <v>50</v>
      </c>
      <c r="P39272">
        <v>2024</v>
      </c>
      <c r="Q39272" t="s">
        <v>51</v>
      </c>
    </row>
    <row r="39273" spans="1:17" x14ac:dyDescent="0.35">
      <c r="A39273" t="s">
        <v>72021</v>
      </c>
      <c r="B39273" t="s">
        <v>44336</v>
      </c>
      <c r="C39273">
        <v>6115759918</v>
      </c>
      <c r="D39273" s="1">
        <v>45458</v>
      </c>
      <c r="E39273" t="s">
        <v>29</v>
      </c>
      <c r="F39273">
        <v>4600.74</v>
      </c>
      <c r="G39273">
        <v>1865.86</v>
      </c>
      <c r="H39273" t="s">
        <v>74</v>
      </c>
      <c r="I39273" t="s">
        <v>39</v>
      </c>
      <c r="J39273" t="s">
        <v>49</v>
      </c>
      <c r="K39273" t="s">
        <v>23</v>
      </c>
      <c r="L39273" t="s">
        <v>71</v>
      </c>
      <c r="M39273">
        <v>0</v>
      </c>
      <c r="N39273">
        <v>4600.74</v>
      </c>
      <c r="O39273" t="s">
        <v>62</v>
      </c>
      <c r="P39273">
        <v>2024</v>
      </c>
      <c r="Q39273" t="s">
        <v>63</v>
      </c>
    </row>
    <row r="39274" spans="1:17" x14ac:dyDescent="0.35">
      <c r="A39274" t="s">
        <v>72022</v>
      </c>
      <c r="B39274" t="s">
        <v>69181</v>
      </c>
      <c r="C39274">
        <v>4724586731</v>
      </c>
      <c r="D39274" s="1">
        <v>45370</v>
      </c>
      <c r="E39274" t="s">
        <v>29</v>
      </c>
      <c r="F39274">
        <v>3947.98</v>
      </c>
      <c r="G39274">
        <v>9838.58</v>
      </c>
      <c r="H39274" t="s">
        <v>99</v>
      </c>
      <c r="I39274" t="s">
        <v>70</v>
      </c>
      <c r="J39274" t="s">
        <v>49</v>
      </c>
      <c r="K39274" t="s">
        <v>23</v>
      </c>
      <c r="L39274" t="s">
        <v>61</v>
      </c>
      <c r="M39274">
        <v>0</v>
      </c>
      <c r="N39274">
        <v>3947.98</v>
      </c>
      <c r="O39274" t="s">
        <v>40</v>
      </c>
      <c r="P39274">
        <v>2024</v>
      </c>
      <c r="Q39274" t="s">
        <v>41</v>
      </c>
    </row>
    <row r="39275" spans="1:17" x14ac:dyDescent="0.35">
      <c r="A39275" t="s">
        <v>72023</v>
      </c>
      <c r="B39275" t="s">
        <v>72024</v>
      </c>
      <c r="C39275">
        <v>5305232427</v>
      </c>
      <c r="D39275" s="1">
        <v>45368</v>
      </c>
      <c r="E39275" t="s">
        <v>19</v>
      </c>
      <c r="F39275">
        <v>4913.79</v>
      </c>
      <c r="G39275">
        <v>2710.04</v>
      </c>
      <c r="H39275" t="s">
        <v>38</v>
      </c>
      <c r="I39275" t="s">
        <v>39</v>
      </c>
      <c r="J39275" t="s">
        <v>32</v>
      </c>
      <c r="K39275" t="s">
        <v>23</v>
      </c>
      <c r="L39275" t="s">
        <v>58</v>
      </c>
      <c r="M39275">
        <v>4913.79</v>
      </c>
      <c r="N39275">
        <v>0</v>
      </c>
      <c r="O39275" t="s">
        <v>40</v>
      </c>
      <c r="P39275">
        <v>2024</v>
      </c>
      <c r="Q39275" t="s">
        <v>41</v>
      </c>
    </row>
    <row r="39276" spans="1:17" x14ac:dyDescent="0.35">
      <c r="A39276" t="s">
        <v>72025</v>
      </c>
      <c r="B39276" t="s">
        <v>72026</v>
      </c>
      <c r="C39276">
        <v>4857110336</v>
      </c>
      <c r="D39276" s="1">
        <v>45418</v>
      </c>
      <c r="E39276" t="s">
        <v>19</v>
      </c>
      <c r="F39276">
        <v>4404.46</v>
      </c>
      <c r="G39276">
        <v>3049.07</v>
      </c>
      <c r="H39276" t="s">
        <v>84</v>
      </c>
      <c r="I39276" t="s">
        <v>77</v>
      </c>
      <c r="J39276" t="s">
        <v>49</v>
      </c>
      <c r="K39276" t="s">
        <v>23</v>
      </c>
      <c r="L39276" t="s">
        <v>46</v>
      </c>
      <c r="M39276">
        <v>4404.46</v>
      </c>
      <c r="N39276">
        <v>0</v>
      </c>
      <c r="O39276" t="s">
        <v>66</v>
      </c>
      <c r="P39276">
        <v>2024</v>
      </c>
      <c r="Q39276" t="s">
        <v>67</v>
      </c>
    </row>
    <row r="39277" spans="1:17" x14ac:dyDescent="0.35">
      <c r="A39277" t="s">
        <v>72027</v>
      </c>
      <c r="B39277" t="s">
        <v>72028</v>
      </c>
      <c r="C39277">
        <v>4933434219</v>
      </c>
      <c r="D39277" s="1">
        <v>45414</v>
      </c>
      <c r="E39277" t="s">
        <v>19</v>
      </c>
      <c r="F39277">
        <v>384.49</v>
      </c>
      <c r="G39277">
        <v>6322.15</v>
      </c>
      <c r="H39277" t="s">
        <v>57</v>
      </c>
      <c r="I39277" t="s">
        <v>70</v>
      </c>
      <c r="J39277" t="s">
        <v>49</v>
      </c>
      <c r="K39277" t="s">
        <v>23</v>
      </c>
      <c r="L39277" t="s">
        <v>33</v>
      </c>
      <c r="M39277">
        <v>384.49</v>
      </c>
      <c r="N39277">
        <v>0</v>
      </c>
      <c r="O39277" t="s">
        <v>66</v>
      </c>
      <c r="P39277">
        <v>2024</v>
      </c>
      <c r="Q39277" t="s">
        <v>67</v>
      </c>
    </row>
    <row r="39278" spans="1:17" x14ac:dyDescent="0.35">
      <c r="A39278" t="s">
        <v>72029</v>
      </c>
      <c r="B39278" t="s">
        <v>72030</v>
      </c>
      <c r="C39278">
        <v>8188012040</v>
      </c>
      <c r="D39278" s="1">
        <v>45319</v>
      </c>
      <c r="E39278" t="s">
        <v>19</v>
      </c>
      <c r="F39278">
        <v>4273.13</v>
      </c>
      <c r="G39278">
        <v>1033.72</v>
      </c>
      <c r="H39278" t="s">
        <v>74</v>
      </c>
      <c r="I39278" t="s">
        <v>31</v>
      </c>
      <c r="J39278" t="s">
        <v>22</v>
      </c>
      <c r="K39278" t="s">
        <v>23</v>
      </c>
      <c r="L39278" t="s">
        <v>46</v>
      </c>
      <c r="M39278">
        <v>4273.13</v>
      </c>
      <c r="N39278">
        <v>0</v>
      </c>
      <c r="O39278" t="s">
        <v>100</v>
      </c>
      <c r="P39278">
        <v>2024</v>
      </c>
      <c r="Q39278" t="s">
        <v>101</v>
      </c>
    </row>
    <row r="39279" spans="1:17" x14ac:dyDescent="0.35">
      <c r="A39279" t="s">
        <v>72031</v>
      </c>
      <c r="B39279" t="s">
        <v>56316</v>
      </c>
      <c r="C39279">
        <v>2480997283</v>
      </c>
      <c r="D39279" s="1">
        <v>45432</v>
      </c>
      <c r="E39279" t="s">
        <v>19</v>
      </c>
      <c r="F39279">
        <v>1435.92</v>
      </c>
      <c r="G39279">
        <v>7247.9</v>
      </c>
      <c r="H39279" t="s">
        <v>38</v>
      </c>
      <c r="I39279" t="s">
        <v>31</v>
      </c>
      <c r="J39279" t="s">
        <v>49</v>
      </c>
      <c r="K39279" t="s">
        <v>23</v>
      </c>
      <c r="L39279" t="s">
        <v>61</v>
      </c>
      <c r="M39279">
        <v>1435.92</v>
      </c>
      <c r="N39279">
        <v>0</v>
      </c>
      <c r="O39279" t="s">
        <v>66</v>
      </c>
      <c r="P39279">
        <v>2024</v>
      </c>
      <c r="Q39279" t="s">
        <v>67</v>
      </c>
    </row>
    <row r="39280" spans="1:17" x14ac:dyDescent="0.35">
      <c r="A39280" t="s">
        <v>72032</v>
      </c>
      <c r="B39280" t="s">
        <v>72033</v>
      </c>
      <c r="C39280">
        <v>2347238294</v>
      </c>
      <c r="D39280" s="1">
        <v>45547</v>
      </c>
      <c r="E39280" t="s">
        <v>19</v>
      </c>
      <c r="F39280">
        <v>369.09</v>
      </c>
      <c r="G39280">
        <v>1651.04</v>
      </c>
      <c r="H39280" t="s">
        <v>54</v>
      </c>
      <c r="I39280" t="s">
        <v>45</v>
      </c>
      <c r="J39280" t="s">
        <v>32</v>
      </c>
      <c r="K39280" t="s">
        <v>23</v>
      </c>
      <c r="L39280" t="s">
        <v>71</v>
      </c>
      <c r="M39280">
        <v>369.09</v>
      </c>
      <c r="N39280">
        <v>0</v>
      </c>
      <c r="O39280" t="s">
        <v>193</v>
      </c>
      <c r="P39280">
        <v>2024</v>
      </c>
      <c r="Q39280" t="s">
        <v>194</v>
      </c>
    </row>
    <row r="39281" spans="1:17" x14ac:dyDescent="0.35">
      <c r="A39281" t="s">
        <v>72034</v>
      </c>
      <c r="B39281" t="s">
        <v>72035</v>
      </c>
      <c r="C39281">
        <v>4930473818</v>
      </c>
      <c r="D39281" s="1">
        <v>45383</v>
      </c>
      <c r="E39281" t="s">
        <v>29</v>
      </c>
      <c r="F39281">
        <v>1517.02</v>
      </c>
      <c r="G39281">
        <v>8950.82</v>
      </c>
      <c r="H39281" t="s">
        <v>74</v>
      </c>
      <c r="I39281" t="s">
        <v>21</v>
      </c>
      <c r="J39281" t="s">
        <v>32</v>
      </c>
      <c r="K39281" t="s">
        <v>23</v>
      </c>
      <c r="L39281" t="s">
        <v>61</v>
      </c>
      <c r="M39281">
        <v>0</v>
      </c>
      <c r="N39281">
        <v>1517.02</v>
      </c>
      <c r="O39281" t="s">
        <v>25</v>
      </c>
      <c r="P39281">
        <v>2024</v>
      </c>
      <c r="Q39281" t="s">
        <v>26</v>
      </c>
    </row>
    <row r="39282" spans="1:17" x14ac:dyDescent="0.35">
      <c r="A39282" t="s">
        <v>72036</v>
      </c>
      <c r="B39282" t="s">
        <v>62017</v>
      </c>
      <c r="C39282">
        <v>4900174166</v>
      </c>
      <c r="D39282" s="1">
        <v>45299</v>
      </c>
      <c r="E39282" t="s">
        <v>19</v>
      </c>
      <c r="F39282">
        <v>3822.24</v>
      </c>
      <c r="G39282">
        <v>7945.09</v>
      </c>
      <c r="H39282" t="s">
        <v>74</v>
      </c>
      <c r="I39282" t="s">
        <v>45</v>
      </c>
      <c r="J39282" t="s">
        <v>49</v>
      </c>
      <c r="K39282" t="s">
        <v>23</v>
      </c>
      <c r="L39282" t="s">
        <v>33</v>
      </c>
      <c r="M39282">
        <v>3822.24</v>
      </c>
      <c r="N39282">
        <v>0</v>
      </c>
      <c r="O39282" t="s">
        <v>100</v>
      </c>
      <c r="P39282">
        <v>2024</v>
      </c>
      <c r="Q39282" t="s">
        <v>101</v>
      </c>
    </row>
    <row r="39283" spans="1:17" x14ac:dyDescent="0.35">
      <c r="A39283" t="s">
        <v>72037</v>
      </c>
      <c r="B39283" t="s">
        <v>72038</v>
      </c>
      <c r="C39283">
        <v>3234024848</v>
      </c>
      <c r="D39283" s="1">
        <v>45363</v>
      </c>
      <c r="E39283" t="s">
        <v>19</v>
      </c>
      <c r="F39283">
        <v>3085.28</v>
      </c>
      <c r="G39283">
        <v>4854.8900000000003</v>
      </c>
      <c r="H39283" t="s">
        <v>30</v>
      </c>
      <c r="I39283" t="s">
        <v>70</v>
      </c>
      <c r="J39283" t="s">
        <v>49</v>
      </c>
      <c r="K39283" t="s">
        <v>23</v>
      </c>
      <c r="L39283" t="s">
        <v>33</v>
      </c>
      <c r="M39283">
        <v>3085.28</v>
      </c>
      <c r="N39283">
        <v>0</v>
      </c>
      <c r="O39283" t="s">
        <v>40</v>
      </c>
      <c r="P39283">
        <v>2024</v>
      </c>
      <c r="Q39283" t="s">
        <v>41</v>
      </c>
    </row>
    <row r="39284" spans="1:17" x14ac:dyDescent="0.35">
      <c r="A39284" t="s">
        <v>72039</v>
      </c>
      <c r="B39284" t="s">
        <v>72040</v>
      </c>
      <c r="C39284">
        <v>2706214486</v>
      </c>
      <c r="D39284" s="1">
        <v>45328</v>
      </c>
      <c r="E39284" t="s">
        <v>29</v>
      </c>
      <c r="F39284">
        <v>1875.3</v>
      </c>
      <c r="G39284">
        <v>5636.75</v>
      </c>
      <c r="H39284" t="s">
        <v>38</v>
      </c>
      <c r="I39284" t="s">
        <v>21</v>
      </c>
      <c r="J39284" t="s">
        <v>49</v>
      </c>
      <c r="K39284" t="s">
        <v>23</v>
      </c>
      <c r="L39284" t="s">
        <v>46</v>
      </c>
      <c r="M39284">
        <v>0</v>
      </c>
      <c r="N39284">
        <v>1875.3</v>
      </c>
      <c r="O39284" t="s">
        <v>89</v>
      </c>
      <c r="P39284">
        <v>2024</v>
      </c>
      <c r="Q39284" t="s">
        <v>90</v>
      </c>
    </row>
    <row r="39285" spans="1:17" x14ac:dyDescent="0.35">
      <c r="A39285" t="s">
        <v>72041</v>
      </c>
      <c r="B39285" t="s">
        <v>72042</v>
      </c>
      <c r="C39285">
        <v>2614025739</v>
      </c>
      <c r="D39285" s="1">
        <v>45449</v>
      </c>
      <c r="E39285" t="s">
        <v>29</v>
      </c>
      <c r="F39285">
        <v>4482.6499999999996</v>
      </c>
      <c r="G39285">
        <v>7347.04</v>
      </c>
      <c r="H39285" t="s">
        <v>84</v>
      </c>
      <c r="I39285" t="s">
        <v>77</v>
      </c>
      <c r="J39285" t="s">
        <v>49</v>
      </c>
      <c r="K39285" t="s">
        <v>23</v>
      </c>
      <c r="L39285" t="s">
        <v>61</v>
      </c>
      <c r="M39285">
        <v>0</v>
      </c>
      <c r="N39285">
        <v>4482.6499999999996</v>
      </c>
      <c r="O39285" t="s">
        <v>62</v>
      </c>
      <c r="P39285">
        <v>2024</v>
      </c>
      <c r="Q39285" t="s">
        <v>63</v>
      </c>
    </row>
    <row r="39286" spans="1:17" x14ac:dyDescent="0.35">
      <c r="A39286" t="s">
        <v>72043</v>
      </c>
      <c r="B39286" t="s">
        <v>72044</v>
      </c>
      <c r="C39286">
        <v>5252514191</v>
      </c>
      <c r="D39286" s="1">
        <v>45536</v>
      </c>
      <c r="E39286" t="s">
        <v>29</v>
      </c>
      <c r="F39286">
        <v>3730.22</v>
      </c>
      <c r="G39286">
        <v>1225.71</v>
      </c>
      <c r="H39286" t="s">
        <v>30</v>
      </c>
      <c r="I39286" t="s">
        <v>70</v>
      </c>
      <c r="J39286" t="s">
        <v>49</v>
      </c>
      <c r="K39286" t="s">
        <v>23</v>
      </c>
      <c r="L39286" t="s">
        <v>71</v>
      </c>
      <c r="M39286">
        <v>0</v>
      </c>
      <c r="N39286">
        <v>3730.22</v>
      </c>
      <c r="O39286" t="s">
        <v>193</v>
      </c>
      <c r="P39286">
        <v>2024</v>
      </c>
      <c r="Q39286" t="s">
        <v>194</v>
      </c>
    </row>
    <row r="39287" spans="1:17" x14ac:dyDescent="0.35">
      <c r="A39287" t="s">
        <v>72045</v>
      </c>
      <c r="B39287" t="s">
        <v>43660</v>
      </c>
      <c r="C39287">
        <v>4626804754</v>
      </c>
      <c r="D39287" s="1">
        <v>45478</v>
      </c>
      <c r="E39287" t="s">
        <v>29</v>
      </c>
      <c r="F39287">
        <v>1422.48</v>
      </c>
      <c r="G39287">
        <v>7523.25</v>
      </c>
      <c r="H39287" t="s">
        <v>99</v>
      </c>
      <c r="I39287" t="s">
        <v>39</v>
      </c>
      <c r="J39287" t="s">
        <v>32</v>
      </c>
      <c r="K39287" t="s">
        <v>23</v>
      </c>
      <c r="L39287" t="s">
        <v>58</v>
      </c>
      <c r="M39287">
        <v>0</v>
      </c>
      <c r="N39287">
        <v>1422.48</v>
      </c>
      <c r="O39287" t="s">
        <v>50</v>
      </c>
      <c r="P39287">
        <v>2024</v>
      </c>
      <c r="Q39287" t="s">
        <v>51</v>
      </c>
    </row>
    <row r="39288" spans="1:17" x14ac:dyDescent="0.35">
      <c r="A39288" t="s">
        <v>72046</v>
      </c>
      <c r="B39288" t="s">
        <v>72047</v>
      </c>
      <c r="C39288">
        <v>4551418431</v>
      </c>
      <c r="D39288" s="1">
        <v>45413</v>
      </c>
      <c r="E39288" t="s">
        <v>19</v>
      </c>
      <c r="F39288">
        <v>4362.8999999999996</v>
      </c>
      <c r="G39288">
        <v>6747.12</v>
      </c>
      <c r="H39288" t="s">
        <v>20</v>
      </c>
      <c r="I39288" t="s">
        <v>45</v>
      </c>
      <c r="J39288" t="s">
        <v>22</v>
      </c>
      <c r="K39288" t="s">
        <v>23</v>
      </c>
      <c r="L39288" t="s">
        <v>46</v>
      </c>
      <c r="M39288">
        <v>4362.8999999999996</v>
      </c>
      <c r="N39288">
        <v>0</v>
      </c>
      <c r="O39288" t="s">
        <v>66</v>
      </c>
      <c r="P39288">
        <v>2024</v>
      </c>
      <c r="Q39288" t="s">
        <v>67</v>
      </c>
    </row>
    <row r="39289" spans="1:17" x14ac:dyDescent="0.35">
      <c r="A39289" t="s">
        <v>72048</v>
      </c>
      <c r="B39289" t="s">
        <v>6184</v>
      </c>
      <c r="C39289">
        <v>9122688125</v>
      </c>
      <c r="D39289" s="1">
        <v>45385</v>
      </c>
      <c r="E39289" t="s">
        <v>19</v>
      </c>
      <c r="F39289">
        <v>652.16999999999996</v>
      </c>
      <c r="G39289">
        <v>1755.4</v>
      </c>
      <c r="H39289" t="s">
        <v>74</v>
      </c>
      <c r="I39289" t="s">
        <v>77</v>
      </c>
      <c r="J39289" t="s">
        <v>49</v>
      </c>
      <c r="K39289" t="s">
        <v>23</v>
      </c>
      <c r="L39289" t="s">
        <v>33</v>
      </c>
      <c r="M39289">
        <v>652.16999999999996</v>
      </c>
      <c r="N39289">
        <v>0</v>
      </c>
      <c r="O39289" t="s">
        <v>25</v>
      </c>
      <c r="P39289">
        <v>2024</v>
      </c>
      <c r="Q39289" t="s">
        <v>26</v>
      </c>
    </row>
    <row r="39290" spans="1:17" x14ac:dyDescent="0.35">
      <c r="A39290" t="s">
        <v>72049</v>
      </c>
      <c r="B39290" t="s">
        <v>72050</v>
      </c>
      <c r="C39290">
        <v>7460797320</v>
      </c>
      <c r="D39290" s="1">
        <v>45547</v>
      </c>
      <c r="E39290" t="s">
        <v>19</v>
      </c>
      <c r="F39290">
        <v>678.08</v>
      </c>
      <c r="G39290">
        <v>2422.25</v>
      </c>
      <c r="H39290" t="s">
        <v>44</v>
      </c>
      <c r="I39290" t="s">
        <v>45</v>
      </c>
      <c r="J39290" t="s">
        <v>49</v>
      </c>
      <c r="K39290" t="s">
        <v>23</v>
      </c>
      <c r="L39290" t="s">
        <v>71</v>
      </c>
      <c r="M39290">
        <v>678.08</v>
      </c>
      <c r="N39290">
        <v>0</v>
      </c>
      <c r="O39290" t="s">
        <v>193</v>
      </c>
      <c r="P39290">
        <v>2024</v>
      </c>
      <c r="Q39290" t="s">
        <v>194</v>
      </c>
    </row>
    <row r="39291" spans="1:17" x14ac:dyDescent="0.35">
      <c r="A39291" t="s">
        <v>72051</v>
      </c>
      <c r="B39291" t="s">
        <v>72052</v>
      </c>
      <c r="C39291">
        <v>8355324364</v>
      </c>
      <c r="D39291" s="1">
        <v>45599</v>
      </c>
      <c r="E39291" t="s">
        <v>29</v>
      </c>
      <c r="F39291">
        <v>2990.49</v>
      </c>
      <c r="G39291">
        <v>6275.12</v>
      </c>
      <c r="H39291" t="s">
        <v>84</v>
      </c>
      <c r="I39291" t="s">
        <v>77</v>
      </c>
      <c r="J39291" t="s">
        <v>22</v>
      </c>
      <c r="K39291" t="s">
        <v>23</v>
      </c>
      <c r="L39291" t="s">
        <v>24</v>
      </c>
      <c r="M39291">
        <v>0</v>
      </c>
      <c r="N39291">
        <v>2990.49</v>
      </c>
      <c r="O39291" t="s">
        <v>117</v>
      </c>
      <c r="P39291">
        <v>2024</v>
      </c>
      <c r="Q39291" t="s">
        <v>118</v>
      </c>
    </row>
    <row r="39292" spans="1:17" x14ac:dyDescent="0.35">
      <c r="A39292" t="s">
        <v>72053</v>
      </c>
      <c r="B39292" t="s">
        <v>72054</v>
      </c>
      <c r="C39292">
        <v>3557073784</v>
      </c>
      <c r="D39292" s="1">
        <v>45315</v>
      </c>
      <c r="E39292" t="s">
        <v>19</v>
      </c>
      <c r="F39292">
        <v>4164.55</v>
      </c>
      <c r="G39292">
        <v>6713.24</v>
      </c>
      <c r="H39292" t="s">
        <v>104</v>
      </c>
      <c r="I39292" t="s">
        <v>70</v>
      </c>
      <c r="J39292" t="s">
        <v>32</v>
      </c>
      <c r="K39292" t="s">
        <v>23</v>
      </c>
      <c r="L39292" t="s">
        <v>33</v>
      </c>
      <c r="M39292">
        <v>4164.55</v>
      </c>
      <c r="N39292">
        <v>0</v>
      </c>
      <c r="O39292" t="s">
        <v>100</v>
      </c>
      <c r="P39292">
        <v>2024</v>
      </c>
      <c r="Q39292" t="s">
        <v>101</v>
      </c>
    </row>
    <row r="39293" spans="1:17" x14ac:dyDescent="0.35">
      <c r="A39293" t="s">
        <v>72055</v>
      </c>
      <c r="B39293" t="s">
        <v>31326</v>
      </c>
      <c r="C39293">
        <v>4455765275</v>
      </c>
      <c r="D39293" s="1">
        <v>45590</v>
      </c>
      <c r="E39293" t="s">
        <v>29</v>
      </c>
      <c r="F39293">
        <v>2950.78</v>
      </c>
      <c r="G39293">
        <v>3938.18</v>
      </c>
      <c r="H39293" t="s">
        <v>38</v>
      </c>
      <c r="I39293" t="s">
        <v>70</v>
      </c>
      <c r="J39293" t="s">
        <v>49</v>
      </c>
      <c r="K39293" t="s">
        <v>23</v>
      </c>
      <c r="L39293" t="s">
        <v>24</v>
      </c>
      <c r="M39293">
        <v>0</v>
      </c>
      <c r="N39293">
        <v>2950.78</v>
      </c>
      <c r="O39293" t="s">
        <v>85</v>
      </c>
      <c r="P39293">
        <v>2024</v>
      </c>
      <c r="Q39293" t="s">
        <v>86</v>
      </c>
    </row>
    <row r="39294" spans="1:17" x14ac:dyDescent="0.35">
      <c r="A39294" t="s">
        <v>72056</v>
      </c>
      <c r="B39294" t="s">
        <v>10754</v>
      </c>
      <c r="C39294">
        <v>6855952639</v>
      </c>
      <c r="D39294" s="1">
        <v>45380</v>
      </c>
      <c r="E39294" t="s">
        <v>19</v>
      </c>
      <c r="F39294">
        <v>2707.48</v>
      </c>
      <c r="G39294">
        <v>1304.78</v>
      </c>
      <c r="H39294" t="s">
        <v>54</v>
      </c>
      <c r="I39294" t="s">
        <v>45</v>
      </c>
      <c r="J39294" t="s">
        <v>22</v>
      </c>
      <c r="K39294" t="s">
        <v>23</v>
      </c>
      <c r="L39294" t="s">
        <v>24</v>
      </c>
      <c r="M39294">
        <v>2707.48</v>
      </c>
      <c r="N39294">
        <v>0</v>
      </c>
      <c r="O39294" t="s">
        <v>40</v>
      </c>
      <c r="P39294">
        <v>2024</v>
      </c>
      <c r="Q39294" t="s">
        <v>41</v>
      </c>
    </row>
    <row r="39295" spans="1:17" x14ac:dyDescent="0.35">
      <c r="A39295" t="s">
        <v>72057</v>
      </c>
      <c r="B39295" t="s">
        <v>55883</v>
      </c>
      <c r="C39295">
        <v>3116654409</v>
      </c>
      <c r="D39295" s="1">
        <v>45526</v>
      </c>
      <c r="E39295" t="s">
        <v>19</v>
      </c>
      <c r="F39295">
        <v>120.93</v>
      </c>
      <c r="G39295">
        <v>2806.35</v>
      </c>
      <c r="H39295" t="s">
        <v>20</v>
      </c>
      <c r="I39295" t="s">
        <v>31</v>
      </c>
      <c r="J39295" t="s">
        <v>32</v>
      </c>
      <c r="K39295" t="s">
        <v>23</v>
      </c>
      <c r="L39295" t="s">
        <v>24</v>
      </c>
      <c r="M39295">
        <v>120.93</v>
      </c>
      <c r="N39295">
        <v>0</v>
      </c>
      <c r="O39295" t="s">
        <v>34</v>
      </c>
      <c r="P39295">
        <v>2024</v>
      </c>
      <c r="Q39295" t="s">
        <v>35</v>
      </c>
    </row>
    <row r="39296" spans="1:17" x14ac:dyDescent="0.35">
      <c r="A39296" t="s">
        <v>72058</v>
      </c>
      <c r="B39296" t="s">
        <v>72059</v>
      </c>
      <c r="C39296">
        <v>1036223767</v>
      </c>
      <c r="D39296" s="1">
        <v>45431</v>
      </c>
      <c r="E39296" t="s">
        <v>19</v>
      </c>
      <c r="F39296">
        <v>1308.55</v>
      </c>
      <c r="G39296">
        <v>7641.21</v>
      </c>
      <c r="H39296" t="s">
        <v>20</v>
      </c>
      <c r="I39296" t="s">
        <v>31</v>
      </c>
      <c r="J39296" t="s">
        <v>22</v>
      </c>
      <c r="K39296" t="s">
        <v>23</v>
      </c>
      <c r="L39296" t="s">
        <v>24</v>
      </c>
      <c r="M39296">
        <v>1308.55</v>
      </c>
      <c r="N39296">
        <v>0</v>
      </c>
      <c r="O39296" t="s">
        <v>66</v>
      </c>
      <c r="P39296">
        <v>2024</v>
      </c>
      <c r="Q39296" t="s">
        <v>67</v>
      </c>
    </row>
    <row r="39297" spans="1:17" x14ac:dyDescent="0.35">
      <c r="A39297" t="s">
        <v>72060</v>
      </c>
      <c r="B39297" t="s">
        <v>71184</v>
      </c>
      <c r="C39297">
        <v>1973776202</v>
      </c>
      <c r="D39297" s="1">
        <v>45559</v>
      </c>
      <c r="E39297" t="s">
        <v>19</v>
      </c>
      <c r="F39297">
        <v>3226.96</v>
      </c>
      <c r="G39297">
        <v>6133</v>
      </c>
      <c r="H39297" t="s">
        <v>57</v>
      </c>
      <c r="I39297" t="s">
        <v>77</v>
      </c>
      <c r="J39297" t="s">
        <v>22</v>
      </c>
      <c r="K39297" t="s">
        <v>23</v>
      </c>
      <c r="L39297" t="s">
        <v>46</v>
      </c>
      <c r="M39297">
        <v>3226.96</v>
      </c>
      <c r="N39297">
        <v>0</v>
      </c>
      <c r="O39297" t="s">
        <v>193</v>
      </c>
      <c r="P39297">
        <v>2024</v>
      </c>
      <c r="Q39297" t="s">
        <v>194</v>
      </c>
    </row>
    <row r="39298" spans="1:17" x14ac:dyDescent="0.35">
      <c r="A39298" t="s">
        <v>72061</v>
      </c>
      <c r="B39298" t="s">
        <v>72062</v>
      </c>
      <c r="C39298">
        <v>9730736457</v>
      </c>
      <c r="D39298" s="1">
        <v>45462</v>
      </c>
      <c r="E39298" t="s">
        <v>29</v>
      </c>
      <c r="F39298">
        <v>2958.77</v>
      </c>
      <c r="G39298">
        <v>1639.11</v>
      </c>
      <c r="H39298" t="s">
        <v>57</v>
      </c>
      <c r="I39298" t="s">
        <v>39</v>
      </c>
      <c r="J39298" t="s">
        <v>49</v>
      </c>
      <c r="K39298" t="s">
        <v>23</v>
      </c>
      <c r="L39298" t="s">
        <v>58</v>
      </c>
      <c r="M39298">
        <v>0</v>
      </c>
      <c r="N39298">
        <v>2958.77</v>
      </c>
      <c r="O39298" t="s">
        <v>62</v>
      </c>
      <c r="P39298">
        <v>2024</v>
      </c>
      <c r="Q39298" t="s">
        <v>63</v>
      </c>
    </row>
    <row r="39299" spans="1:17" x14ac:dyDescent="0.35">
      <c r="A39299" t="s">
        <v>72063</v>
      </c>
      <c r="B39299" t="s">
        <v>59798</v>
      </c>
      <c r="C39299">
        <v>6176691898</v>
      </c>
      <c r="D39299" s="1">
        <v>45350</v>
      </c>
      <c r="E39299" t="s">
        <v>19</v>
      </c>
      <c r="F39299">
        <v>259.49</v>
      </c>
      <c r="G39299">
        <v>562.33000000000004</v>
      </c>
      <c r="H39299" t="s">
        <v>20</v>
      </c>
      <c r="I39299" t="s">
        <v>70</v>
      </c>
      <c r="J39299" t="s">
        <v>49</v>
      </c>
      <c r="K39299" t="s">
        <v>23</v>
      </c>
      <c r="L39299" t="s">
        <v>24</v>
      </c>
      <c r="M39299">
        <v>259.49</v>
      </c>
      <c r="N39299">
        <v>0</v>
      </c>
      <c r="O39299" t="s">
        <v>89</v>
      </c>
      <c r="P39299">
        <v>2024</v>
      </c>
      <c r="Q39299" t="s">
        <v>90</v>
      </c>
    </row>
    <row r="39300" spans="1:17" x14ac:dyDescent="0.35">
      <c r="A39300" t="s">
        <v>72064</v>
      </c>
      <c r="B39300" t="s">
        <v>72065</v>
      </c>
      <c r="C39300">
        <v>9361040172</v>
      </c>
      <c r="D39300" s="1">
        <v>45506</v>
      </c>
      <c r="E39300" t="s">
        <v>29</v>
      </c>
      <c r="F39300">
        <v>856.24</v>
      </c>
      <c r="G39300">
        <v>3942.44</v>
      </c>
      <c r="H39300" t="s">
        <v>44</v>
      </c>
      <c r="I39300" t="s">
        <v>31</v>
      </c>
      <c r="J39300" t="s">
        <v>32</v>
      </c>
      <c r="K39300" t="s">
        <v>23</v>
      </c>
      <c r="L39300" t="s">
        <v>46</v>
      </c>
      <c r="M39300">
        <v>0</v>
      </c>
      <c r="N39300">
        <v>856.24</v>
      </c>
      <c r="O39300" t="s">
        <v>34</v>
      </c>
      <c r="P39300">
        <v>2024</v>
      </c>
      <c r="Q39300" t="s">
        <v>35</v>
      </c>
    </row>
    <row r="39301" spans="1:17" x14ac:dyDescent="0.35">
      <c r="A39301" t="s">
        <v>72066</v>
      </c>
      <c r="B39301" t="s">
        <v>34019</v>
      </c>
      <c r="C39301">
        <v>5128889102</v>
      </c>
      <c r="D39301" s="1">
        <v>45454</v>
      </c>
      <c r="E39301" t="s">
        <v>19</v>
      </c>
      <c r="F39301">
        <v>1552.29</v>
      </c>
      <c r="G39301">
        <v>7716.3</v>
      </c>
      <c r="H39301" t="s">
        <v>30</v>
      </c>
      <c r="I39301" t="s">
        <v>70</v>
      </c>
      <c r="J39301" t="s">
        <v>49</v>
      </c>
      <c r="K39301" t="s">
        <v>23</v>
      </c>
      <c r="L39301" t="s">
        <v>46</v>
      </c>
      <c r="M39301">
        <v>1552.29</v>
      </c>
      <c r="N39301">
        <v>0</v>
      </c>
      <c r="O39301" t="s">
        <v>62</v>
      </c>
      <c r="P39301">
        <v>2024</v>
      </c>
      <c r="Q39301" t="s">
        <v>63</v>
      </c>
    </row>
    <row r="39302" spans="1:17" x14ac:dyDescent="0.35">
      <c r="A39302" t="s">
        <v>72067</v>
      </c>
      <c r="B39302" t="s">
        <v>72068</v>
      </c>
      <c r="C39302">
        <v>5554263847</v>
      </c>
      <c r="D39302" s="1">
        <v>45368</v>
      </c>
      <c r="E39302" t="s">
        <v>19</v>
      </c>
      <c r="F39302">
        <v>4842.99</v>
      </c>
      <c r="G39302">
        <v>2871.49</v>
      </c>
      <c r="H39302" t="s">
        <v>57</v>
      </c>
      <c r="I39302" t="s">
        <v>70</v>
      </c>
      <c r="J39302" t="s">
        <v>32</v>
      </c>
      <c r="K39302" t="s">
        <v>23</v>
      </c>
      <c r="L39302" t="s">
        <v>24</v>
      </c>
      <c r="M39302">
        <v>4842.99</v>
      </c>
      <c r="N39302">
        <v>0</v>
      </c>
      <c r="O39302" t="s">
        <v>40</v>
      </c>
      <c r="P39302">
        <v>2024</v>
      </c>
      <c r="Q39302" t="s">
        <v>41</v>
      </c>
    </row>
    <row r="39303" spans="1:17" x14ac:dyDescent="0.35">
      <c r="A39303" t="s">
        <v>72069</v>
      </c>
      <c r="B39303" t="s">
        <v>72070</v>
      </c>
      <c r="C39303">
        <v>6656465259</v>
      </c>
      <c r="D39303" s="1">
        <v>45504</v>
      </c>
      <c r="E39303" t="s">
        <v>19</v>
      </c>
      <c r="F39303">
        <v>125.13</v>
      </c>
      <c r="G39303">
        <v>4828.8100000000004</v>
      </c>
      <c r="H39303" t="s">
        <v>30</v>
      </c>
      <c r="I39303" t="s">
        <v>39</v>
      </c>
      <c r="J39303" t="s">
        <v>49</v>
      </c>
      <c r="K39303" t="s">
        <v>23</v>
      </c>
      <c r="L39303" t="s">
        <v>33</v>
      </c>
      <c r="M39303">
        <v>125.13</v>
      </c>
      <c r="N39303">
        <v>0</v>
      </c>
      <c r="O39303" t="s">
        <v>50</v>
      </c>
      <c r="P39303">
        <v>2024</v>
      </c>
      <c r="Q39303" t="s">
        <v>51</v>
      </c>
    </row>
    <row r="39304" spans="1:17" x14ac:dyDescent="0.35">
      <c r="A39304" t="s">
        <v>72071</v>
      </c>
      <c r="B39304" t="s">
        <v>72072</v>
      </c>
      <c r="C39304">
        <v>5837987328</v>
      </c>
      <c r="D39304" s="1">
        <v>45467</v>
      </c>
      <c r="E39304" t="s">
        <v>19</v>
      </c>
      <c r="F39304">
        <v>513.07000000000005</v>
      </c>
      <c r="G39304">
        <v>8810.86</v>
      </c>
      <c r="H39304" t="s">
        <v>104</v>
      </c>
      <c r="I39304" t="s">
        <v>21</v>
      </c>
      <c r="J39304" t="s">
        <v>49</v>
      </c>
      <c r="K39304" t="s">
        <v>23</v>
      </c>
      <c r="L39304" t="s">
        <v>71</v>
      </c>
      <c r="M39304">
        <v>513.07000000000005</v>
      </c>
      <c r="N39304">
        <v>0</v>
      </c>
      <c r="O39304" t="s">
        <v>62</v>
      </c>
      <c r="P39304">
        <v>2024</v>
      </c>
      <c r="Q39304" t="s">
        <v>63</v>
      </c>
    </row>
    <row r="39305" spans="1:17" x14ac:dyDescent="0.35">
      <c r="A39305" t="s">
        <v>72073</v>
      </c>
      <c r="B39305" t="s">
        <v>72074</v>
      </c>
      <c r="C39305">
        <v>5771518639</v>
      </c>
      <c r="D39305" s="1">
        <v>45375</v>
      </c>
      <c r="E39305" t="s">
        <v>29</v>
      </c>
      <c r="F39305">
        <v>1480.2</v>
      </c>
      <c r="G39305">
        <v>792.31</v>
      </c>
      <c r="H39305" t="s">
        <v>84</v>
      </c>
      <c r="I39305" t="s">
        <v>45</v>
      </c>
      <c r="J39305" t="s">
        <v>22</v>
      </c>
      <c r="K39305" t="s">
        <v>23</v>
      </c>
      <c r="L39305" t="s">
        <v>61</v>
      </c>
      <c r="M39305">
        <v>0</v>
      </c>
      <c r="N39305">
        <v>1480.2</v>
      </c>
      <c r="O39305" t="s">
        <v>40</v>
      </c>
      <c r="P39305">
        <v>2024</v>
      </c>
      <c r="Q39305" t="s">
        <v>41</v>
      </c>
    </row>
    <row r="39306" spans="1:17" x14ac:dyDescent="0.35">
      <c r="A39306" t="s">
        <v>72075</v>
      </c>
      <c r="B39306" t="s">
        <v>20454</v>
      </c>
      <c r="C39306">
        <v>3196208709</v>
      </c>
      <c r="D39306" s="1">
        <v>45511</v>
      </c>
      <c r="E39306" t="s">
        <v>29</v>
      </c>
      <c r="F39306">
        <v>289.22000000000003</v>
      </c>
      <c r="G39306">
        <v>6189.4</v>
      </c>
      <c r="H39306" t="s">
        <v>74</v>
      </c>
      <c r="I39306" t="s">
        <v>70</v>
      </c>
      <c r="J39306" t="s">
        <v>22</v>
      </c>
      <c r="K39306" t="s">
        <v>23</v>
      </c>
      <c r="L39306" t="s">
        <v>46</v>
      </c>
      <c r="M39306">
        <v>0</v>
      </c>
      <c r="N39306">
        <v>289.22000000000003</v>
      </c>
      <c r="O39306" t="s">
        <v>34</v>
      </c>
      <c r="P39306">
        <v>2024</v>
      </c>
      <c r="Q39306" t="s">
        <v>35</v>
      </c>
    </row>
    <row r="39307" spans="1:17" x14ac:dyDescent="0.35">
      <c r="A39307" t="s">
        <v>72076</v>
      </c>
      <c r="B39307" t="s">
        <v>72077</v>
      </c>
      <c r="C39307">
        <v>4286897384</v>
      </c>
      <c r="D39307" s="1">
        <v>45352</v>
      </c>
      <c r="E39307" t="s">
        <v>29</v>
      </c>
      <c r="F39307">
        <v>4360.8599999999997</v>
      </c>
      <c r="G39307">
        <v>8905.19</v>
      </c>
      <c r="H39307" t="s">
        <v>84</v>
      </c>
      <c r="I39307" t="s">
        <v>31</v>
      </c>
      <c r="J39307" t="s">
        <v>22</v>
      </c>
      <c r="K39307" t="s">
        <v>23</v>
      </c>
      <c r="L39307" t="s">
        <v>71</v>
      </c>
      <c r="M39307">
        <v>0</v>
      </c>
      <c r="N39307">
        <v>4360.8599999999997</v>
      </c>
      <c r="O39307" t="s">
        <v>40</v>
      </c>
      <c r="P39307">
        <v>2024</v>
      </c>
      <c r="Q39307" t="s">
        <v>41</v>
      </c>
    </row>
    <row r="39308" spans="1:17" x14ac:dyDescent="0.35">
      <c r="A39308" t="s">
        <v>72078</v>
      </c>
      <c r="B39308" t="s">
        <v>72079</v>
      </c>
      <c r="C39308">
        <v>9173034920</v>
      </c>
      <c r="D39308" s="1">
        <v>45381</v>
      </c>
      <c r="E39308" t="s">
        <v>19</v>
      </c>
      <c r="F39308">
        <v>4688.41</v>
      </c>
      <c r="G39308">
        <v>3458.77</v>
      </c>
      <c r="H39308" t="s">
        <v>44</v>
      </c>
      <c r="I39308" t="s">
        <v>39</v>
      </c>
      <c r="J39308" t="s">
        <v>22</v>
      </c>
      <c r="K39308" t="s">
        <v>23</v>
      </c>
      <c r="L39308" t="s">
        <v>61</v>
      </c>
      <c r="M39308">
        <v>4688.41</v>
      </c>
      <c r="N39308">
        <v>0</v>
      </c>
      <c r="O39308" t="s">
        <v>40</v>
      </c>
      <c r="P39308">
        <v>2024</v>
      </c>
      <c r="Q39308" t="s">
        <v>41</v>
      </c>
    </row>
    <row r="39309" spans="1:17" x14ac:dyDescent="0.35">
      <c r="A39309" t="s">
        <v>72080</v>
      </c>
      <c r="B39309" t="s">
        <v>72081</v>
      </c>
      <c r="C39309">
        <v>7382299227</v>
      </c>
      <c r="D39309" s="1">
        <v>45426</v>
      </c>
      <c r="E39309" t="s">
        <v>19</v>
      </c>
      <c r="F39309">
        <v>1983.89</v>
      </c>
      <c r="G39309">
        <v>985.58</v>
      </c>
      <c r="H39309" t="s">
        <v>99</v>
      </c>
      <c r="I39309" t="s">
        <v>31</v>
      </c>
      <c r="J39309" t="s">
        <v>22</v>
      </c>
      <c r="K39309" t="s">
        <v>23</v>
      </c>
      <c r="L39309" t="s">
        <v>33</v>
      </c>
      <c r="M39309">
        <v>1983.89</v>
      </c>
      <c r="N39309">
        <v>0</v>
      </c>
      <c r="O39309" t="s">
        <v>66</v>
      </c>
      <c r="P39309">
        <v>2024</v>
      </c>
      <c r="Q39309" t="s">
        <v>67</v>
      </c>
    </row>
    <row r="39310" spans="1:17" x14ac:dyDescent="0.35">
      <c r="A39310" t="s">
        <v>72082</v>
      </c>
      <c r="B39310" t="s">
        <v>72083</v>
      </c>
      <c r="C39310">
        <v>8516916377</v>
      </c>
      <c r="D39310" s="1">
        <v>45350</v>
      </c>
      <c r="E39310" t="s">
        <v>19</v>
      </c>
      <c r="F39310">
        <v>4152.7700000000004</v>
      </c>
      <c r="G39310">
        <v>2780.78</v>
      </c>
      <c r="H39310" t="s">
        <v>74</v>
      </c>
      <c r="I39310" t="s">
        <v>39</v>
      </c>
      <c r="J39310" t="s">
        <v>49</v>
      </c>
      <c r="K39310" t="s">
        <v>23</v>
      </c>
      <c r="L39310" t="s">
        <v>61</v>
      </c>
      <c r="M39310">
        <v>4152.7700000000004</v>
      </c>
      <c r="N39310">
        <v>0</v>
      </c>
      <c r="O39310" t="s">
        <v>89</v>
      </c>
      <c r="P39310">
        <v>2024</v>
      </c>
      <c r="Q39310" t="s">
        <v>90</v>
      </c>
    </row>
    <row r="39311" spans="1:17" x14ac:dyDescent="0.35">
      <c r="A39311" t="s">
        <v>72084</v>
      </c>
      <c r="B39311" t="s">
        <v>72085</v>
      </c>
      <c r="C39311">
        <v>6318295046</v>
      </c>
      <c r="D39311" s="1">
        <v>45371</v>
      </c>
      <c r="E39311" t="s">
        <v>29</v>
      </c>
      <c r="F39311">
        <v>1770.63</v>
      </c>
      <c r="G39311">
        <v>691.59</v>
      </c>
      <c r="H39311" t="s">
        <v>57</v>
      </c>
      <c r="I39311" t="s">
        <v>31</v>
      </c>
      <c r="J39311" t="s">
        <v>49</v>
      </c>
      <c r="K39311" t="s">
        <v>23</v>
      </c>
      <c r="L39311" t="s">
        <v>61</v>
      </c>
      <c r="M39311">
        <v>0</v>
      </c>
      <c r="N39311">
        <v>1770.63</v>
      </c>
      <c r="O39311" t="s">
        <v>40</v>
      </c>
      <c r="P39311">
        <v>2024</v>
      </c>
      <c r="Q39311" t="s">
        <v>41</v>
      </c>
    </row>
    <row r="39312" spans="1:17" x14ac:dyDescent="0.35">
      <c r="A39312" t="s">
        <v>72086</v>
      </c>
      <c r="B39312" t="s">
        <v>72087</v>
      </c>
      <c r="C39312">
        <v>3176312780</v>
      </c>
      <c r="D39312" s="1">
        <v>45498</v>
      </c>
      <c r="E39312" t="s">
        <v>29</v>
      </c>
      <c r="F39312">
        <v>4982.18</v>
      </c>
      <c r="G39312">
        <v>8278.33</v>
      </c>
      <c r="H39312" t="s">
        <v>74</v>
      </c>
      <c r="I39312" t="s">
        <v>45</v>
      </c>
      <c r="J39312" t="s">
        <v>22</v>
      </c>
      <c r="K39312" t="s">
        <v>23</v>
      </c>
      <c r="L39312" t="s">
        <v>58</v>
      </c>
      <c r="M39312">
        <v>0</v>
      </c>
      <c r="N39312">
        <v>4982.18</v>
      </c>
      <c r="O39312" t="s">
        <v>50</v>
      </c>
      <c r="P39312">
        <v>2024</v>
      </c>
      <c r="Q39312" t="s">
        <v>51</v>
      </c>
    </row>
    <row r="39313" spans="1:17" x14ac:dyDescent="0.35">
      <c r="A39313" t="s">
        <v>72088</v>
      </c>
      <c r="B39313" t="s">
        <v>43716</v>
      </c>
      <c r="C39313">
        <v>7657327479</v>
      </c>
      <c r="D39313" s="1">
        <v>45391</v>
      </c>
      <c r="E39313" t="s">
        <v>29</v>
      </c>
      <c r="F39313">
        <v>4819.12</v>
      </c>
      <c r="G39313">
        <v>5041.83</v>
      </c>
      <c r="H39313" t="s">
        <v>99</v>
      </c>
      <c r="I39313" t="s">
        <v>31</v>
      </c>
      <c r="J39313" t="s">
        <v>49</v>
      </c>
      <c r="K39313" t="s">
        <v>23</v>
      </c>
      <c r="L39313" t="s">
        <v>33</v>
      </c>
      <c r="M39313">
        <v>0</v>
      </c>
      <c r="N39313">
        <v>4819.12</v>
      </c>
      <c r="O39313" t="s">
        <v>25</v>
      </c>
      <c r="P39313">
        <v>2024</v>
      </c>
      <c r="Q39313" t="s">
        <v>26</v>
      </c>
    </row>
    <row r="39314" spans="1:17" x14ac:dyDescent="0.35">
      <c r="A39314" t="s">
        <v>72089</v>
      </c>
      <c r="B39314" t="s">
        <v>72090</v>
      </c>
      <c r="C39314">
        <v>7422987526</v>
      </c>
      <c r="D39314" s="1">
        <v>45309</v>
      </c>
      <c r="E39314" t="s">
        <v>19</v>
      </c>
      <c r="F39314">
        <v>4789.8500000000004</v>
      </c>
      <c r="G39314">
        <v>8437.7000000000007</v>
      </c>
      <c r="H39314" t="s">
        <v>84</v>
      </c>
      <c r="I39314" t="s">
        <v>21</v>
      </c>
      <c r="J39314" t="s">
        <v>32</v>
      </c>
      <c r="K39314" t="s">
        <v>23</v>
      </c>
      <c r="L39314" t="s">
        <v>24</v>
      </c>
      <c r="M39314">
        <v>4789.8500000000004</v>
      </c>
      <c r="N39314">
        <v>0</v>
      </c>
      <c r="O39314" t="s">
        <v>100</v>
      </c>
      <c r="P39314">
        <v>2024</v>
      </c>
      <c r="Q39314" t="s">
        <v>101</v>
      </c>
    </row>
    <row r="39315" spans="1:17" x14ac:dyDescent="0.35">
      <c r="A39315" t="s">
        <v>72091</v>
      </c>
      <c r="B39315" t="s">
        <v>72092</v>
      </c>
      <c r="C39315">
        <v>2872614260</v>
      </c>
      <c r="D39315" s="1">
        <v>45466</v>
      </c>
      <c r="E39315" t="s">
        <v>19</v>
      </c>
      <c r="F39315">
        <v>3683.98</v>
      </c>
      <c r="G39315">
        <v>9058.65</v>
      </c>
      <c r="H39315" t="s">
        <v>84</v>
      </c>
      <c r="I39315" t="s">
        <v>21</v>
      </c>
      <c r="J39315" t="s">
        <v>32</v>
      </c>
      <c r="K39315" t="s">
        <v>23</v>
      </c>
      <c r="L39315" t="s">
        <v>24</v>
      </c>
      <c r="M39315">
        <v>3683.98</v>
      </c>
      <c r="N39315">
        <v>0</v>
      </c>
      <c r="O39315" t="s">
        <v>62</v>
      </c>
      <c r="P39315">
        <v>2024</v>
      </c>
      <c r="Q39315" t="s">
        <v>63</v>
      </c>
    </row>
    <row r="39316" spans="1:17" x14ac:dyDescent="0.35">
      <c r="A39316" t="s">
        <v>72093</v>
      </c>
      <c r="B39316" t="s">
        <v>72094</v>
      </c>
      <c r="C39316">
        <v>3336059148</v>
      </c>
      <c r="D39316" s="1">
        <v>45443</v>
      </c>
      <c r="E39316" t="s">
        <v>29</v>
      </c>
      <c r="F39316">
        <v>1782.71</v>
      </c>
      <c r="G39316">
        <v>4418.57</v>
      </c>
      <c r="H39316" t="s">
        <v>84</v>
      </c>
      <c r="I39316" t="s">
        <v>31</v>
      </c>
      <c r="J39316" t="s">
        <v>32</v>
      </c>
      <c r="K39316" t="s">
        <v>23</v>
      </c>
      <c r="L39316" t="s">
        <v>46</v>
      </c>
      <c r="M39316">
        <v>0</v>
      </c>
      <c r="N39316">
        <v>1782.71</v>
      </c>
      <c r="O39316" t="s">
        <v>66</v>
      </c>
      <c r="P39316">
        <v>2024</v>
      </c>
      <c r="Q39316" t="s">
        <v>67</v>
      </c>
    </row>
    <row r="39317" spans="1:17" x14ac:dyDescent="0.35">
      <c r="A39317" t="s">
        <v>72095</v>
      </c>
      <c r="B39317" t="s">
        <v>34561</v>
      </c>
      <c r="C39317">
        <v>6666647126</v>
      </c>
      <c r="D39317" s="1">
        <v>45479</v>
      </c>
      <c r="E39317" t="s">
        <v>29</v>
      </c>
      <c r="F39317">
        <v>3793.5</v>
      </c>
      <c r="G39317">
        <v>2205.5100000000002</v>
      </c>
      <c r="H39317" t="s">
        <v>99</v>
      </c>
      <c r="I39317" t="s">
        <v>70</v>
      </c>
      <c r="J39317" t="s">
        <v>49</v>
      </c>
      <c r="K39317" t="s">
        <v>23</v>
      </c>
      <c r="L39317" t="s">
        <v>24</v>
      </c>
      <c r="M39317">
        <v>0</v>
      </c>
      <c r="N39317">
        <v>3793.5</v>
      </c>
      <c r="O39317" t="s">
        <v>50</v>
      </c>
      <c r="P39317">
        <v>2024</v>
      </c>
      <c r="Q39317" t="s">
        <v>51</v>
      </c>
    </row>
    <row r="39318" spans="1:17" x14ac:dyDescent="0.35">
      <c r="A39318" t="s">
        <v>72096</v>
      </c>
      <c r="B39318" t="s">
        <v>72097</v>
      </c>
      <c r="C39318">
        <v>5582356567</v>
      </c>
      <c r="D39318" s="1">
        <v>45396</v>
      </c>
      <c r="E39318" t="s">
        <v>29</v>
      </c>
      <c r="F39318">
        <v>4273.99</v>
      </c>
      <c r="G39318">
        <v>9001.99</v>
      </c>
      <c r="H39318" t="s">
        <v>30</v>
      </c>
      <c r="I39318" t="s">
        <v>39</v>
      </c>
      <c r="J39318" t="s">
        <v>49</v>
      </c>
      <c r="K39318" t="s">
        <v>23</v>
      </c>
      <c r="L39318" t="s">
        <v>24</v>
      </c>
      <c r="M39318">
        <v>0</v>
      </c>
      <c r="N39318">
        <v>4273.99</v>
      </c>
      <c r="O39318" t="s">
        <v>25</v>
      </c>
      <c r="P39318">
        <v>2024</v>
      </c>
      <c r="Q39318" t="s">
        <v>26</v>
      </c>
    </row>
    <row r="39319" spans="1:17" x14ac:dyDescent="0.35">
      <c r="A39319" t="s">
        <v>72098</v>
      </c>
      <c r="B39319" t="s">
        <v>44375</v>
      </c>
      <c r="C39319">
        <v>2857017314</v>
      </c>
      <c r="D39319" s="1">
        <v>45590</v>
      </c>
      <c r="E39319" t="s">
        <v>19</v>
      </c>
      <c r="F39319">
        <v>1890.43</v>
      </c>
      <c r="G39319">
        <v>7527.3</v>
      </c>
      <c r="H39319" t="s">
        <v>54</v>
      </c>
      <c r="I39319" t="s">
        <v>21</v>
      </c>
      <c r="J39319" t="s">
        <v>32</v>
      </c>
      <c r="K39319" t="s">
        <v>23</v>
      </c>
      <c r="L39319" t="s">
        <v>58</v>
      </c>
      <c r="M39319">
        <v>1890.43</v>
      </c>
      <c r="N39319">
        <v>0</v>
      </c>
      <c r="O39319" t="s">
        <v>85</v>
      </c>
      <c r="P39319">
        <v>2024</v>
      </c>
      <c r="Q39319" t="s">
        <v>86</v>
      </c>
    </row>
    <row r="39320" spans="1:17" x14ac:dyDescent="0.35">
      <c r="A39320" t="s">
        <v>72099</v>
      </c>
      <c r="B39320" t="s">
        <v>72100</v>
      </c>
      <c r="C39320">
        <v>4536084455</v>
      </c>
      <c r="D39320" s="1">
        <v>45554</v>
      </c>
      <c r="E39320" t="s">
        <v>29</v>
      </c>
      <c r="F39320">
        <v>1967.12</v>
      </c>
      <c r="G39320">
        <v>8939.33</v>
      </c>
      <c r="H39320" t="s">
        <v>104</v>
      </c>
      <c r="I39320" t="s">
        <v>39</v>
      </c>
      <c r="J39320" t="s">
        <v>49</v>
      </c>
      <c r="K39320" t="s">
        <v>23</v>
      </c>
      <c r="L39320" t="s">
        <v>61</v>
      </c>
      <c r="M39320">
        <v>0</v>
      </c>
      <c r="N39320">
        <v>1967.12</v>
      </c>
      <c r="O39320" t="s">
        <v>193</v>
      </c>
      <c r="P39320">
        <v>2024</v>
      </c>
      <c r="Q39320" t="s">
        <v>194</v>
      </c>
    </row>
    <row r="39321" spans="1:17" x14ac:dyDescent="0.35">
      <c r="A39321" t="s">
        <v>72101</v>
      </c>
      <c r="B39321" t="s">
        <v>29384</v>
      </c>
      <c r="C39321">
        <v>2415701487</v>
      </c>
      <c r="D39321" s="1">
        <v>45616</v>
      </c>
      <c r="E39321" t="s">
        <v>19</v>
      </c>
      <c r="F39321">
        <v>133.59</v>
      </c>
      <c r="G39321">
        <v>2809.94</v>
      </c>
      <c r="H39321" t="s">
        <v>44</v>
      </c>
      <c r="I39321" t="s">
        <v>31</v>
      </c>
      <c r="J39321" t="s">
        <v>32</v>
      </c>
      <c r="K39321" t="s">
        <v>23</v>
      </c>
      <c r="L39321" t="s">
        <v>24</v>
      </c>
      <c r="M39321">
        <v>133.59</v>
      </c>
      <c r="N39321">
        <v>0</v>
      </c>
      <c r="O39321" t="s">
        <v>117</v>
      </c>
      <c r="P39321">
        <v>2024</v>
      </c>
      <c r="Q39321" t="s">
        <v>118</v>
      </c>
    </row>
    <row r="39322" spans="1:17" x14ac:dyDescent="0.35">
      <c r="A39322" t="s">
        <v>72102</v>
      </c>
      <c r="B39322" t="s">
        <v>72103</v>
      </c>
      <c r="C39322">
        <v>9110685568</v>
      </c>
      <c r="D39322" s="1">
        <v>45565</v>
      </c>
      <c r="E39322" t="s">
        <v>29</v>
      </c>
      <c r="F39322">
        <v>1119.9100000000001</v>
      </c>
      <c r="G39322">
        <v>6846.46</v>
      </c>
      <c r="H39322" t="s">
        <v>84</v>
      </c>
      <c r="I39322" t="s">
        <v>31</v>
      </c>
      <c r="J39322" t="s">
        <v>32</v>
      </c>
      <c r="K39322" t="s">
        <v>23</v>
      </c>
      <c r="L39322" t="s">
        <v>33</v>
      </c>
      <c r="M39322">
        <v>0</v>
      </c>
      <c r="N39322">
        <v>1119.9100000000001</v>
      </c>
      <c r="O39322" t="s">
        <v>193</v>
      </c>
      <c r="P39322">
        <v>2024</v>
      </c>
      <c r="Q39322" t="s">
        <v>194</v>
      </c>
    </row>
    <row r="39323" spans="1:17" x14ac:dyDescent="0.35">
      <c r="A39323" t="s">
        <v>72104</v>
      </c>
      <c r="B39323" t="s">
        <v>72105</v>
      </c>
      <c r="C39323">
        <v>1456226035</v>
      </c>
      <c r="D39323" s="1">
        <v>45567</v>
      </c>
      <c r="E39323" t="s">
        <v>29</v>
      </c>
      <c r="F39323">
        <v>2517.9</v>
      </c>
      <c r="G39323">
        <v>4124.21</v>
      </c>
      <c r="H39323" t="s">
        <v>38</v>
      </c>
      <c r="I39323" t="s">
        <v>39</v>
      </c>
      <c r="J39323" t="s">
        <v>22</v>
      </c>
      <c r="K39323" t="s">
        <v>23</v>
      </c>
      <c r="L39323" t="s">
        <v>61</v>
      </c>
      <c r="M39323">
        <v>0</v>
      </c>
      <c r="N39323">
        <v>2517.9</v>
      </c>
      <c r="O39323" t="s">
        <v>85</v>
      </c>
      <c r="P39323">
        <v>2024</v>
      </c>
      <c r="Q39323" t="s">
        <v>86</v>
      </c>
    </row>
    <row r="39324" spans="1:17" x14ac:dyDescent="0.35">
      <c r="A39324" t="s">
        <v>72106</v>
      </c>
      <c r="B39324" t="s">
        <v>72107</v>
      </c>
      <c r="C39324">
        <v>2856983528</v>
      </c>
      <c r="D39324" s="1">
        <v>45512</v>
      </c>
      <c r="E39324" t="s">
        <v>29</v>
      </c>
      <c r="F39324">
        <v>842.25</v>
      </c>
      <c r="G39324">
        <v>8673.7199999999993</v>
      </c>
      <c r="H39324" t="s">
        <v>104</v>
      </c>
      <c r="I39324" t="s">
        <v>45</v>
      </c>
      <c r="J39324" t="s">
        <v>49</v>
      </c>
      <c r="K39324" t="s">
        <v>23</v>
      </c>
      <c r="L39324" t="s">
        <v>71</v>
      </c>
      <c r="M39324">
        <v>0</v>
      </c>
      <c r="N39324">
        <v>842.25</v>
      </c>
      <c r="O39324" t="s">
        <v>34</v>
      </c>
      <c r="P39324">
        <v>2024</v>
      </c>
      <c r="Q39324" t="s">
        <v>35</v>
      </c>
    </row>
    <row r="39325" spans="1:17" x14ac:dyDescent="0.35">
      <c r="A39325" t="s">
        <v>72108</v>
      </c>
      <c r="B39325" t="s">
        <v>53426</v>
      </c>
      <c r="C39325">
        <v>2228126746</v>
      </c>
      <c r="D39325" s="1">
        <v>45446</v>
      </c>
      <c r="E39325" t="s">
        <v>29</v>
      </c>
      <c r="F39325">
        <v>2625.79</v>
      </c>
      <c r="G39325">
        <v>1190.28</v>
      </c>
      <c r="H39325" t="s">
        <v>99</v>
      </c>
      <c r="I39325" t="s">
        <v>39</v>
      </c>
      <c r="J39325" t="s">
        <v>22</v>
      </c>
      <c r="K39325" t="s">
        <v>23</v>
      </c>
      <c r="L39325" t="s">
        <v>61</v>
      </c>
      <c r="M39325">
        <v>0</v>
      </c>
      <c r="N39325">
        <v>2625.79</v>
      </c>
      <c r="O39325" t="s">
        <v>62</v>
      </c>
      <c r="P39325">
        <v>2024</v>
      </c>
      <c r="Q39325" t="s">
        <v>63</v>
      </c>
    </row>
    <row r="39326" spans="1:17" x14ac:dyDescent="0.35">
      <c r="A39326" t="s">
        <v>72109</v>
      </c>
      <c r="B39326" t="s">
        <v>72110</v>
      </c>
      <c r="C39326">
        <v>1341699767</v>
      </c>
      <c r="D39326" s="1">
        <v>45592</v>
      </c>
      <c r="E39326" t="s">
        <v>19</v>
      </c>
      <c r="F39326">
        <v>4948.71</v>
      </c>
      <c r="G39326">
        <v>5278.55</v>
      </c>
      <c r="H39326" t="s">
        <v>104</v>
      </c>
      <c r="I39326" t="s">
        <v>31</v>
      </c>
      <c r="J39326" t="s">
        <v>22</v>
      </c>
      <c r="K39326" t="s">
        <v>23</v>
      </c>
      <c r="L39326" t="s">
        <v>58</v>
      </c>
      <c r="M39326">
        <v>4948.71</v>
      </c>
      <c r="N39326">
        <v>0</v>
      </c>
      <c r="O39326" t="s">
        <v>85</v>
      </c>
      <c r="P39326">
        <v>2024</v>
      </c>
      <c r="Q39326" t="s">
        <v>86</v>
      </c>
    </row>
    <row r="39327" spans="1:17" x14ac:dyDescent="0.35">
      <c r="A39327" t="s">
        <v>72111</v>
      </c>
      <c r="B39327" t="s">
        <v>72112</v>
      </c>
      <c r="C39327">
        <v>5668661757</v>
      </c>
      <c r="D39327" s="1">
        <v>45454</v>
      </c>
      <c r="E39327" t="s">
        <v>29</v>
      </c>
      <c r="F39327">
        <v>3580.72</v>
      </c>
      <c r="G39327">
        <v>4218.38</v>
      </c>
      <c r="H39327" t="s">
        <v>20</v>
      </c>
      <c r="I39327" t="s">
        <v>77</v>
      </c>
      <c r="J39327" t="s">
        <v>49</v>
      </c>
      <c r="K39327" t="s">
        <v>23</v>
      </c>
      <c r="L39327" t="s">
        <v>46</v>
      </c>
      <c r="M39327">
        <v>0</v>
      </c>
      <c r="N39327">
        <v>3580.72</v>
      </c>
      <c r="O39327" t="s">
        <v>62</v>
      </c>
      <c r="P39327">
        <v>2024</v>
      </c>
      <c r="Q39327" t="s">
        <v>63</v>
      </c>
    </row>
    <row r="39328" spans="1:17" x14ac:dyDescent="0.35">
      <c r="A39328" t="s">
        <v>72113</v>
      </c>
      <c r="B39328" t="s">
        <v>31682</v>
      </c>
      <c r="C39328">
        <v>4489100843</v>
      </c>
      <c r="D39328" s="1">
        <v>45623</v>
      </c>
      <c r="E39328" t="s">
        <v>29</v>
      </c>
      <c r="F39328">
        <v>2671.03</v>
      </c>
      <c r="G39328">
        <v>7256.65</v>
      </c>
      <c r="H39328" t="s">
        <v>84</v>
      </c>
      <c r="I39328" t="s">
        <v>39</v>
      </c>
      <c r="J39328" t="s">
        <v>22</v>
      </c>
      <c r="K39328" t="s">
        <v>23</v>
      </c>
      <c r="L39328" t="s">
        <v>71</v>
      </c>
      <c r="M39328">
        <v>0</v>
      </c>
      <c r="N39328">
        <v>2671.03</v>
      </c>
      <c r="O39328" t="s">
        <v>117</v>
      </c>
      <c r="P39328">
        <v>2024</v>
      </c>
      <c r="Q39328" t="s">
        <v>118</v>
      </c>
    </row>
    <row r="39329" spans="1:17" x14ac:dyDescent="0.35">
      <c r="A39329" t="s">
        <v>72114</v>
      </c>
      <c r="B39329" t="s">
        <v>72115</v>
      </c>
      <c r="C39329">
        <v>8794029039</v>
      </c>
      <c r="D39329" s="1">
        <v>45597</v>
      </c>
      <c r="E39329" t="s">
        <v>19</v>
      </c>
      <c r="F39329">
        <v>2298.9</v>
      </c>
      <c r="G39329">
        <v>3139.63</v>
      </c>
      <c r="H39329" t="s">
        <v>99</v>
      </c>
      <c r="I39329" t="s">
        <v>21</v>
      </c>
      <c r="J39329" t="s">
        <v>49</v>
      </c>
      <c r="K39329" t="s">
        <v>23</v>
      </c>
      <c r="L39329" t="s">
        <v>24</v>
      </c>
      <c r="M39329">
        <v>2298.9</v>
      </c>
      <c r="N39329">
        <v>0</v>
      </c>
      <c r="O39329" t="s">
        <v>117</v>
      </c>
      <c r="P39329">
        <v>2024</v>
      </c>
      <c r="Q39329" t="s">
        <v>118</v>
      </c>
    </row>
    <row r="39330" spans="1:17" x14ac:dyDescent="0.35">
      <c r="A39330" t="s">
        <v>72116</v>
      </c>
      <c r="B39330" t="s">
        <v>72117</v>
      </c>
      <c r="C39330">
        <v>2575050149</v>
      </c>
      <c r="D39330" s="1">
        <v>45399</v>
      </c>
      <c r="E39330" t="s">
        <v>29</v>
      </c>
      <c r="F39330">
        <v>207.75</v>
      </c>
      <c r="G39330">
        <v>3234.5</v>
      </c>
      <c r="H39330" t="s">
        <v>44</v>
      </c>
      <c r="I39330" t="s">
        <v>45</v>
      </c>
      <c r="J39330" t="s">
        <v>49</v>
      </c>
      <c r="K39330" t="s">
        <v>23</v>
      </c>
      <c r="L39330" t="s">
        <v>58</v>
      </c>
      <c r="M39330">
        <v>0</v>
      </c>
      <c r="N39330">
        <v>207.75</v>
      </c>
      <c r="O39330" t="s">
        <v>25</v>
      </c>
      <c r="P39330">
        <v>2024</v>
      </c>
      <c r="Q39330" t="s">
        <v>26</v>
      </c>
    </row>
    <row r="39331" spans="1:17" x14ac:dyDescent="0.35">
      <c r="A39331" t="s">
        <v>72118</v>
      </c>
      <c r="B39331" t="s">
        <v>72119</v>
      </c>
      <c r="C39331">
        <v>9221740747</v>
      </c>
      <c r="D39331" s="1">
        <v>45603</v>
      </c>
      <c r="E39331" t="s">
        <v>29</v>
      </c>
      <c r="F39331">
        <v>1271.27</v>
      </c>
      <c r="G39331">
        <v>6672.42</v>
      </c>
      <c r="H39331" t="s">
        <v>20</v>
      </c>
      <c r="I39331" t="s">
        <v>77</v>
      </c>
      <c r="J39331" t="s">
        <v>32</v>
      </c>
      <c r="K39331" t="s">
        <v>23</v>
      </c>
      <c r="L39331" t="s">
        <v>46</v>
      </c>
      <c r="M39331">
        <v>0</v>
      </c>
      <c r="N39331">
        <v>1271.27</v>
      </c>
      <c r="O39331" t="s">
        <v>117</v>
      </c>
      <c r="P39331">
        <v>2024</v>
      </c>
      <c r="Q39331" t="s">
        <v>118</v>
      </c>
    </row>
    <row r="39332" spans="1:17" x14ac:dyDescent="0.35">
      <c r="A39332" t="s">
        <v>72120</v>
      </c>
      <c r="B39332" t="s">
        <v>72121</v>
      </c>
      <c r="C39332">
        <v>5304982386</v>
      </c>
      <c r="D39332" s="1">
        <v>45591</v>
      </c>
      <c r="E39332" t="s">
        <v>29</v>
      </c>
      <c r="F39332">
        <v>238.73</v>
      </c>
      <c r="G39332">
        <v>7052.89</v>
      </c>
      <c r="H39332" t="s">
        <v>104</v>
      </c>
      <c r="I39332" t="s">
        <v>77</v>
      </c>
      <c r="J39332" t="s">
        <v>49</v>
      </c>
      <c r="K39332" t="s">
        <v>23</v>
      </c>
      <c r="L39332" t="s">
        <v>24</v>
      </c>
      <c r="M39332">
        <v>0</v>
      </c>
      <c r="N39332">
        <v>238.73</v>
      </c>
      <c r="O39332" t="s">
        <v>85</v>
      </c>
      <c r="P39332">
        <v>2024</v>
      </c>
      <c r="Q39332" t="s">
        <v>86</v>
      </c>
    </row>
    <row r="39333" spans="1:17" x14ac:dyDescent="0.35">
      <c r="A39333" t="s">
        <v>72122</v>
      </c>
      <c r="B39333" t="s">
        <v>72123</v>
      </c>
      <c r="C39333">
        <v>8218417341</v>
      </c>
      <c r="D39333" s="1">
        <v>45586</v>
      </c>
      <c r="E39333" t="s">
        <v>29</v>
      </c>
      <c r="F39333">
        <v>1399.41</v>
      </c>
      <c r="G39333">
        <v>7199.15</v>
      </c>
      <c r="H39333" t="s">
        <v>104</v>
      </c>
      <c r="I39333" t="s">
        <v>39</v>
      </c>
      <c r="J39333" t="s">
        <v>49</v>
      </c>
      <c r="K39333" t="s">
        <v>23</v>
      </c>
      <c r="L39333" t="s">
        <v>33</v>
      </c>
      <c r="M39333">
        <v>0</v>
      </c>
      <c r="N39333">
        <v>1399.41</v>
      </c>
      <c r="O39333" t="s">
        <v>85</v>
      </c>
      <c r="P39333">
        <v>2024</v>
      </c>
      <c r="Q39333" t="s">
        <v>86</v>
      </c>
    </row>
    <row r="39334" spans="1:17" x14ac:dyDescent="0.35">
      <c r="A39334" t="s">
        <v>72124</v>
      </c>
      <c r="B39334" t="s">
        <v>72125</v>
      </c>
      <c r="C39334">
        <v>8312850111</v>
      </c>
      <c r="D39334" s="1">
        <v>45398</v>
      </c>
      <c r="E39334" t="s">
        <v>29</v>
      </c>
      <c r="F39334">
        <v>4739.8500000000004</v>
      </c>
      <c r="G39334">
        <v>8419.1200000000008</v>
      </c>
      <c r="H39334" t="s">
        <v>44</v>
      </c>
      <c r="I39334" t="s">
        <v>31</v>
      </c>
      <c r="J39334" t="s">
        <v>32</v>
      </c>
      <c r="K39334" t="s">
        <v>23</v>
      </c>
      <c r="L39334" t="s">
        <v>24</v>
      </c>
      <c r="M39334">
        <v>0</v>
      </c>
      <c r="N39334">
        <v>4739.8500000000004</v>
      </c>
      <c r="O39334" t="s">
        <v>25</v>
      </c>
      <c r="P39334">
        <v>2024</v>
      </c>
      <c r="Q39334" t="s">
        <v>26</v>
      </c>
    </row>
    <row r="39335" spans="1:17" x14ac:dyDescent="0.35">
      <c r="A39335" t="s">
        <v>72126</v>
      </c>
      <c r="B39335" t="s">
        <v>49913</v>
      </c>
      <c r="C39335">
        <v>2895381850</v>
      </c>
      <c r="D39335" s="1">
        <v>45398</v>
      </c>
      <c r="E39335" t="s">
        <v>19</v>
      </c>
      <c r="F39335">
        <v>105.58</v>
      </c>
      <c r="G39335">
        <v>8457.98</v>
      </c>
      <c r="H39335" t="s">
        <v>44</v>
      </c>
      <c r="I39335" t="s">
        <v>70</v>
      </c>
      <c r="J39335" t="s">
        <v>49</v>
      </c>
      <c r="K39335" t="s">
        <v>23</v>
      </c>
      <c r="L39335" t="s">
        <v>33</v>
      </c>
      <c r="M39335">
        <v>105.58</v>
      </c>
      <c r="N39335">
        <v>0</v>
      </c>
      <c r="O39335" t="s">
        <v>25</v>
      </c>
      <c r="P39335">
        <v>2024</v>
      </c>
      <c r="Q39335" t="s">
        <v>26</v>
      </c>
    </row>
    <row r="39336" spans="1:17" x14ac:dyDescent="0.35">
      <c r="A39336" t="s">
        <v>72127</v>
      </c>
      <c r="B39336" t="s">
        <v>1620</v>
      </c>
      <c r="C39336">
        <v>1538357963</v>
      </c>
      <c r="D39336" s="1">
        <v>45563</v>
      </c>
      <c r="E39336" t="s">
        <v>19</v>
      </c>
      <c r="F39336">
        <v>2704.84</v>
      </c>
      <c r="G39336">
        <v>4997.82</v>
      </c>
      <c r="H39336" t="s">
        <v>20</v>
      </c>
      <c r="I39336" t="s">
        <v>77</v>
      </c>
      <c r="J39336" t="s">
        <v>32</v>
      </c>
      <c r="K39336" t="s">
        <v>23</v>
      </c>
      <c r="L39336" t="s">
        <v>46</v>
      </c>
      <c r="M39336">
        <v>2704.84</v>
      </c>
      <c r="N39336">
        <v>0</v>
      </c>
      <c r="O39336" t="s">
        <v>193</v>
      </c>
      <c r="P39336">
        <v>2024</v>
      </c>
      <c r="Q39336" t="s">
        <v>194</v>
      </c>
    </row>
    <row r="39337" spans="1:17" x14ac:dyDescent="0.35">
      <c r="A39337" t="s">
        <v>72128</v>
      </c>
      <c r="B39337" t="s">
        <v>72129</v>
      </c>
      <c r="C39337">
        <v>8613557558</v>
      </c>
      <c r="D39337" s="1">
        <v>45402</v>
      </c>
      <c r="E39337" t="s">
        <v>19</v>
      </c>
      <c r="F39337">
        <v>4140.05</v>
      </c>
      <c r="G39337">
        <v>5669.12</v>
      </c>
      <c r="H39337" t="s">
        <v>74</v>
      </c>
      <c r="I39337" t="s">
        <v>31</v>
      </c>
      <c r="J39337" t="s">
        <v>22</v>
      </c>
      <c r="K39337" t="s">
        <v>23</v>
      </c>
      <c r="L39337" t="s">
        <v>46</v>
      </c>
      <c r="M39337">
        <v>4140.05</v>
      </c>
      <c r="N39337">
        <v>0</v>
      </c>
      <c r="O39337" t="s">
        <v>25</v>
      </c>
      <c r="P39337">
        <v>2024</v>
      </c>
      <c r="Q39337" t="s">
        <v>26</v>
      </c>
    </row>
    <row r="39338" spans="1:17" x14ac:dyDescent="0.35">
      <c r="A39338" t="s">
        <v>72130</v>
      </c>
      <c r="B39338" t="s">
        <v>72131</v>
      </c>
      <c r="C39338">
        <v>2501427133</v>
      </c>
      <c r="D39338" s="1">
        <v>45401</v>
      </c>
      <c r="E39338" t="s">
        <v>29</v>
      </c>
      <c r="F39338">
        <v>1803.66</v>
      </c>
      <c r="G39338">
        <v>2100.62</v>
      </c>
      <c r="H39338" t="s">
        <v>74</v>
      </c>
      <c r="I39338" t="s">
        <v>31</v>
      </c>
      <c r="J39338" t="s">
        <v>32</v>
      </c>
      <c r="K39338" t="s">
        <v>23</v>
      </c>
      <c r="L39338" t="s">
        <v>24</v>
      </c>
      <c r="M39338">
        <v>0</v>
      </c>
      <c r="N39338">
        <v>1803.66</v>
      </c>
      <c r="O39338" t="s">
        <v>25</v>
      </c>
      <c r="P39338">
        <v>2024</v>
      </c>
      <c r="Q39338" t="s">
        <v>26</v>
      </c>
    </row>
    <row r="39339" spans="1:17" x14ac:dyDescent="0.35">
      <c r="A39339" t="s">
        <v>72132</v>
      </c>
      <c r="B39339" t="s">
        <v>45087</v>
      </c>
      <c r="C39339">
        <v>4678098426</v>
      </c>
      <c r="D39339" s="1">
        <v>45380</v>
      </c>
      <c r="E39339" t="s">
        <v>29</v>
      </c>
      <c r="F39339">
        <v>3727.66</v>
      </c>
      <c r="G39339">
        <v>7574.46</v>
      </c>
      <c r="H39339" t="s">
        <v>20</v>
      </c>
      <c r="I39339" t="s">
        <v>39</v>
      </c>
      <c r="J39339" t="s">
        <v>22</v>
      </c>
      <c r="K39339" t="s">
        <v>23</v>
      </c>
      <c r="L39339" t="s">
        <v>33</v>
      </c>
      <c r="M39339">
        <v>0</v>
      </c>
      <c r="N39339">
        <v>3727.66</v>
      </c>
      <c r="O39339" t="s">
        <v>40</v>
      </c>
      <c r="P39339">
        <v>2024</v>
      </c>
      <c r="Q39339" t="s">
        <v>41</v>
      </c>
    </row>
    <row r="39340" spans="1:17" x14ac:dyDescent="0.35">
      <c r="A39340" t="s">
        <v>72133</v>
      </c>
      <c r="B39340" t="s">
        <v>72134</v>
      </c>
      <c r="C39340">
        <v>6281680112</v>
      </c>
      <c r="D39340" s="1">
        <v>45317</v>
      </c>
      <c r="E39340" t="s">
        <v>29</v>
      </c>
      <c r="F39340">
        <v>3712.97</v>
      </c>
      <c r="G39340">
        <v>5862.15</v>
      </c>
      <c r="H39340" t="s">
        <v>54</v>
      </c>
      <c r="I39340" t="s">
        <v>45</v>
      </c>
      <c r="J39340" t="s">
        <v>49</v>
      </c>
      <c r="K39340" t="s">
        <v>23</v>
      </c>
      <c r="L39340" t="s">
        <v>58</v>
      </c>
      <c r="M39340">
        <v>0</v>
      </c>
      <c r="N39340">
        <v>3712.97</v>
      </c>
      <c r="O39340" t="s">
        <v>100</v>
      </c>
      <c r="P39340">
        <v>2024</v>
      </c>
      <c r="Q39340" t="s">
        <v>101</v>
      </c>
    </row>
    <row r="39341" spans="1:17" x14ac:dyDescent="0.35">
      <c r="A39341" t="s">
        <v>72135</v>
      </c>
      <c r="B39341" t="s">
        <v>72136</v>
      </c>
      <c r="C39341">
        <v>9483015983</v>
      </c>
      <c r="D39341" s="1">
        <v>45335</v>
      </c>
      <c r="E39341" t="s">
        <v>29</v>
      </c>
      <c r="F39341">
        <v>612.97</v>
      </c>
      <c r="G39341">
        <v>8088.33</v>
      </c>
      <c r="H39341" t="s">
        <v>20</v>
      </c>
      <c r="I39341" t="s">
        <v>39</v>
      </c>
      <c r="J39341" t="s">
        <v>32</v>
      </c>
      <c r="K39341" t="s">
        <v>23</v>
      </c>
      <c r="L39341" t="s">
        <v>46</v>
      </c>
      <c r="M39341">
        <v>0</v>
      </c>
      <c r="N39341">
        <v>612.97</v>
      </c>
      <c r="O39341" t="s">
        <v>89</v>
      </c>
      <c r="P39341">
        <v>2024</v>
      </c>
      <c r="Q39341" t="s">
        <v>90</v>
      </c>
    </row>
    <row r="39342" spans="1:17" x14ac:dyDescent="0.35">
      <c r="A39342" t="s">
        <v>72137</v>
      </c>
      <c r="B39342" t="s">
        <v>3742</v>
      </c>
      <c r="C39342">
        <v>7157077415</v>
      </c>
      <c r="D39342" s="1">
        <v>45299</v>
      </c>
      <c r="E39342" t="s">
        <v>19</v>
      </c>
      <c r="F39342">
        <v>3802.66</v>
      </c>
      <c r="G39342">
        <v>9181.32</v>
      </c>
      <c r="H39342" t="s">
        <v>74</v>
      </c>
      <c r="I39342" t="s">
        <v>39</v>
      </c>
      <c r="J39342" t="s">
        <v>49</v>
      </c>
      <c r="K39342" t="s">
        <v>23</v>
      </c>
      <c r="L39342" t="s">
        <v>61</v>
      </c>
      <c r="M39342">
        <v>3802.66</v>
      </c>
      <c r="N39342">
        <v>0</v>
      </c>
      <c r="O39342" t="s">
        <v>100</v>
      </c>
      <c r="P39342">
        <v>2024</v>
      </c>
      <c r="Q39342" t="s">
        <v>101</v>
      </c>
    </row>
    <row r="39343" spans="1:17" x14ac:dyDescent="0.35">
      <c r="A39343" t="s">
        <v>72138</v>
      </c>
      <c r="B39343" t="s">
        <v>72139</v>
      </c>
      <c r="C39343">
        <v>6573184697</v>
      </c>
      <c r="D39343" s="1">
        <v>45543</v>
      </c>
      <c r="E39343" t="s">
        <v>29</v>
      </c>
      <c r="F39343">
        <v>3905.57</v>
      </c>
      <c r="G39343">
        <v>6894.52</v>
      </c>
      <c r="H39343" t="s">
        <v>20</v>
      </c>
      <c r="I39343" t="s">
        <v>70</v>
      </c>
      <c r="J39343" t="s">
        <v>49</v>
      </c>
      <c r="K39343" t="s">
        <v>23</v>
      </c>
      <c r="L39343" t="s">
        <v>46</v>
      </c>
      <c r="M39343">
        <v>0</v>
      </c>
      <c r="N39343">
        <v>3905.57</v>
      </c>
      <c r="O39343" t="s">
        <v>193</v>
      </c>
      <c r="P39343">
        <v>2024</v>
      </c>
      <c r="Q39343" t="s">
        <v>194</v>
      </c>
    </row>
    <row r="39344" spans="1:17" x14ac:dyDescent="0.35">
      <c r="A39344" t="s">
        <v>72140</v>
      </c>
      <c r="B39344" t="s">
        <v>38690</v>
      </c>
      <c r="C39344">
        <v>8182453264</v>
      </c>
      <c r="D39344" s="1">
        <v>45317</v>
      </c>
      <c r="E39344" t="s">
        <v>29</v>
      </c>
      <c r="F39344">
        <v>2008.68</v>
      </c>
      <c r="G39344">
        <v>6602.08</v>
      </c>
      <c r="H39344" t="s">
        <v>20</v>
      </c>
      <c r="I39344" t="s">
        <v>70</v>
      </c>
      <c r="J39344" t="s">
        <v>32</v>
      </c>
      <c r="K39344" t="s">
        <v>23</v>
      </c>
      <c r="L39344" t="s">
        <v>71</v>
      </c>
      <c r="M39344">
        <v>0</v>
      </c>
      <c r="N39344">
        <v>2008.68</v>
      </c>
      <c r="O39344" t="s">
        <v>100</v>
      </c>
      <c r="P39344">
        <v>2024</v>
      </c>
      <c r="Q39344" t="s">
        <v>101</v>
      </c>
    </row>
    <row r="39345" spans="1:17" x14ac:dyDescent="0.35">
      <c r="A39345" t="s">
        <v>72141</v>
      </c>
      <c r="B39345" t="s">
        <v>72142</v>
      </c>
      <c r="C39345">
        <v>2776839037</v>
      </c>
      <c r="D39345" s="1">
        <v>45306</v>
      </c>
      <c r="E39345" t="s">
        <v>29</v>
      </c>
      <c r="F39345">
        <v>2445.9899999999998</v>
      </c>
      <c r="G39345">
        <v>4158.87</v>
      </c>
      <c r="H39345" t="s">
        <v>74</v>
      </c>
      <c r="I39345" t="s">
        <v>31</v>
      </c>
      <c r="J39345" t="s">
        <v>32</v>
      </c>
      <c r="K39345" t="s">
        <v>23</v>
      </c>
      <c r="L39345" t="s">
        <v>46</v>
      </c>
      <c r="M39345">
        <v>0</v>
      </c>
      <c r="N39345">
        <v>2445.9899999999998</v>
      </c>
      <c r="O39345" t="s">
        <v>100</v>
      </c>
      <c r="P39345">
        <v>2024</v>
      </c>
      <c r="Q39345" t="s">
        <v>101</v>
      </c>
    </row>
    <row r="39346" spans="1:17" x14ac:dyDescent="0.35">
      <c r="A39346" t="s">
        <v>72143</v>
      </c>
      <c r="B39346" t="s">
        <v>72144</v>
      </c>
      <c r="C39346">
        <v>3856849651</v>
      </c>
      <c r="D39346" s="1">
        <v>45430</v>
      </c>
      <c r="E39346" t="s">
        <v>29</v>
      </c>
      <c r="F39346">
        <v>970.84</v>
      </c>
      <c r="G39346">
        <v>9795.16</v>
      </c>
      <c r="H39346" t="s">
        <v>84</v>
      </c>
      <c r="I39346" t="s">
        <v>70</v>
      </c>
      <c r="J39346" t="s">
        <v>49</v>
      </c>
      <c r="K39346" t="s">
        <v>23</v>
      </c>
      <c r="L39346" t="s">
        <v>24</v>
      </c>
      <c r="M39346">
        <v>0</v>
      </c>
      <c r="N39346">
        <v>970.84</v>
      </c>
      <c r="O39346" t="s">
        <v>66</v>
      </c>
      <c r="P39346">
        <v>2024</v>
      </c>
      <c r="Q39346" t="s">
        <v>67</v>
      </c>
    </row>
    <row r="39347" spans="1:17" x14ac:dyDescent="0.35">
      <c r="A39347" t="s">
        <v>72145</v>
      </c>
      <c r="B39347" t="s">
        <v>72146</v>
      </c>
      <c r="C39347">
        <v>7146388060</v>
      </c>
      <c r="D39347" s="1">
        <v>45523</v>
      </c>
      <c r="E39347" t="s">
        <v>19</v>
      </c>
      <c r="F39347">
        <v>3374.85</v>
      </c>
      <c r="G39347">
        <v>6932.67</v>
      </c>
      <c r="H39347" t="s">
        <v>44</v>
      </c>
      <c r="I39347" t="s">
        <v>70</v>
      </c>
      <c r="J39347" t="s">
        <v>22</v>
      </c>
      <c r="K39347" t="s">
        <v>23</v>
      </c>
      <c r="L39347" t="s">
        <v>33</v>
      </c>
      <c r="M39347">
        <v>3374.85</v>
      </c>
      <c r="N39347">
        <v>0</v>
      </c>
      <c r="O39347" t="s">
        <v>34</v>
      </c>
      <c r="P39347">
        <v>2024</v>
      </c>
      <c r="Q39347" t="s">
        <v>35</v>
      </c>
    </row>
    <row r="39348" spans="1:17" x14ac:dyDescent="0.35">
      <c r="A39348" t="s">
        <v>72147</v>
      </c>
      <c r="B39348" t="s">
        <v>14907</v>
      </c>
      <c r="C39348">
        <v>6439351042</v>
      </c>
      <c r="D39348" s="1">
        <v>45502</v>
      </c>
      <c r="E39348" t="s">
        <v>19</v>
      </c>
      <c r="F39348">
        <v>4380.88</v>
      </c>
      <c r="G39348">
        <v>9079.25</v>
      </c>
      <c r="H39348" t="s">
        <v>30</v>
      </c>
      <c r="I39348" t="s">
        <v>21</v>
      </c>
      <c r="J39348" t="s">
        <v>32</v>
      </c>
      <c r="K39348" t="s">
        <v>23</v>
      </c>
      <c r="L39348" t="s">
        <v>46</v>
      </c>
      <c r="M39348">
        <v>4380.88</v>
      </c>
      <c r="N39348">
        <v>0</v>
      </c>
      <c r="O39348" t="s">
        <v>50</v>
      </c>
      <c r="P39348">
        <v>2024</v>
      </c>
      <c r="Q39348" t="s">
        <v>51</v>
      </c>
    </row>
    <row r="39349" spans="1:17" x14ac:dyDescent="0.35">
      <c r="A39349" t="s">
        <v>72148</v>
      </c>
      <c r="B39349" t="s">
        <v>72149</v>
      </c>
      <c r="C39349">
        <v>9748091296</v>
      </c>
      <c r="D39349" s="1">
        <v>45601</v>
      </c>
      <c r="E39349" t="s">
        <v>29</v>
      </c>
      <c r="F39349">
        <v>4420.4799999999996</v>
      </c>
      <c r="G39349">
        <v>9090.94</v>
      </c>
      <c r="H39349" t="s">
        <v>30</v>
      </c>
      <c r="I39349" t="s">
        <v>77</v>
      </c>
      <c r="J39349" t="s">
        <v>22</v>
      </c>
      <c r="K39349" t="s">
        <v>23</v>
      </c>
      <c r="L39349" t="s">
        <v>46</v>
      </c>
      <c r="M39349">
        <v>0</v>
      </c>
      <c r="N39349">
        <v>4420.4799999999996</v>
      </c>
      <c r="O39349" t="s">
        <v>117</v>
      </c>
      <c r="P39349">
        <v>2024</v>
      </c>
      <c r="Q39349" t="s">
        <v>118</v>
      </c>
    </row>
    <row r="39350" spans="1:17" x14ac:dyDescent="0.35">
      <c r="A39350" t="s">
        <v>72150</v>
      </c>
      <c r="B39350" t="s">
        <v>67453</v>
      </c>
      <c r="C39350">
        <v>9925461414</v>
      </c>
      <c r="D39350" s="1">
        <v>45616</v>
      </c>
      <c r="E39350" t="s">
        <v>19</v>
      </c>
      <c r="F39350">
        <v>1376.36</v>
      </c>
      <c r="G39350">
        <v>5715.89</v>
      </c>
      <c r="H39350" t="s">
        <v>20</v>
      </c>
      <c r="I39350" t="s">
        <v>31</v>
      </c>
      <c r="J39350" t="s">
        <v>22</v>
      </c>
      <c r="K39350" t="s">
        <v>23</v>
      </c>
      <c r="L39350" t="s">
        <v>71</v>
      </c>
      <c r="M39350">
        <v>1376.36</v>
      </c>
      <c r="N39350">
        <v>0</v>
      </c>
      <c r="O39350" t="s">
        <v>117</v>
      </c>
      <c r="P39350">
        <v>2024</v>
      </c>
      <c r="Q39350" t="s">
        <v>118</v>
      </c>
    </row>
    <row r="39351" spans="1:17" x14ac:dyDescent="0.35">
      <c r="A39351" t="s">
        <v>72151</v>
      </c>
      <c r="B39351" t="s">
        <v>17141</v>
      </c>
      <c r="C39351">
        <v>3469896005</v>
      </c>
      <c r="D39351" s="1">
        <v>45574</v>
      </c>
      <c r="E39351" t="s">
        <v>19</v>
      </c>
      <c r="F39351">
        <v>2310.85</v>
      </c>
      <c r="G39351">
        <v>735.65</v>
      </c>
      <c r="H39351" t="s">
        <v>30</v>
      </c>
      <c r="I39351" t="s">
        <v>39</v>
      </c>
      <c r="J39351" t="s">
        <v>22</v>
      </c>
      <c r="K39351" t="s">
        <v>23</v>
      </c>
      <c r="L39351" t="s">
        <v>58</v>
      </c>
      <c r="M39351">
        <v>2310.85</v>
      </c>
      <c r="N39351">
        <v>0</v>
      </c>
      <c r="O39351" t="s">
        <v>85</v>
      </c>
      <c r="P39351">
        <v>2024</v>
      </c>
      <c r="Q39351" t="s">
        <v>86</v>
      </c>
    </row>
    <row r="39352" spans="1:17" x14ac:dyDescent="0.35">
      <c r="A39352" t="s">
        <v>72152</v>
      </c>
      <c r="B39352" t="s">
        <v>72153</v>
      </c>
      <c r="C39352">
        <v>8324979785</v>
      </c>
      <c r="D39352" s="1">
        <v>45295</v>
      </c>
      <c r="E39352" t="s">
        <v>29</v>
      </c>
      <c r="F39352">
        <v>1356.76</v>
      </c>
      <c r="G39352">
        <v>2139.19</v>
      </c>
      <c r="H39352" t="s">
        <v>44</v>
      </c>
      <c r="I39352" t="s">
        <v>39</v>
      </c>
      <c r="J39352" t="s">
        <v>32</v>
      </c>
      <c r="K39352" t="s">
        <v>23</v>
      </c>
      <c r="L39352" t="s">
        <v>33</v>
      </c>
      <c r="M39352">
        <v>0</v>
      </c>
      <c r="N39352">
        <v>1356.76</v>
      </c>
      <c r="O39352" t="s">
        <v>100</v>
      </c>
      <c r="P39352">
        <v>2024</v>
      </c>
      <c r="Q39352" t="s">
        <v>101</v>
      </c>
    </row>
    <row r="39353" spans="1:17" x14ac:dyDescent="0.35">
      <c r="A39353" t="s">
        <v>72154</v>
      </c>
      <c r="B39353" t="s">
        <v>12365</v>
      </c>
      <c r="C39353">
        <v>9207871150</v>
      </c>
      <c r="D39353" s="1">
        <v>45480</v>
      </c>
      <c r="E39353" t="s">
        <v>29</v>
      </c>
      <c r="F39353">
        <v>4846.41</v>
      </c>
      <c r="G39353">
        <v>1303.99</v>
      </c>
      <c r="H39353" t="s">
        <v>57</v>
      </c>
      <c r="I39353" t="s">
        <v>70</v>
      </c>
      <c r="J39353" t="s">
        <v>32</v>
      </c>
      <c r="K39353" t="s">
        <v>23</v>
      </c>
      <c r="L39353" t="s">
        <v>58</v>
      </c>
      <c r="M39353">
        <v>0</v>
      </c>
      <c r="N39353">
        <v>4846.41</v>
      </c>
      <c r="O39353" t="s">
        <v>50</v>
      </c>
      <c r="P39353">
        <v>2024</v>
      </c>
      <c r="Q39353" t="s">
        <v>51</v>
      </c>
    </row>
    <row r="39354" spans="1:17" x14ac:dyDescent="0.35">
      <c r="A39354" t="s">
        <v>72155</v>
      </c>
      <c r="B39354" t="s">
        <v>14757</v>
      </c>
      <c r="C39354">
        <v>7764422699</v>
      </c>
      <c r="D39354" s="1">
        <v>45330</v>
      </c>
      <c r="E39354" t="s">
        <v>29</v>
      </c>
      <c r="F39354">
        <v>2214.5500000000002</v>
      </c>
      <c r="G39354">
        <v>1325.54</v>
      </c>
      <c r="H39354" t="s">
        <v>54</v>
      </c>
      <c r="I39354" t="s">
        <v>21</v>
      </c>
      <c r="J39354" t="s">
        <v>22</v>
      </c>
      <c r="K39354" t="s">
        <v>23</v>
      </c>
      <c r="L39354" t="s">
        <v>46</v>
      </c>
      <c r="M39354">
        <v>0</v>
      </c>
      <c r="N39354">
        <v>2214.5500000000002</v>
      </c>
      <c r="O39354" t="s">
        <v>89</v>
      </c>
      <c r="P39354">
        <v>2024</v>
      </c>
      <c r="Q39354" t="s">
        <v>90</v>
      </c>
    </row>
    <row r="39355" spans="1:17" x14ac:dyDescent="0.35">
      <c r="A39355" t="s">
        <v>72156</v>
      </c>
      <c r="B39355" t="s">
        <v>72157</v>
      </c>
      <c r="C39355">
        <v>8759284860</v>
      </c>
      <c r="D39355" s="1">
        <v>45368</v>
      </c>
      <c r="E39355" t="s">
        <v>29</v>
      </c>
      <c r="F39355">
        <v>4933.6099999999997</v>
      </c>
      <c r="G39355">
        <v>4499.3</v>
      </c>
      <c r="H39355" t="s">
        <v>20</v>
      </c>
      <c r="I39355" t="s">
        <v>39</v>
      </c>
      <c r="J39355" t="s">
        <v>22</v>
      </c>
      <c r="K39355" t="s">
        <v>23</v>
      </c>
      <c r="L39355" t="s">
        <v>71</v>
      </c>
      <c r="M39355">
        <v>0</v>
      </c>
      <c r="N39355">
        <v>4933.6099999999997</v>
      </c>
      <c r="O39355" t="s">
        <v>40</v>
      </c>
      <c r="P39355">
        <v>2024</v>
      </c>
      <c r="Q39355" t="s">
        <v>41</v>
      </c>
    </row>
    <row r="39356" spans="1:17" x14ac:dyDescent="0.35">
      <c r="A39356" t="s">
        <v>72158</v>
      </c>
      <c r="B39356" t="s">
        <v>72159</v>
      </c>
      <c r="C39356">
        <v>2234346083</v>
      </c>
      <c r="D39356" s="1">
        <v>45372</v>
      </c>
      <c r="E39356" t="s">
        <v>29</v>
      </c>
      <c r="F39356">
        <v>3949.08</v>
      </c>
      <c r="G39356">
        <v>9383.93</v>
      </c>
      <c r="H39356" t="s">
        <v>20</v>
      </c>
      <c r="I39356" t="s">
        <v>70</v>
      </c>
      <c r="J39356" t="s">
        <v>22</v>
      </c>
      <c r="K39356" t="s">
        <v>23</v>
      </c>
      <c r="L39356" t="s">
        <v>58</v>
      </c>
      <c r="M39356">
        <v>0</v>
      </c>
      <c r="N39356">
        <v>3949.08</v>
      </c>
      <c r="O39356" t="s">
        <v>40</v>
      </c>
      <c r="P39356">
        <v>2024</v>
      </c>
      <c r="Q39356" t="s">
        <v>41</v>
      </c>
    </row>
    <row r="39357" spans="1:17" x14ac:dyDescent="0.35">
      <c r="A39357" t="s">
        <v>72160</v>
      </c>
      <c r="B39357" t="s">
        <v>72161</v>
      </c>
      <c r="C39357">
        <v>9279912085</v>
      </c>
      <c r="D39357" s="1">
        <v>45559</v>
      </c>
      <c r="E39357" t="s">
        <v>29</v>
      </c>
      <c r="F39357">
        <v>4491.6000000000004</v>
      </c>
      <c r="G39357">
        <v>6154.2</v>
      </c>
      <c r="H39357" t="s">
        <v>99</v>
      </c>
      <c r="I39357" t="s">
        <v>21</v>
      </c>
      <c r="J39357" t="s">
        <v>32</v>
      </c>
      <c r="K39357" t="s">
        <v>23</v>
      </c>
      <c r="L39357" t="s">
        <v>24</v>
      </c>
      <c r="M39357">
        <v>0</v>
      </c>
      <c r="N39357">
        <v>4491.6000000000004</v>
      </c>
      <c r="O39357" t="s">
        <v>193</v>
      </c>
      <c r="P39357">
        <v>2024</v>
      </c>
      <c r="Q39357" t="s">
        <v>194</v>
      </c>
    </row>
    <row r="39358" spans="1:17" x14ac:dyDescent="0.35">
      <c r="A39358" t="s">
        <v>72162</v>
      </c>
      <c r="B39358" t="s">
        <v>72163</v>
      </c>
      <c r="C39358">
        <v>6278454442</v>
      </c>
      <c r="D39358" s="1">
        <v>45469</v>
      </c>
      <c r="E39358" t="s">
        <v>29</v>
      </c>
      <c r="F39358">
        <v>1692.46</v>
      </c>
      <c r="G39358">
        <v>6934.36</v>
      </c>
      <c r="H39358" t="s">
        <v>84</v>
      </c>
      <c r="I39358" t="s">
        <v>31</v>
      </c>
      <c r="J39358" t="s">
        <v>22</v>
      </c>
      <c r="K39358" t="s">
        <v>23</v>
      </c>
      <c r="L39358" t="s">
        <v>61</v>
      </c>
      <c r="M39358">
        <v>0</v>
      </c>
      <c r="N39358">
        <v>1692.46</v>
      </c>
      <c r="O39358" t="s">
        <v>62</v>
      </c>
      <c r="P39358">
        <v>2024</v>
      </c>
      <c r="Q39358" t="s">
        <v>63</v>
      </c>
    </row>
    <row r="39359" spans="1:17" x14ac:dyDescent="0.35">
      <c r="A39359" t="s">
        <v>72164</v>
      </c>
      <c r="B39359" t="s">
        <v>72165</v>
      </c>
      <c r="C39359">
        <v>8634176163</v>
      </c>
      <c r="D39359" s="1">
        <v>45436</v>
      </c>
      <c r="E39359" t="s">
        <v>29</v>
      </c>
      <c r="F39359">
        <v>1027.8399999999999</v>
      </c>
      <c r="G39359">
        <v>8684.61</v>
      </c>
      <c r="H39359" t="s">
        <v>104</v>
      </c>
      <c r="I39359" t="s">
        <v>21</v>
      </c>
      <c r="J39359" t="s">
        <v>32</v>
      </c>
      <c r="K39359" t="s">
        <v>23</v>
      </c>
      <c r="L39359" t="s">
        <v>46</v>
      </c>
      <c r="M39359">
        <v>0</v>
      </c>
      <c r="N39359">
        <v>1027.8399999999999</v>
      </c>
      <c r="O39359" t="s">
        <v>66</v>
      </c>
      <c r="P39359">
        <v>2024</v>
      </c>
      <c r="Q39359" t="s">
        <v>67</v>
      </c>
    </row>
    <row r="39360" spans="1:17" x14ac:dyDescent="0.35">
      <c r="A39360" t="s">
        <v>72166</v>
      </c>
      <c r="B39360" t="s">
        <v>16598</v>
      </c>
      <c r="C39360">
        <v>6160417951</v>
      </c>
      <c r="D39360" s="1">
        <v>45577</v>
      </c>
      <c r="E39360" t="s">
        <v>29</v>
      </c>
      <c r="F39360">
        <v>2377.2600000000002</v>
      </c>
      <c r="G39360">
        <v>4155.22</v>
      </c>
      <c r="H39360" t="s">
        <v>44</v>
      </c>
      <c r="I39360" t="s">
        <v>77</v>
      </c>
      <c r="J39360" t="s">
        <v>32</v>
      </c>
      <c r="K39360" t="s">
        <v>23</v>
      </c>
      <c r="L39360" t="s">
        <v>24</v>
      </c>
      <c r="M39360">
        <v>0</v>
      </c>
      <c r="N39360">
        <v>2377.2600000000002</v>
      </c>
      <c r="O39360" t="s">
        <v>85</v>
      </c>
      <c r="P39360">
        <v>2024</v>
      </c>
      <c r="Q39360" t="s">
        <v>86</v>
      </c>
    </row>
    <row r="39361" spans="1:17" x14ac:dyDescent="0.35">
      <c r="A39361" t="s">
        <v>72167</v>
      </c>
      <c r="B39361" t="s">
        <v>24067</v>
      </c>
      <c r="C39361">
        <v>6436515965</v>
      </c>
      <c r="D39361" s="1">
        <v>45448</v>
      </c>
      <c r="E39361" t="s">
        <v>29</v>
      </c>
      <c r="F39361">
        <v>3167.48</v>
      </c>
      <c r="G39361">
        <v>9160.0300000000007</v>
      </c>
      <c r="H39361" t="s">
        <v>38</v>
      </c>
      <c r="I39361" t="s">
        <v>39</v>
      </c>
      <c r="J39361" t="s">
        <v>22</v>
      </c>
      <c r="K39361" t="s">
        <v>23</v>
      </c>
      <c r="L39361" t="s">
        <v>58</v>
      </c>
      <c r="M39361">
        <v>0</v>
      </c>
      <c r="N39361">
        <v>3167.48</v>
      </c>
      <c r="O39361" t="s">
        <v>62</v>
      </c>
      <c r="P39361">
        <v>2024</v>
      </c>
      <c r="Q39361" t="s">
        <v>63</v>
      </c>
    </row>
    <row r="39362" spans="1:17" x14ac:dyDescent="0.35">
      <c r="A39362" t="s">
        <v>72168</v>
      </c>
      <c r="B39362" t="s">
        <v>72169</v>
      </c>
      <c r="C39362">
        <v>6824577421</v>
      </c>
      <c r="D39362" s="1">
        <v>45611</v>
      </c>
      <c r="E39362" t="s">
        <v>29</v>
      </c>
      <c r="F39362">
        <v>4071.6</v>
      </c>
      <c r="G39362">
        <v>8630.8799999999992</v>
      </c>
      <c r="H39362" t="s">
        <v>20</v>
      </c>
      <c r="I39362" t="s">
        <v>70</v>
      </c>
      <c r="J39362" t="s">
        <v>22</v>
      </c>
      <c r="K39362" t="s">
        <v>23</v>
      </c>
      <c r="L39362" t="s">
        <v>71</v>
      </c>
      <c r="M39362">
        <v>0</v>
      </c>
      <c r="N39362">
        <v>4071.6</v>
      </c>
      <c r="O39362" t="s">
        <v>117</v>
      </c>
      <c r="P39362">
        <v>2024</v>
      </c>
      <c r="Q39362" t="s">
        <v>118</v>
      </c>
    </row>
    <row r="39363" spans="1:17" x14ac:dyDescent="0.35">
      <c r="A39363" t="s">
        <v>72170</v>
      </c>
      <c r="B39363" t="s">
        <v>72171</v>
      </c>
      <c r="C39363">
        <v>3733734566</v>
      </c>
      <c r="D39363" s="1">
        <v>45599</v>
      </c>
      <c r="E39363" t="s">
        <v>29</v>
      </c>
      <c r="F39363">
        <v>4129.3</v>
      </c>
      <c r="G39363">
        <v>2355.94</v>
      </c>
      <c r="H39363" t="s">
        <v>84</v>
      </c>
      <c r="I39363" t="s">
        <v>21</v>
      </c>
      <c r="J39363" t="s">
        <v>22</v>
      </c>
      <c r="K39363" t="s">
        <v>23</v>
      </c>
      <c r="L39363" t="s">
        <v>46</v>
      </c>
      <c r="M39363">
        <v>0</v>
      </c>
      <c r="N39363">
        <v>4129.3</v>
      </c>
      <c r="O39363" t="s">
        <v>117</v>
      </c>
      <c r="P39363">
        <v>2024</v>
      </c>
      <c r="Q39363" t="s">
        <v>118</v>
      </c>
    </row>
    <row r="39364" spans="1:17" x14ac:dyDescent="0.35">
      <c r="A39364" t="s">
        <v>72172</v>
      </c>
      <c r="B39364" t="s">
        <v>72173</v>
      </c>
      <c r="C39364">
        <v>3664580771</v>
      </c>
      <c r="D39364" s="1">
        <v>45557</v>
      </c>
      <c r="E39364" t="s">
        <v>19</v>
      </c>
      <c r="F39364">
        <v>2181.6999999999998</v>
      </c>
      <c r="G39364">
        <v>5253.21</v>
      </c>
      <c r="H39364" t="s">
        <v>44</v>
      </c>
      <c r="I39364" t="s">
        <v>39</v>
      </c>
      <c r="J39364" t="s">
        <v>49</v>
      </c>
      <c r="K39364" t="s">
        <v>23</v>
      </c>
      <c r="L39364" t="s">
        <v>58</v>
      </c>
      <c r="M39364">
        <v>2181.6999999999998</v>
      </c>
      <c r="N39364">
        <v>0</v>
      </c>
      <c r="O39364" t="s">
        <v>193</v>
      </c>
      <c r="P39364">
        <v>2024</v>
      </c>
      <c r="Q39364" t="s">
        <v>194</v>
      </c>
    </row>
    <row r="39365" spans="1:17" x14ac:dyDescent="0.35">
      <c r="A39365" t="s">
        <v>72174</v>
      </c>
      <c r="B39365" t="s">
        <v>12216</v>
      </c>
      <c r="C39365">
        <v>1757915388</v>
      </c>
      <c r="D39365" s="1">
        <v>45493</v>
      </c>
      <c r="E39365" t="s">
        <v>29</v>
      </c>
      <c r="F39365">
        <v>4991.04</v>
      </c>
      <c r="G39365">
        <v>8538.1</v>
      </c>
      <c r="H39365" t="s">
        <v>38</v>
      </c>
      <c r="I39365" t="s">
        <v>70</v>
      </c>
      <c r="J39365" t="s">
        <v>49</v>
      </c>
      <c r="K39365" t="s">
        <v>23</v>
      </c>
      <c r="L39365" t="s">
        <v>24</v>
      </c>
      <c r="M39365">
        <v>0</v>
      </c>
      <c r="N39365">
        <v>4991.04</v>
      </c>
      <c r="O39365" t="s">
        <v>50</v>
      </c>
      <c r="P39365">
        <v>2024</v>
      </c>
      <c r="Q39365" t="s">
        <v>51</v>
      </c>
    </row>
    <row r="39366" spans="1:17" x14ac:dyDescent="0.35">
      <c r="A39366" t="s">
        <v>72175</v>
      </c>
      <c r="B39366" t="s">
        <v>72176</v>
      </c>
      <c r="C39366">
        <v>3118183452</v>
      </c>
      <c r="D39366" s="1">
        <v>45514</v>
      </c>
      <c r="E39366" t="s">
        <v>29</v>
      </c>
      <c r="F39366">
        <v>2191.1799999999998</v>
      </c>
      <c r="G39366">
        <v>4125.1499999999996</v>
      </c>
      <c r="H39366" t="s">
        <v>99</v>
      </c>
      <c r="I39366" t="s">
        <v>31</v>
      </c>
      <c r="J39366" t="s">
        <v>22</v>
      </c>
      <c r="K39366" t="s">
        <v>23</v>
      </c>
      <c r="L39366" t="s">
        <v>71</v>
      </c>
      <c r="M39366">
        <v>0</v>
      </c>
      <c r="N39366">
        <v>2191.1799999999998</v>
      </c>
      <c r="O39366" t="s">
        <v>34</v>
      </c>
      <c r="P39366">
        <v>2024</v>
      </c>
      <c r="Q39366" t="s">
        <v>35</v>
      </c>
    </row>
    <row r="39367" spans="1:17" x14ac:dyDescent="0.35">
      <c r="A39367" t="s">
        <v>72177</v>
      </c>
      <c r="B39367" t="s">
        <v>72178</v>
      </c>
      <c r="C39367">
        <v>9948182970</v>
      </c>
      <c r="D39367" s="1">
        <v>45355</v>
      </c>
      <c r="E39367" t="s">
        <v>19</v>
      </c>
      <c r="F39367">
        <v>1469.16</v>
      </c>
      <c r="G39367">
        <v>9564.7000000000007</v>
      </c>
      <c r="H39367" t="s">
        <v>74</v>
      </c>
      <c r="I39367" t="s">
        <v>39</v>
      </c>
      <c r="J39367" t="s">
        <v>49</v>
      </c>
      <c r="K39367" t="s">
        <v>23</v>
      </c>
      <c r="L39367" t="s">
        <v>46</v>
      </c>
      <c r="M39367">
        <v>1469.16</v>
      </c>
      <c r="N39367">
        <v>0</v>
      </c>
      <c r="O39367" t="s">
        <v>40</v>
      </c>
      <c r="P39367">
        <v>2024</v>
      </c>
      <c r="Q39367" t="s">
        <v>41</v>
      </c>
    </row>
    <row r="39368" spans="1:17" x14ac:dyDescent="0.35">
      <c r="A39368" t="s">
        <v>72179</v>
      </c>
      <c r="B39368" t="s">
        <v>72180</v>
      </c>
      <c r="C39368">
        <v>4185715554</v>
      </c>
      <c r="D39368" s="1">
        <v>45354</v>
      </c>
      <c r="E39368" t="s">
        <v>29</v>
      </c>
      <c r="F39368">
        <v>3086.76</v>
      </c>
      <c r="G39368">
        <v>1076.92</v>
      </c>
      <c r="H39368" t="s">
        <v>54</v>
      </c>
      <c r="I39368" t="s">
        <v>77</v>
      </c>
      <c r="J39368" t="s">
        <v>22</v>
      </c>
      <c r="K39368" t="s">
        <v>23</v>
      </c>
      <c r="L39368" t="s">
        <v>61</v>
      </c>
      <c r="M39368">
        <v>0</v>
      </c>
      <c r="N39368">
        <v>3086.76</v>
      </c>
      <c r="O39368" t="s">
        <v>40</v>
      </c>
      <c r="P39368">
        <v>2024</v>
      </c>
      <c r="Q39368" t="s">
        <v>41</v>
      </c>
    </row>
    <row r="39369" spans="1:17" x14ac:dyDescent="0.35">
      <c r="A39369" t="s">
        <v>72181</v>
      </c>
      <c r="B39369" t="s">
        <v>72182</v>
      </c>
      <c r="C39369">
        <v>4235962789</v>
      </c>
      <c r="D39369" s="1">
        <v>45485</v>
      </c>
      <c r="E39369" t="s">
        <v>29</v>
      </c>
      <c r="F39369">
        <v>4113.13</v>
      </c>
      <c r="G39369">
        <v>8294.16</v>
      </c>
      <c r="H39369" t="s">
        <v>74</v>
      </c>
      <c r="I39369" t="s">
        <v>45</v>
      </c>
      <c r="J39369" t="s">
        <v>22</v>
      </c>
      <c r="K39369" t="s">
        <v>23</v>
      </c>
      <c r="L39369" t="s">
        <v>24</v>
      </c>
      <c r="M39369">
        <v>0</v>
      </c>
      <c r="N39369">
        <v>4113.13</v>
      </c>
      <c r="O39369" t="s">
        <v>50</v>
      </c>
      <c r="P39369">
        <v>2024</v>
      </c>
      <c r="Q39369" t="s">
        <v>51</v>
      </c>
    </row>
    <row r="39370" spans="1:17" x14ac:dyDescent="0.35">
      <c r="A39370" t="s">
        <v>72183</v>
      </c>
      <c r="B39370" t="s">
        <v>12167</v>
      </c>
      <c r="C39370">
        <v>4912357993</v>
      </c>
      <c r="D39370" s="1">
        <v>45386</v>
      </c>
      <c r="E39370" t="s">
        <v>29</v>
      </c>
      <c r="F39370">
        <v>3665.15</v>
      </c>
      <c r="G39370">
        <v>8665.84</v>
      </c>
      <c r="H39370" t="s">
        <v>104</v>
      </c>
      <c r="I39370" t="s">
        <v>45</v>
      </c>
      <c r="J39370" t="s">
        <v>49</v>
      </c>
      <c r="K39370" t="s">
        <v>23</v>
      </c>
      <c r="L39370" t="s">
        <v>33</v>
      </c>
      <c r="M39370">
        <v>0</v>
      </c>
      <c r="N39370">
        <v>3665.15</v>
      </c>
      <c r="O39370" t="s">
        <v>25</v>
      </c>
      <c r="P39370">
        <v>2024</v>
      </c>
      <c r="Q39370" t="s">
        <v>26</v>
      </c>
    </row>
    <row r="39371" spans="1:17" x14ac:dyDescent="0.35">
      <c r="A39371" t="s">
        <v>72184</v>
      </c>
      <c r="B39371" t="s">
        <v>2397</v>
      </c>
      <c r="C39371">
        <v>2574604685</v>
      </c>
      <c r="D39371" s="1">
        <v>45470</v>
      </c>
      <c r="E39371" t="s">
        <v>29</v>
      </c>
      <c r="F39371">
        <v>2720.37</v>
      </c>
      <c r="G39371">
        <v>4891.8599999999997</v>
      </c>
      <c r="H39371" t="s">
        <v>38</v>
      </c>
      <c r="I39371" t="s">
        <v>31</v>
      </c>
      <c r="J39371" t="s">
        <v>32</v>
      </c>
      <c r="K39371" t="s">
        <v>23</v>
      </c>
      <c r="L39371" t="s">
        <v>58</v>
      </c>
      <c r="M39371">
        <v>0</v>
      </c>
      <c r="N39371">
        <v>2720.37</v>
      </c>
      <c r="O39371" t="s">
        <v>62</v>
      </c>
      <c r="P39371">
        <v>2024</v>
      </c>
      <c r="Q39371" t="s">
        <v>63</v>
      </c>
    </row>
    <row r="39372" spans="1:17" x14ac:dyDescent="0.35">
      <c r="A39372" t="s">
        <v>72185</v>
      </c>
      <c r="B39372" t="s">
        <v>72186</v>
      </c>
      <c r="C39372">
        <v>8859208196</v>
      </c>
      <c r="D39372" s="1">
        <v>45447</v>
      </c>
      <c r="E39372" t="s">
        <v>19</v>
      </c>
      <c r="F39372">
        <v>2101.94</v>
      </c>
      <c r="G39372">
        <v>7167.43</v>
      </c>
      <c r="H39372" t="s">
        <v>38</v>
      </c>
      <c r="I39372" t="s">
        <v>39</v>
      </c>
      <c r="J39372" t="s">
        <v>49</v>
      </c>
      <c r="K39372" t="s">
        <v>23</v>
      </c>
      <c r="L39372" t="s">
        <v>46</v>
      </c>
      <c r="M39372">
        <v>2101.94</v>
      </c>
      <c r="N39372">
        <v>0</v>
      </c>
      <c r="O39372" t="s">
        <v>62</v>
      </c>
      <c r="P39372">
        <v>2024</v>
      </c>
      <c r="Q39372" t="s">
        <v>63</v>
      </c>
    </row>
    <row r="39373" spans="1:17" x14ac:dyDescent="0.35">
      <c r="A39373" t="s">
        <v>72187</v>
      </c>
      <c r="B39373" t="s">
        <v>20518</v>
      </c>
      <c r="C39373">
        <v>3400618131</v>
      </c>
      <c r="D39373" s="1">
        <v>45469</v>
      </c>
      <c r="E39373" t="s">
        <v>29</v>
      </c>
      <c r="F39373">
        <v>2906.43</v>
      </c>
      <c r="G39373">
        <v>6203.32</v>
      </c>
      <c r="H39373" t="s">
        <v>74</v>
      </c>
      <c r="I39373" t="s">
        <v>45</v>
      </c>
      <c r="J39373" t="s">
        <v>22</v>
      </c>
      <c r="K39373" t="s">
        <v>23</v>
      </c>
      <c r="L39373" t="s">
        <v>33</v>
      </c>
      <c r="M39373">
        <v>0</v>
      </c>
      <c r="N39373">
        <v>2906.43</v>
      </c>
      <c r="O39373" t="s">
        <v>62</v>
      </c>
      <c r="P39373">
        <v>2024</v>
      </c>
      <c r="Q39373" t="s">
        <v>63</v>
      </c>
    </row>
    <row r="39374" spans="1:17" x14ac:dyDescent="0.35">
      <c r="A39374" t="s">
        <v>72188</v>
      </c>
      <c r="B39374" t="s">
        <v>15675</v>
      </c>
      <c r="C39374">
        <v>8355076322</v>
      </c>
      <c r="D39374" s="1">
        <v>45307</v>
      </c>
      <c r="E39374" t="s">
        <v>19</v>
      </c>
      <c r="F39374">
        <v>831.4</v>
      </c>
      <c r="G39374">
        <v>4676.21</v>
      </c>
      <c r="H39374" t="s">
        <v>57</v>
      </c>
      <c r="I39374" t="s">
        <v>45</v>
      </c>
      <c r="J39374" t="s">
        <v>49</v>
      </c>
      <c r="K39374" t="s">
        <v>23</v>
      </c>
      <c r="L39374" t="s">
        <v>61</v>
      </c>
      <c r="M39374">
        <v>831.4</v>
      </c>
      <c r="N39374">
        <v>0</v>
      </c>
      <c r="O39374" t="s">
        <v>100</v>
      </c>
      <c r="P39374">
        <v>2024</v>
      </c>
      <c r="Q39374" t="s">
        <v>101</v>
      </c>
    </row>
    <row r="39375" spans="1:17" x14ac:dyDescent="0.35">
      <c r="A39375" t="s">
        <v>72189</v>
      </c>
      <c r="B39375" t="s">
        <v>72190</v>
      </c>
      <c r="C39375">
        <v>6667975990</v>
      </c>
      <c r="D39375" s="1">
        <v>45308</v>
      </c>
      <c r="E39375" t="s">
        <v>29</v>
      </c>
      <c r="F39375">
        <v>216.12</v>
      </c>
      <c r="G39375">
        <v>9577.5300000000007</v>
      </c>
      <c r="H39375" t="s">
        <v>74</v>
      </c>
      <c r="I39375" t="s">
        <v>21</v>
      </c>
      <c r="J39375" t="s">
        <v>22</v>
      </c>
      <c r="K39375" t="s">
        <v>23</v>
      </c>
      <c r="L39375" t="s">
        <v>58</v>
      </c>
      <c r="M39375">
        <v>0</v>
      </c>
      <c r="N39375">
        <v>216.12</v>
      </c>
      <c r="O39375" t="s">
        <v>100</v>
      </c>
      <c r="P39375">
        <v>2024</v>
      </c>
      <c r="Q39375" t="s">
        <v>101</v>
      </c>
    </row>
    <row r="39376" spans="1:17" x14ac:dyDescent="0.35">
      <c r="A39376" t="s">
        <v>72191</v>
      </c>
      <c r="B39376" t="s">
        <v>72192</v>
      </c>
      <c r="C39376">
        <v>8892025456</v>
      </c>
      <c r="D39376" s="1">
        <v>45528</v>
      </c>
      <c r="E39376" t="s">
        <v>29</v>
      </c>
      <c r="F39376">
        <v>2460.59</v>
      </c>
      <c r="G39376">
        <v>4164.74</v>
      </c>
      <c r="H39376" t="s">
        <v>38</v>
      </c>
      <c r="I39376" t="s">
        <v>39</v>
      </c>
      <c r="J39376" t="s">
        <v>32</v>
      </c>
      <c r="K39376" t="s">
        <v>23</v>
      </c>
      <c r="L39376" t="s">
        <v>61</v>
      </c>
      <c r="M39376">
        <v>0</v>
      </c>
      <c r="N39376">
        <v>2460.59</v>
      </c>
      <c r="O39376" t="s">
        <v>34</v>
      </c>
      <c r="P39376">
        <v>2024</v>
      </c>
      <c r="Q39376" t="s">
        <v>35</v>
      </c>
    </row>
    <row r="39377" spans="1:17" x14ac:dyDescent="0.35">
      <c r="A39377" t="s">
        <v>72193</v>
      </c>
      <c r="B39377" t="s">
        <v>28770</v>
      </c>
      <c r="C39377">
        <v>9400683647</v>
      </c>
      <c r="D39377" s="1">
        <v>45535</v>
      </c>
      <c r="E39377" t="s">
        <v>19</v>
      </c>
      <c r="F39377">
        <v>108.51</v>
      </c>
      <c r="G39377">
        <v>4710.9799999999996</v>
      </c>
      <c r="H39377" t="s">
        <v>20</v>
      </c>
      <c r="I39377" t="s">
        <v>77</v>
      </c>
      <c r="J39377" t="s">
        <v>49</v>
      </c>
      <c r="K39377" t="s">
        <v>23</v>
      </c>
      <c r="L39377" t="s">
        <v>46</v>
      </c>
      <c r="M39377">
        <v>108.51</v>
      </c>
      <c r="N39377">
        <v>0</v>
      </c>
      <c r="O39377" t="s">
        <v>34</v>
      </c>
      <c r="P39377">
        <v>2024</v>
      </c>
      <c r="Q39377" t="s">
        <v>35</v>
      </c>
    </row>
    <row r="39378" spans="1:17" x14ac:dyDescent="0.35">
      <c r="A39378" t="s">
        <v>72194</v>
      </c>
      <c r="B39378" t="s">
        <v>16910</v>
      </c>
      <c r="C39378">
        <v>6036783810</v>
      </c>
      <c r="D39378" s="1">
        <v>45495</v>
      </c>
      <c r="E39378" t="s">
        <v>29</v>
      </c>
      <c r="F39378">
        <v>4421.33</v>
      </c>
      <c r="G39378">
        <v>1339.52</v>
      </c>
      <c r="H39378" t="s">
        <v>30</v>
      </c>
      <c r="I39378" t="s">
        <v>45</v>
      </c>
      <c r="J39378" t="s">
        <v>32</v>
      </c>
      <c r="K39378" t="s">
        <v>23</v>
      </c>
      <c r="L39378" t="s">
        <v>33</v>
      </c>
      <c r="M39378">
        <v>0</v>
      </c>
      <c r="N39378">
        <v>4421.33</v>
      </c>
      <c r="O39378" t="s">
        <v>50</v>
      </c>
      <c r="P39378">
        <v>2024</v>
      </c>
      <c r="Q39378" t="s">
        <v>51</v>
      </c>
    </row>
    <row r="39379" spans="1:17" x14ac:dyDescent="0.35">
      <c r="A39379" t="s">
        <v>72195</v>
      </c>
      <c r="B39379" t="s">
        <v>56564</v>
      </c>
      <c r="C39379">
        <v>6524311345</v>
      </c>
      <c r="D39379" s="1">
        <v>45478</v>
      </c>
      <c r="E39379" t="s">
        <v>29</v>
      </c>
      <c r="F39379">
        <v>2117.33</v>
      </c>
      <c r="G39379">
        <v>9043.7199999999993</v>
      </c>
      <c r="H39379" t="s">
        <v>74</v>
      </c>
      <c r="I39379" t="s">
        <v>77</v>
      </c>
      <c r="J39379" t="s">
        <v>32</v>
      </c>
      <c r="K39379" t="s">
        <v>23</v>
      </c>
      <c r="L39379" t="s">
        <v>58</v>
      </c>
      <c r="M39379">
        <v>0</v>
      </c>
      <c r="N39379">
        <v>2117.33</v>
      </c>
      <c r="O39379" t="s">
        <v>50</v>
      </c>
      <c r="P39379">
        <v>2024</v>
      </c>
      <c r="Q39379" t="s">
        <v>51</v>
      </c>
    </row>
    <row r="39380" spans="1:17" x14ac:dyDescent="0.35">
      <c r="A39380" t="s">
        <v>72196</v>
      </c>
      <c r="B39380" t="s">
        <v>17012</v>
      </c>
      <c r="C39380">
        <v>3631774725</v>
      </c>
      <c r="D39380" s="1">
        <v>45515</v>
      </c>
      <c r="E39380" t="s">
        <v>29</v>
      </c>
      <c r="F39380">
        <v>1228.3499999999999</v>
      </c>
      <c r="G39380">
        <v>6235.9</v>
      </c>
      <c r="H39380" t="s">
        <v>74</v>
      </c>
      <c r="I39380" t="s">
        <v>31</v>
      </c>
      <c r="J39380" t="s">
        <v>49</v>
      </c>
      <c r="K39380" t="s">
        <v>23</v>
      </c>
      <c r="L39380" t="s">
        <v>33</v>
      </c>
      <c r="M39380">
        <v>0</v>
      </c>
      <c r="N39380">
        <v>1228.3499999999999</v>
      </c>
      <c r="O39380" t="s">
        <v>34</v>
      </c>
      <c r="P39380">
        <v>2024</v>
      </c>
      <c r="Q39380" t="s">
        <v>35</v>
      </c>
    </row>
    <row r="39381" spans="1:17" x14ac:dyDescent="0.35">
      <c r="A39381" t="s">
        <v>72197</v>
      </c>
      <c r="B39381" t="s">
        <v>72198</v>
      </c>
      <c r="C39381">
        <v>8141228403</v>
      </c>
      <c r="D39381" s="1">
        <v>45587</v>
      </c>
      <c r="E39381" t="s">
        <v>19</v>
      </c>
      <c r="F39381">
        <v>380.65</v>
      </c>
      <c r="G39381">
        <v>4671.24</v>
      </c>
      <c r="H39381" t="s">
        <v>99</v>
      </c>
      <c r="I39381" t="s">
        <v>21</v>
      </c>
      <c r="J39381" t="s">
        <v>49</v>
      </c>
      <c r="K39381" t="s">
        <v>23</v>
      </c>
      <c r="L39381" t="s">
        <v>46</v>
      </c>
      <c r="M39381">
        <v>380.65</v>
      </c>
      <c r="N39381">
        <v>0</v>
      </c>
      <c r="O39381" t="s">
        <v>85</v>
      </c>
      <c r="P39381">
        <v>2024</v>
      </c>
      <c r="Q39381" t="s">
        <v>86</v>
      </c>
    </row>
    <row r="39382" spans="1:17" x14ac:dyDescent="0.35">
      <c r="A39382" t="s">
        <v>72199</v>
      </c>
      <c r="B39382" t="s">
        <v>8005</v>
      </c>
      <c r="C39382">
        <v>9687372892</v>
      </c>
      <c r="D39382" s="1">
        <v>45576</v>
      </c>
      <c r="E39382" t="s">
        <v>19</v>
      </c>
      <c r="F39382">
        <v>2000.84</v>
      </c>
      <c r="G39382">
        <v>8675.25</v>
      </c>
      <c r="H39382" t="s">
        <v>30</v>
      </c>
      <c r="I39382" t="s">
        <v>45</v>
      </c>
      <c r="J39382" t="s">
        <v>32</v>
      </c>
      <c r="K39382" t="s">
        <v>23</v>
      </c>
      <c r="L39382" t="s">
        <v>33</v>
      </c>
      <c r="M39382">
        <v>2000.84</v>
      </c>
      <c r="N39382">
        <v>0</v>
      </c>
      <c r="O39382" t="s">
        <v>85</v>
      </c>
      <c r="P39382">
        <v>2024</v>
      </c>
      <c r="Q39382" t="s">
        <v>86</v>
      </c>
    </row>
    <row r="39383" spans="1:17" x14ac:dyDescent="0.35">
      <c r="A39383" t="s">
        <v>72200</v>
      </c>
      <c r="B39383" t="s">
        <v>72201</v>
      </c>
      <c r="C39383">
        <v>4253768545</v>
      </c>
      <c r="D39383" s="1">
        <v>45376</v>
      </c>
      <c r="E39383" t="s">
        <v>19</v>
      </c>
      <c r="F39383">
        <v>414.23</v>
      </c>
      <c r="G39383">
        <v>4307.24</v>
      </c>
      <c r="H39383" t="s">
        <v>99</v>
      </c>
      <c r="I39383" t="s">
        <v>70</v>
      </c>
      <c r="J39383" t="s">
        <v>22</v>
      </c>
      <c r="K39383" t="s">
        <v>23</v>
      </c>
      <c r="L39383" t="s">
        <v>61</v>
      </c>
      <c r="M39383">
        <v>414.23</v>
      </c>
      <c r="N39383">
        <v>0</v>
      </c>
      <c r="O39383" t="s">
        <v>40</v>
      </c>
      <c r="P39383">
        <v>2024</v>
      </c>
      <c r="Q39383" t="s">
        <v>41</v>
      </c>
    </row>
    <row r="39384" spans="1:17" x14ac:dyDescent="0.35">
      <c r="A39384" t="s">
        <v>72202</v>
      </c>
      <c r="B39384" t="s">
        <v>72203</v>
      </c>
      <c r="C39384">
        <v>2642871835</v>
      </c>
      <c r="D39384" s="1">
        <v>45441</v>
      </c>
      <c r="E39384" t="s">
        <v>29</v>
      </c>
      <c r="F39384">
        <v>4558.2700000000004</v>
      </c>
      <c r="G39384">
        <v>9204.84</v>
      </c>
      <c r="H39384" t="s">
        <v>30</v>
      </c>
      <c r="I39384" t="s">
        <v>45</v>
      </c>
      <c r="J39384" t="s">
        <v>49</v>
      </c>
      <c r="K39384" t="s">
        <v>23</v>
      </c>
      <c r="L39384" t="s">
        <v>46</v>
      </c>
      <c r="M39384">
        <v>0</v>
      </c>
      <c r="N39384">
        <v>4558.2700000000004</v>
      </c>
      <c r="O39384" t="s">
        <v>66</v>
      </c>
      <c r="P39384">
        <v>2024</v>
      </c>
      <c r="Q39384" t="s">
        <v>67</v>
      </c>
    </row>
    <row r="39385" spans="1:17" x14ac:dyDescent="0.35">
      <c r="A39385" t="s">
        <v>72204</v>
      </c>
      <c r="B39385" t="s">
        <v>72205</v>
      </c>
      <c r="C39385">
        <v>7511838188</v>
      </c>
      <c r="D39385" s="1">
        <v>45419</v>
      </c>
      <c r="E39385" t="s">
        <v>19</v>
      </c>
      <c r="F39385">
        <v>2254.88</v>
      </c>
      <c r="G39385">
        <v>3101.77</v>
      </c>
      <c r="H39385" t="s">
        <v>30</v>
      </c>
      <c r="I39385" t="s">
        <v>39</v>
      </c>
      <c r="J39385" t="s">
        <v>22</v>
      </c>
      <c r="K39385" t="s">
        <v>23</v>
      </c>
      <c r="L39385" t="s">
        <v>71</v>
      </c>
      <c r="M39385">
        <v>2254.88</v>
      </c>
      <c r="N39385">
        <v>0</v>
      </c>
      <c r="O39385" t="s">
        <v>66</v>
      </c>
      <c r="P39385">
        <v>2024</v>
      </c>
      <c r="Q39385" t="s">
        <v>67</v>
      </c>
    </row>
    <row r="39386" spans="1:17" x14ac:dyDescent="0.35">
      <c r="A39386" t="s">
        <v>72206</v>
      </c>
      <c r="B39386" t="s">
        <v>33208</v>
      </c>
      <c r="C39386">
        <v>1881754312</v>
      </c>
      <c r="D39386" s="1">
        <v>45563</v>
      </c>
      <c r="E39386" t="s">
        <v>29</v>
      </c>
      <c r="F39386">
        <v>2015.92</v>
      </c>
      <c r="G39386">
        <v>5057.2700000000004</v>
      </c>
      <c r="H39386" t="s">
        <v>30</v>
      </c>
      <c r="I39386" t="s">
        <v>31</v>
      </c>
      <c r="J39386" t="s">
        <v>49</v>
      </c>
      <c r="K39386" t="s">
        <v>23</v>
      </c>
      <c r="L39386" t="s">
        <v>71</v>
      </c>
      <c r="M39386">
        <v>0</v>
      </c>
      <c r="N39386">
        <v>2015.92</v>
      </c>
      <c r="O39386" t="s">
        <v>193</v>
      </c>
      <c r="P39386">
        <v>2024</v>
      </c>
      <c r="Q39386" t="s">
        <v>194</v>
      </c>
    </row>
    <row r="39387" spans="1:17" x14ac:dyDescent="0.35">
      <c r="A39387" t="s">
        <v>72207</v>
      </c>
      <c r="B39387" t="s">
        <v>72208</v>
      </c>
      <c r="C39387">
        <v>5882777515</v>
      </c>
      <c r="D39387" s="1">
        <v>45499</v>
      </c>
      <c r="E39387" t="s">
        <v>19</v>
      </c>
      <c r="F39387">
        <v>3224.25</v>
      </c>
      <c r="G39387">
        <v>6265.42</v>
      </c>
      <c r="H39387" t="s">
        <v>57</v>
      </c>
      <c r="I39387" t="s">
        <v>21</v>
      </c>
      <c r="J39387" t="s">
        <v>22</v>
      </c>
      <c r="K39387" t="s">
        <v>23</v>
      </c>
      <c r="L39387" t="s">
        <v>61</v>
      </c>
      <c r="M39387">
        <v>3224.25</v>
      </c>
      <c r="N39387">
        <v>0</v>
      </c>
      <c r="O39387" t="s">
        <v>50</v>
      </c>
      <c r="P39387">
        <v>2024</v>
      </c>
      <c r="Q39387" t="s">
        <v>51</v>
      </c>
    </row>
    <row r="39388" spans="1:17" x14ac:dyDescent="0.35">
      <c r="A39388" t="s">
        <v>72209</v>
      </c>
      <c r="B39388" t="s">
        <v>39488</v>
      </c>
      <c r="C39388">
        <v>1595337555</v>
      </c>
      <c r="D39388" s="1">
        <v>45474</v>
      </c>
      <c r="E39388" t="s">
        <v>29</v>
      </c>
      <c r="F39388">
        <v>2107.56</v>
      </c>
      <c r="G39388">
        <v>4726.45</v>
      </c>
      <c r="H39388" t="s">
        <v>57</v>
      </c>
      <c r="I39388" t="s">
        <v>77</v>
      </c>
      <c r="J39388" t="s">
        <v>32</v>
      </c>
      <c r="K39388" t="s">
        <v>23</v>
      </c>
      <c r="L39388" t="s">
        <v>61</v>
      </c>
      <c r="M39388">
        <v>0</v>
      </c>
      <c r="N39388">
        <v>2107.56</v>
      </c>
      <c r="O39388" t="s">
        <v>50</v>
      </c>
      <c r="P39388">
        <v>2024</v>
      </c>
      <c r="Q39388" t="s">
        <v>51</v>
      </c>
    </row>
    <row r="39389" spans="1:17" x14ac:dyDescent="0.35">
      <c r="A39389" t="s">
        <v>72210</v>
      </c>
      <c r="B39389" t="s">
        <v>72211</v>
      </c>
      <c r="C39389">
        <v>9181943496</v>
      </c>
      <c r="D39389" s="1">
        <v>45598</v>
      </c>
      <c r="E39389" t="s">
        <v>29</v>
      </c>
      <c r="F39389">
        <v>2192.69</v>
      </c>
      <c r="G39389">
        <v>525.88</v>
      </c>
      <c r="H39389" t="s">
        <v>84</v>
      </c>
      <c r="I39389" t="s">
        <v>70</v>
      </c>
      <c r="J39389" t="s">
        <v>32</v>
      </c>
      <c r="K39389" t="s">
        <v>23</v>
      </c>
      <c r="L39389" t="s">
        <v>46</v>
      </c>
      <c r="M39389">
        <v>0</v>
      </c>
      <c r="N39389">
        <v>2192.69</v>
      </c>
      <c r="O39389" t="s">
        <v>117</v>
      </c>
      <c r="P39389">
        <v>2024</v>
      </c>
      <c r="Q39389" t="s">
        <v>118</v>
      </c>
    </row>
    <row r="39390" spans="1:17" x14ac:dyDescent="0.35">
      <c r="A39390" t="s">
        <v>72212</v>
      </c>
      <c r="B39390" t="s">
        <v>72213</v>
      </c>
      <c r="C39390">
        <v>9417859604</v>
      </c>
      <c r="D39390" s="1">
        <v>45310</v>
      </c>
      <c r="E39390" t="s">
        <v>29</v>
      </c>
      <c r="F39390">
        <v>1477.5</v>
      </c>
      <c r="G39390">
        <v>1141.8599999999999</v>
      </c>
      <c r="H39390" t="s">
        <v>104</v>
      </c>
      <c r="I39390" t="s">
        <v>77</v>
      </c>
      <c r="J39390" t="s">
        <v>49</v>
      </c>
      <c r="K39390" t="s">
        <v>23</v>
      </c>
      <c r="L39390" t="s">
        <v>46</v>
      </c>
      <c r="M39390">
        <v>0</v>
      </c>
      <c r="N39390">
        <v>1477.5</v>
      </c>
      <c r="O39390" t="s">
        <v>100</v>
      </c>
      <c r="P39390">
        <v>2024</v>
      </c>
      <c r="Q39390" t="s">
        <v>101</v>
      </c>
    </row>
    <row r="39391" spans="1:17" x14ac:dyDescent="0.35">
      <c r="A39391" t="s">
        <v>72214</v>
      </c>
      <c r="B39391" t="s">
        <v>72215</v>
      </c>
      <c r="C39391">
        <v>5886141083</v>
      </c>
      <c r="D39391" s="1">
        <v>45489</v>
      </c>
      <c r="E39391" t="s">
        <v>19</v>
      </c>
      <c r="F39391">
        <v>1448.2</v>
      </c>
      <c r="G39391">
        <v>3516.42</v>
      </c>
      <c r="H39391" t="s">
        <v>54</v>
      </c>
      <c r="I39391" t="s">
        <v>21</v>
      </c>
      <c r="J39391" t="s">
        <v>22</v>
      </c>
      <c r="K39391" t="s">
        <v>23</v>
      </c>
      <c r="L39391" t="s">
        <v>71</v>
      </c>
      <c r="M39391">
        <v>1448.2</v>
      </c>
      <c r="N39391">
        <v>0</v>
      </c>
      <c r="O39391" t="s">
        <v>50</v>
      </c>
      <c r="P39391">
        <v>2024</v>
      </c>
      <c r="Q39391" t="s">
        <v>51</v>
      </c>
    </row>
    <row r="39392" spans="1:17" x14ac:dyDescent="0.35">
      <c r="A39392" t="s">
        <v>72216</v>
      </c>
      <c r="B39392" t="s">
        <v>72217</v>
      </c>
      <c r="C39392">
        <v>3544247666</v>
      </c>
      <c r="D39392" s="1">
        <v>45302</v>
      </c>
      <c r="E39392" t="s">
        <v>29</v>
      </c>
      <c r="F39392">
        <v>2394.6799999999998</v>
      </c>
      <c r="G39392">
        <v>5968.94</v>
      </c>
      <c r="H39392" t="s">
        <v>38</v>
      </c>
      <c r="I39392" t="s">
        <v>45</v>
      </c>
      <c r="J39392" t="s">
        <v>49</v>
      </c>
      <c r="K39392" t="s">
        <v>23</v>
      </c>
      <c r="L39392" t="s">
        <v>33</v>
      </c>
      <c r="M39392">
        <v>0</v>
      </c>
      <c r="N39392">
        <v>2394.6799999999998</v>
      </c>
      <c r="O39392" t="s">
        <v>100</v>
      </c>
      <c r="P39392">
        <v>2024</v>
      </c>
      <c r="Q39392" t="s">
        <v>101</v>
      </c>
    </row>
    <row r="39393" spans="1:17" x14ac:dyDescent="0.35">
      <c r="A39393" t="s">
        <v>72218</v>
      </c>
      <c r="B39393" t="s">
        <v>72219</v>
      </c>
      <c r="C39393">
        <v>4729149085</v>
      </c>
      <c r="D39393" s="1">
        <v>45420</v>
      </c>
      <c r="E39393" t="s">
        <v>19</v>
      </c>
      <c r="F39393">
        <v>2502.77</v>
      </c>
      <c r="G39393">
        <v>5075.82</v>
      </c>
      <c r="H39393" t="s">
        <v>104</v>
      </c>
      <c r="I39393" t="s">
        <v>39</v>
      </c>
      <c r="J39393" t="s">
        <v>49</v>
      </c>
      <c r="K39393" t="s">
        <v>23</v>
      </c>
      <c r="L39393" t="s">
        <v>24</v>
      </c>
      <c r="M39393">
        <v>2502.77</v>
      </c>
      <c r="N39393">
        <v>0</v>
      </c>
      <c r="O39393" t="s">
        <v>66</v>
      </c>
      <c r="P39393">
        <v>2024</v>
      </c>
      <c r="Q39393" t="s">
        <v>67</v>
      </c>
    </row>
    <row r="39394" spans="1:17" x14ac:dyDescent="0.35">
      <c r="A39394" t="s">
        <v>72220</v>
      </c>
      <c r="B39394" t="s">
        <v>72221</v>
      </c>
      <c r="C39394">
        <v>6079676138</v>
      </c>
      <c r="D39394" s="1">
        <v>45477</v>
      </c>
      <c r="E39394" t="s">
        <v>29</v>
      </c>
      <c r="F39394">
        <v>3152.08</v>
      </c>
      <c r="G39394">
        <v>7942.18</v>
      </c>
      <c r="H39394" t="s">
        <v>84</v>
      </c>
      <c r="I39394" t="s">
        <v>21</v>
      </c>
      <c r="J39394" t="s">
        <v>49</v>
      </c>
      <c r="K39394" t="s">
        <v>23</v>
      </c>
      <c r="L39394" t="s">
        <v>58</v>
      </c>
      <c r="M39394">
        <v>0</v>
      </c>
      <c r="N39394">
        <v>3152.08</v>
      </c>
      <c r="O39394" t="s">
        <v>50</v>
      </c>
      <c r="P39394">
        <v>2024</v>
      </c>
      <c r="Q39394" t="s">
        <v>51</v>
      </c>
    </row>
    <row r="39395" spans="1:17" x14ac:dyDescent="0.35">
      <c r="A39395" t="s">
        <v>72222</v>
      </c>
      <c r="B39395" t="s">
        <v>72223</v>
      </c>
      <c r="C39395">
        <v>8050447631</v>
      </c>
      <c r="D39395" s="1">
        <v>45307</v>
      </c>
      <c r="E39395" t="s">
        <v>29</v>
      </c>
      <c r="F39395">
        <v>3493.86</v>
      </c>
      <c r="G39395">
        <v>5419.6</v>
      </c>
      <c r="H39395" t="s">
        <v>30</v>
      </c>
      <c r="I39395" t="s">
        <v>21</v>
      </c>
      <c r="J39395" t="s">
        <v>22</v>
      </c>
      <c r="K39395" t="s">
        <v>23</v>
      </c>
      <c r="L39395" t="s">
        <v>61</v>
      </c>
      <c r="M39395">
        <v>0</v>
      </c>
      <c r="N39395">
        <v>3493.86</v>
      </c>
      <c r="O39395" t="s">
        <v>100</v>
      </c>
      <c r="P39395">
        <v>2024</v>
      </c>
      <c r="Q39395" t="s">
        <v>101</v>
      </c>
    </row>
    <row r="39396" spans="1:17" x14ac:dyDescent="0.35">
      <c r="A39396" t="s">
        <v>72224</v>
      </c>
      <c r="B39396" t="s">
        <v>72225</v>
      </c>
      <c r="C39396">
        <v>3085626866</v>
      </c>
      <c r="D39396" s="1">
        <v>45475</v>
      </c>
      <c r="E39396" t="s">
        <v>29</v>
      </c>
      <c r="F39396">
        <v>2718.95</v>
      </c>
      <c r="G39396">
        <v>9088.86</v>
      </c>
      <c r="H39396" t="s">
        <v>84</v>
      </c>
      <c r="I39396" t="s">
        <v>31</v>
      </c>
      <c r="J39396" t="s">
        <v>32</v>
      </c>
      <c r="K39396" t="s">
        <v>23</v>
      </c>
      <c r="L39396" t="s">
        <v>33</v>
      </c>
      <c r="M39396">
        <v>0</v>
      </c>
      <c r="N39396">
        <v>2718.95</v>
      </c>
      <c r="O39396" t="s">
        <v>50</v>
      </c>
      <c r="P39396">
        <v>2024</v>
      </c>
      <c r="Q39396" t="s">
        <v>51</v>
      </c>
    </row>
    <row r="39397" spans="1:17" x14ac:dyDescent="0.35">
      <c r="A39397" t="s">
        <v>72226</v>
      </c>
      <c r="B39397" t="s">
        <v>72227</v>
      </c>
      <c r="C39397">
        <v>1050415833</v>
      </c>
      <c r="D39397" s="1">
        <v>45325</v>
      </c>
      <c r="E39397" t="s">
        <v>29</v>
      </c>
      <c r="F39397">
        <v>2526.1</v>
      </c>
      <c r="G39397">
        <v>743.37</v>
      </c>
      <c r="H39397" t="s">
        <v>99</v>
      </c>
      <c r="I39397" t="s">
        <v>70</v>
      </c>
      <c r="J39397" t="s">
        <v>49</v>
      </c>
      <c r="K39397" t="s">
        <v>23</v>
      </c>
      <c r="L39397" t="s">
        <v>58</v>
      </c>
      <c r="M39397">
        <v>0</v>
      </c>
      <c r="N39397">
        <v>2526.1</v>
      </c>
      <c r="O39397" t="s">
        <v>89</v>
      </c>
      <c r="P39397">
        <v>2024</v>
      </c>
      <c r="Q39397" t="s">
        <v>90</v>
      </c>
    </row>
    <row r="39398" spans="1:17" x14ac:dyDescent="0.35">
      <c r="A39398" t="s">
        <v>72228</v>
      </c>
      <c r="B39398" t="s">
        <v>72229</v>
      </c>
      <c r="C39398">
        <v>1415518359</v>
      </c>
      <c r="D39398" s="1">
        <v>45579</v>
      </c>
      <c r="E39398" t="s">
        <v>29</v>
      </c>
      <c r="F39398">
        <v>4196.29</v>
      </c>
      <c r="G39398">
        <v>1444.4</v>
      </c>
      <c r="H39398" t="s">
        <v>44</v>
      </c>
      <c r="I39398" t="s">
        <v>45</v>
      </c>
      <c r="J39398" t="s">
        <v>22</v>
      </c>
      <c r="K39398" t="s">
        <v>23</v>
      </c>
      <c r="L39398" t="s">
        <v>46</v>
      </c>
      <c r="M39398">
        <v>0</v>
      </c>
      <c r="N39398">
        <v>4196.29</v>
      </c>
      <c r="O39398" t="s">
        <v>85</v>
      </c>
      <c r="P39398">
        <v>2024</v>
      </c>
      <c r="Q39398" t="s">
        <v>86</v>
      </c>
    </row>
    <row r="39399" spans="1:17" x14ac:dyDescent="0.35">
      <c r="A39399" t="s">
        <v>72230</v>
      </c>
      <c r="B39399" t="s">
        <v>72231</v>
      </c>
      <c r="C39399">
        <v>8814766829</v>
      </c>
      <c r="D39399" s="1">
        <v>45497</v>
      </c>
      <c r="E39399" t="s">
        <v>19</v>
      </c>
      <c r="F39399">
        <v>4125.5200000000004</v>
      </c>
      <c r="G39399">
        <v>4932.49</v>
      </c>
      <c r="H39399" t="s">
        <v>44</v>
      </c>
      <c r="I39399" t="s">
        <v>39</v>
      </c>
      <c r="J39399" t="s">
        <v>22</v>
      </c>
      <c r="K39399" t="s">
        <v>23</v>
      </c>
      <c r="L39399" t="s">
        <v>61</v>
      </c>
      <c r="M39399">
        <v>4125.5200000000004</v>
      </c>
      <c r="N39399">
        <v>0</v>
      </c>
      <c r="O39399" t="s">
        <v>50</v>
      </c>
      <c r="P39399">
        <v>2024</v>
      </c>
      <c r="Q39399" t="s">
        <v>51</v>
      </c>
    </row>
    <row r="39400" spans="1:17" x14ac:dyDescent="0.35">
      <c r="A39400" t="s">
        <v>72232</v>
      </c>
      <c r="B39400" t="s">
        <v>72233</v>
      </c>
      <c r="C39400">
        <v>5409348416</v>
      </c>
      <c r="D39400" s="1">
        <v>45414</v>
      </c>
      <c r="E39400" t="s">
        <v>29</v>
      </c>
      <c r="F39400">
        <v>1903</v>
      </c>
      <c r="G39400">
        <v>1804.64</v>
      </c>
      <c r="H39400" t="s">
        <v>20</v>
      </c>
      <c r="I39400" t="s">
        <v>31</v>
      </c>
      <c r="J39400" t="s">
        <v>49</v>
      </c>
      <c r="K39400" t="s">
        <v>23</v>
      </c>
      <c r="L39400" t="s">
        <v>61</v>
      </c>
      <c r="M39400">
        <v>0</v>
      </c>
      <c r="N39400">
        <v>1903</v>
      </c>
      <c r="O39400" t="s">
        <v>66</v>
      </c>
      <c r="P39400">
        <v>2024</v>
      </c>
      <c r="Q39400" t="s">
        <v>67</v>
      </c>
    </row>
    <row r="39401" spans="1:17" x14ac:dyDescent="0.35">
      <c r="A39401" t="s">
        <v>72234</v>
      </c>
      <c r="B39401" t="s">
        <v>50428</v>
      </c>
      <c r="C39401">
        <v>8720531559</v>
      </c>
      <c r="D39401" s="1">
        <v>45563</v>
      </c>
      <c r="E39401" t="s">
        <v>19</v>
      </c>
      <c r="F39401">
        <v>4605.03</v>
      </c>
      <c r="G39401">
        <v>5897.29</v>
      </c>
      <c r="H39401" t="s">
        <v>44</v>
      </c>
      <c r="I39401" t="s">
        <v>77</v>
      </c>
      <c r="J39401" t="s">
        <v>32</v>
      </c>
      <c r="K39401" t="s">
        <v>23</v>
      </c>
      <c r="L39401" t="s">
        <v>33</v>
      </c>
      <c r="M39401">
        <v>4605.03</v>
      </c>
      <c r="N39401">
        <v>0</v>
      </c>
      <c r="O39401" t="s">
        <v>193</v>
      </c>
      <c r="P39401">
        <v>2024</v>
      </c>
      <c r="Q39401" t="s">
        <v>194</v>
      </c>
    </row>
    <row r="39402" spans="1:17" x14ac:dyDescent="0.35">
      <c r="A39402" t="s">
        <v>72235</v>
      </c>
      <c r="B39402" t="s">
        <v>72236</v>
      </c>
      <c r="C39402">
        <v>3803129475</v>
      </c>
      <c r="D39402" s="1">
        <v>45357</v>
      </c>
      <c r="E39402" t="s">
        <v>19</v>
      </c>
      <c r="F39402">
        <v>564.07000000000005</v>
      </c>
      <c r="G39402">
        <v>1524.63</v>
      </c>
      <c r="H39402" t="s">
        <v>57</v>
      </c>
      <c r="I39402" t="s">
        <v>31</v>
      </c>
      <c r="J39402" t="s">
        <v>32</v>
      </c>
      <c r="K39402" t="s">
        <v>23</v>
      </c>
      <c r="L39402" t="s">
        <v>58</v>
      </c>
      <c r="M39402">
        <v>564.07000000000005</v>
      </c>
      <c r="N39402">
        <v>0</v>
      </c>
      <c r="O39402" t="s">
        <v>40</v>
      </c>
      <c r="P39402">
        <v>2024</v>
      </c>
      <c r="Q39402" t="s">
        <v>41</v>
      </c>
    </row>
    <row r="39403" spans="1:17" x14ac:dyDescent="0.35">
      <c r="A39403" t="s">
        <v>72237</v>
      </c>
      <c r="B39403" t="s">
        <v>72238</v>
      </c>
      <c r="C39403">
        <v>5491437973</v>
      </c>
      <c r="D39403" s="1">
        <v>45470</v>
      </c>
      <c r="E39403" t="s">
        <v>19</v>
      </c>
      <c r="F39403">
        <v>816.68</v>
      </c>
      <c r="G39403">
        <v>9004.86</v>
      </c>
      <c r="H39403" t="s">
        <v>30</v>
      </c>
      <c r="I39403" t="s">
        <v>31</v>
      </c>
      <c r="J39403" t="s">
        <v>49</v>
      </c>
      <c r="K39403" t="s">
        <v>23</v>
      </c>
      <c r="L39403" t="s">
        <v>46</v>
      </c>
      <c r="M39403">
        <v>816.68</v>
      </c>
      <c r="N39403">
        <v>0</v>
      </c>
      <c r="O39403" t="s">
        <v>62</v>
      </c>
      <c r="P39403">
        <v>2024</v>
      </c>
      <c r="Q39403" t="s">
        <v>63</v>
      </c>
    </row>
    <row r="39404" spans="1:17" x14ac:dyDescent="0.35">
      <c r="A39404" t="s">
        <v>72239</v>
      </c>
      <c r="B39404" t="s">
        <v>72240</v>
      </c>
      <c r="C39404">
        <v>6900170675</v>
      </c>
      <c r="D39404" s="1">
        <v>45373</v>
      </c>
      <c r="E39404" t="s">
        <v>19</v>
      </c>
      <c r="F39404">
        <v>4480.8599999999997</v>
      </c>
      <c r="G39404">
        <v>1540.76</v>
      </c>
      <c r="H39404" t="s">
        <v>74</v>
      </c>
      <c r="I39404" t="s">
        <v>39</v>
      </c>
      <c r="J39404" t="s">
        <v>22</v>
      </c>
      <c r="K39404" t="s">
        <v>23</v>
      </c>
      <c r="L39404" t="s">
        <v>71</v>
      </c>
      <c r="M39404">
        <v>4480.8599999999997</v>
      </c>
      <c r="N39404">
        <v>0</v>
      </c>
      <c r="O39404" t="s">
        <v>40</v>
      </c>
      <c r="P39404">
        <v>2024</v>
      </c>
      <c r="Q39404" t="s">
        <v>41</v>
      </c>
    </row>
    <row r="39405" spans="1:17" x14ac:dyDescent="0.35">
      <c r="A39405" t="s">
        <v>72241</v>
      </c>
      <c r="B39405" t="s">
        <v>72242</v>
      </c>
      <c r="C39405">
        <v>7863557435</v>
      </c>
      <c r="D39405" s="1">
        <v>45348</v>
      </c>
      <c r="E39405" t="s">
        <v>19</v>
      </c>
      <c r="F39405">
        <v>4989.12</v>
      </c>
      <c r="G39405">
        <v>4890.41</v>
      </c>
      <c r="H39405" t="s">
        <v>84</v>
      </c>
      <c r="I39405" t="s">
        <v>77</v>
      </c>
      <c r="J39405" t="s">
        <v>32</v>
      </c>
      <c r="K39405" t="s">
        <v>23</v>
      </c>
      <c r="L39405" t="s">
        <v>46</v>
      </c>
      <c r="M39405">
        <v>4989.12</v>
      </c>
      <c r="N39405">
        <v>0</v>
      </c>
      <c r="O39405" t="s">
        <v>89</v>
      </c>
      <c r="P39405">
        <v>2024</v>
      </c>
      <c r="Q39405" t="s">
        <v>90</v>
      </c>
    </row>
    <row r="39406" spans="1:17" x14ac:dyDescent="0.35">
      <c r="A39406" t="s">
        <v>72243</v>
      </c>
      <c r="B39406" t="s">
        <v>29317</v>
      </c>
      <c r="C39406">
        <v>7693213452</v>
      </c>
      <c r="D39406" s="1">
        <v>45348</v>
      </c>
      <c r="E39406" t="s">
        <v>29</v>
      </c>
      <c r="F39406">
        <v>1043.28</v>
      </c>
      <c r="G39406">
        <v>1792.56</v>
      </c>
      <c r="H39406" t="s">
        <v>38</v>
      </c>
      <c r="I39406" t="s">
        <v>39</v>
      </c>
      <c r="J39406" t="s">
        <v>49</v>
      </c>
      <c r="K39406" t="s">
        <v>23</v>
      </c>
      <c r="L39406" t="s">
        <v>46</v>
      </c>
      <c r="M39406">
        <v>0</v>
      </c>
      <c r="N39406">
        <v>1043.28</v>
      </c>
      <c r="O39406" t="s">
        <v>89</v>
      </c>
      <c r="P39406">
        <v>2024</v>
      </c>
      <c r="Q39406" t="s">
        <v>90</v>
      </c>
    </row>
    <row r="39407" spans="1:17" x14ac:dyDescent="0.35">
      <c r="A39407" t="s">
        <v>72244</v>
      </c>
      <c r="B39407" t="s">
        <v>72245</v>
      </c>
      <c r="C39407">
        <v>3255888654</v>
      </c>
      <c r="D39407" s="1">
        <v>45593</v>
      </c>
      <c r="E39407" t="s">
        <v>29</v>
      </c>
      <c r="F39407">
        <v>355.74</v>
      </c>
      <c r="G39407">
        <v>6676.72</v>
      </c>
      <c r="H39407" t="s">
        <v>44</v>
      </c>
      <c r="I39407" t="s">
        <v>21</v>
      </c>
      <c r="J39407" t="s">
        <v>32</v>
      </c>
      <c r="K39407" t="s">
        <v>23</v>
      </c>
      <c r="L39407" t="s">
        <v>24</v>
      </c>
      <c r="M39407">
        <v>0</v>
      </c>
      <c r="N39407">
        <v>355.74</v>
      </c>
      <c r="O39407" t="s">
        <v>85</v>
      </c>
      <c r="P39407">
        <v>2024</v>
      </c>
      <c r="Q39407" t="s">
        <v>86</v>
      </c>
    </row>
    <row r="39408" spans="1:17" x14ac:dyDescent="0.35">
      <c r="A39408" t="s">
        <v>72246</v>
      </c>
      <c r="B39408" t="s">
        <v>72247</v>
      </c>
      <c r="C39408">
        <v>3373169381</v>
      </c>
      <c r="D39408" s="1">
        <v>45505</v>
      </c>
      <c r="E39408" t="s">
        <v>19</v>
      </c>
      <c r="F39408">
        <v>194.23</v>
      </c>
      <c r="G39408">
        <v>9988.75</v>
      </c>
      <c r="H39408" t="s">
        <v>57</v>
      </c>
      <c r="I39408" t="s">
        <v>45</v>
      </c>
      <c r="J39408" t="s">
        <v>22</v>
      </c>
      <c r="K39408" t="s">
        <v>23</v>
      </c>
      <c r="L39408" t="s">
        <v>71</v>
      </c>
      <c r="M39408">
        <v>194.23</v>
      </c>
      <c r="N39408">
        <v>0</v>
      </c>
      <c r="O39408" t="s">
        <v>34</v>
      </c>
      <c r="P39408">
        <v>2024</v>
      </c>
      <c r="Q39408" t="s">
        <v>35</v>
      </c>
    </row>
    <row r="39409" spans="1:17" x14ac:dyDescent="0.35">
      <c r="A39409" t="s">
        <v>72248</v>
      </c>
      <c r="B39409" t="s">
        <v>72249</v>
      </c>
      <c r="C39409">
        <v>7978059493</v>
      </c>
      <c r="D39409" s="1">
        <v>45368</v>
      </c>
      <c r="E39409" t="s">
        <v>29</v>
      </c>
      <c r="F39409">
        <v>4501.7700000000004</v>
      </c>
      <c r="G39409">
        <v>4711.74</v>
      </c>
      <c r="H39409" t="s">
        <v>30</v>
      </c>
      <c r="I39409" t="s">
        <v>31</v>
      </c>
      <c r="J39409" t="s">
        <v>32</v>
      </c>
      <c r="K39409" t="s">
        <v>23</v>
      </c>
      <c r="L39409" t="s">
        <v>58</v>
      </c>
      <c r="M39409">
        <v>0</v>
      </c>
      <c r="N39409">
        <v>4501.7700000000004</v>
      </c>
      <c r="O39409" t="s">
        <v>40</v>
      </c>
      <c r="P39409">
        <v>2024</v>
      </c>
      <c r="Q39409" t="s">
        <v>41</v>
      </c>
    </row>
    <row r="39410" spans="1:17" x14ac:dyDescent="0.35">
      <c r="A39410" t="s">
        <v>72250</v>
      </c>
      <c r="B39410" t="s">
        <v>72251</v>
      </c>
      <c r="C39410">
        <v>1557897446</v>
      </c>
      <c r="D39410" s="1">
        <v>45362</v>
      </c>
      <c r="E39410" t="s">
        <v>29</v>
      </c>
      <c r="F39410">
        <v>1888.64</v>
      </c>
      <c r="G39410">
        <v>4864.08</v>
      </c>
      <c r="H39410" t="s">
        <v>57</v>
      </c>
      <c r="I39410" t="s">
        <v>31</v>
      </c>
      <c r="J39410" t="s">
        <v>49</v>
      </c>
      <c r="K39410" t="s">
        <v>23</v>
      </c>
      <c r="L39410" t="s">
        <v>46</v>
      </c>
      <c r="M39410">
        <v>0</v>
      </c>
      <c r="N39410">
        <v>1888.64</v>
      </c>
      <c r="O39410" t="s">
        <v>40</v>
      </c>
      <c r="P39410">
        <v>2024</v>
      </c>
      <c r="Q39410" t="s">
        <v>41</v>
      </c>
    </row>
    <row r="39411" spans="1:17" x14ac:dyDescent="0.35">
      <c r="A39411" t="s">
        <v>72252</v>
      </c>
      <c r="B39411" t="s">
        <v>72253</v>
      </c>
      <c r="C39411">
        <v>4623991211</v>
      </c>
      <c r="D39411" s="1">
        <v>45342</v>
      </c>
      <c r="E39411" t="s">
        <v>19</v>
      </c>
      <c r="F39411">
        <v>4170.8100000000004</v>
      </c>
      <c r="G39411">
        <v>1735.31</v>
      </c>
      <c r="H39411" t="s">
        <v>20</v>
      </c>
      <c r="I39411" t="s">
        <v>45</v>
      </c>
      <c r="J39411" t="s">
        <v>22</v>
      </c>
      <c r="K39411" t="s">
        <v>23</v>
      </c>
      <c r="L39411" t="s">
        <v>58</v>
      </c>
      <c r="M39411">
        <v>4170.8100000000004</v>
      </c>
      <c r="N39411">
        <v>0</v>
      </c>
      <c r="O39411" t="s">
        <v>89</v>
      </c>
      <c r="P39411">
        <v>2024</v>
      </c>
      <c r="Q39411" t="s">
        <v>90</v>
      </c>
    </row>
    <row r="39412" spans="1:17" x14ac:dyDescent="0.35">
      <c r="A39412" t="s">
        <v>72254</v>
      </c>
      <c r="B39412" t="s">
        <v>3971</v>
      </c>
      <c r="C39412">
        <v>6018554603</v>
      </c>
      <c r="D39412" s="1">
        <v>45438</v>
      </c>
      <c r="E39412" t="s">
        <v>29</v>
      </c>
      <c r="F39412">
        <v>4654.4799999999996</v>
      </c>
      <c r="G39412">
        <v>3231.51</v>
      </c>
      <c r="H39412" t="s">
        <v>99</v>
      </c>
      <c r="I39412" t="s">
        <v>39</v>
      </c>
      <c r="J39412" t="s">
        <v>49</v>
      </c>
      <c r="K39412" t="s">
        <v>23</v>
      </c>
      <c r="L39412" t="s">
        <v>24</v>
      </c>
      <c r="M39412">
        <v>0</v>
      </c>
      <c r="N39412">
        <v>4654.4799999999996</v>
      </c>
      <c r="O39412" t="s">
        <v>66</v>
      </c>
      <c r="P39412">
        <v>2024</v>
      </c>
      <c r="Q39412" t="s">
        <v>67</v>
      </c>
    </row>
    <row r="39413" spans="1:17" x14ac:dyDescent="0.35">
      <c r="A39413" t="s">
        <v>72255</v>
      </c>
      <c r="B39413" t="s">
        <v>72256</v>
      </c>
      <c r="C39413">
        <v>7840423236</v>
      </c>
      <c r="D39413" s="1">
        <v>45501</v>
      </c>
      <c r="E39413" t="s">
        <v>29</v>
      </c>
      <c r="F39413">
        <v>1148.8800000000001</v>
      </c>
      <c r="G39413">
        <v>5581.56</v>
      </c>
      <c r="H39413" t="s">
        <v>104</v>
      </c>
      <c r="I39413" t="s">
        <v>77</v>
      </c>
      <c r="J39413" t="s">
        <v>32</v>
      </c>
      <c r="K39413" t="s">
        <v>23</v>
      </c>
      <c r="L39413" t="s">
        <v>71</v>
      </c>
      <c r="M39413">
        <v>0</v>
      </c>
      <c r="N39413">
        <v>1148.8800000000001</v>
      </c>
      <c r="O39413" t="s">
        <v>50</v>
      </c>
      <c r="P39413">
        <v>2024</v>
      </c>
      <c r="Q39413" t="s">
        <v>51</v>
      </c>
    </row>
    <row r="39414" spans="1:17" x14ac:dyDescent="0.35">
      <c r="A39414" t="s">
        <v>72257</v>
      </c>
      <c r="B39414" t="s">
        <v>72258</v>
      </c>
      <c r="C39414">
        <v>5063653461</v>
      </c>
      <c r="D39414" s="1">
        <v>45319</v>
      </c>
      <c r="E39414" t="s">
        <v>29</v>
      </c>
      <c r="F39414">
        <v>2344.34</v>
      </c>
      <c r="G39414">
        <v>5919.7</v>
      </c>
      <c r="H39414" t="s">
        <v>99</v>
      </c>
      <c r="I39414" t="s">
        <v>45</v>
      </c>
      <c r="J39414" t="s">
        <v>32</v>
      </c>
      <c r="K39414" t="s">
        <v>23</v>
      </c>
      <c r="L39414" t="s">
        <v>33</v>
      </c>
      <c r="M39414">
        <v>0</v>
      </c>
      <c r="N39414">
        <v>2344.34</v>
      </c>
      <c r="O39414" t="s">
        <v>100</v>
      </c>
      <c r="P39414">
        <v>2024</v>
      </c>
      <c r="Q39414" t="s">
        <v>101</v>
      </c>
    </row>
    <row r="39415" spans="1:17" x14ac:dyDescent="0.35">
      <c r="A39415" t="s">
        <v>72259</v>
      </c>
      <c r="B39415" t="s">
        <v>72260</v>
      </c>
      <c r="C39415">
        <v>7635768057</v>
      </c>
      <c r="D39415" s="1">
        <v>45476</v>
      </c>
      <c r="E39415" t="s">
        <v>19</v>
      </c>
      <c r="F39415">
        <v>4769.88</v>
      </c>
      <c r="G39415">
        <v>3985.58</v>
      </c>
      <c r="H39415" t="s">
        <v>54</v>
      </c>
      <c r="I39415" t="s">
        <v>77</v>
      </c>
      <c r="J39415" t="s">
        <v>32</v>
      </c>
      <c r="K39415" t="s">
        <v>23</v>
      </c>
      <c r="L39415" t="s">
        <v>46</v>
      </c>
      <c r="M39415">
        <v>4769.88</v>
      </c>
      <c r="N39415">
        <v>0</v>
      </c>
      <c r="O39415" t="s">
        <v>50</v>
      </c>
      <c r="P39415">
        <v>2024</v>
      </c>
      <c r="Q39415" t="s">
        <v>51</v>
      </c>
    </row>
    <row r="39416" spans="1:17" x14ac:dyDescent="0.35">
      <c r="A39416" t="s">
        <v>72261</v>
      </c>
      <c r="B39416" t="s">
        <v>35160</v>
      </c>
      <c r="C39416">
        <v>6983353975</v>
      </c>
      <c r="D39416" s="1">
        <v>45621</v>
      </c>
      <c r="E39416" t="s">
        <v>19</v>
      </c>
      <c r="F39416">
        <v>985.63</v>
      </c>
      <c r="G39416">
        <v>7631.71</v>
      </c>
      <c r="H39416" t="s">
        <v>104</v>
      </c>
      <c r="I39416" t="s">
        <v>39</v>
      </c>
      <c r="J39416" t="s">
        <v>32</v>
      </c>
      <c r="K39416" t="s">
        <v>23</v>
      </c>
      <c r="L39416" t="s">
        <v>61</v>
      </c>
      <c r="M39416">
        <v>985.63</v>
      </c>
      <c r="N39416">
        <v>0</v>
      </c>
      <c r="O39416" t="s">
        <v>117</v>
      </c>
      <c r="P39416">
        <v>2024</v>
      </c>
      <c r="Q39416" t="s">
        <v>118</v>
      </c>
    </row>
    <row r="39417" spans="1:17" x14ac:dyDescent="0.35">
      <c r="A39417" t="s">
        <v>72262</v>
      </c>
      <c r="B39417" t="s">
        <v>6929</v>
      </c>
      <c r="C39417">
        <v>7633523790</v>
      </c>
      <c r="D39417" s="1">
        <v>45579</v>
      </c>
      <c r="E39417" t="s">
        <v>29</v>
      </c>
      <c r="F39417">
        <v>4788.43</v>
      </c>
      <c r="G39417">
        <v>1829.16</v>
      </c>
      <c r="H39417" t="s">
        <v>84</v>
      </c>
      <c r="I39417" t="s">
        <v>70</v>
      </c>
      <c r="J39417" t="s">
        <v>49</v>
      </c>
      <c r="K39417" t="s">
        <v>23</v>
      </c>
      <c r="L39417" t="s">
        <v>61</v>
      </c>
      <c r="M39417">
        <v>0</v>
      </c>
      <c r="N39417">
        <v>4788.43</v>
      </c>
      <c r="O39417" t="s">
        <v>85</v>
      </c>
      <c r="P39417">
        <v>2024</v>
      </c>
      <c r="Q39417" t="s">
        <v>86</v>
      </c>
    </row>
    <row r="39418" spans="1:17" x14ac:dyDescent="0.35">
      <c r="A39418" t="s">
        <v>72263</v>
      </c>
      <c r="B39418" t="s">
        <v>72264</v>
      </c>
      <c r="C39418">
        <v>2800086264</v>
      </c>
      <c r="D39418" s="1">
        <v>45316</v>
      </c>
      <c r="E39418" t="s">
        <v>19</v>
      </c>
      <c r="F39418">
        <v>2843.88</v>
      </c>
      <c r="G39418">
        <v>4945.8599999999997</v>
      </c>
      <c r="H39418" t="s">
        <v>38</v>
      </c>
      <c r="I39418" t="s">
        <v>39</v>
      </c>
      <c r="J39418" t="s">
        <v>49</v>
      </c>
      <c r="K39418" t="s">
        <v>23</v>
      </c>
      <c r="L39418" t="s">
        <v>24</v>
      </c>
      <c r="M39418">
        <v>2843.88</v>
      </c>
      <c r="N39418">
        <v>0</v>
      </c>
      <c r="O39418" t="s">
        <v>100</v>
      </c>
      <c r="P39418">
        <v>2024</v>
      </c>
      <c r="Q39418" t="s">
        <v>101</v>
      </c>
    </row>
    <row r="39419" spans="1:17" x14ac:dyDescent="0.35">
      <c r="A39419" t="s">
        <v>72265</v>
      </c>
      <c r="B39419" t="s">
        <v>70176</v>
      </c>
      <c r="C39419">
        <v>3286718952</v>
      </c>
      <c r="D39419" s="1">
        <v>45431</v>
      </c>
      <c r="E39419" t="s">
        <v>29</v>
      </c>
      <c r="F39419">
        <v>1623.61</v>
      </c>
      <c r="G39419">
        <v>853.34</v>
      </c>
      <c r="H39419" t="s">
        <v>30</v>
      </c>
      <c r="I39419" t="s">
        <v>70</v>
      </c>
      <c r="J39419" t="s">
        <v>22</v>
      </c>
      <c r="K39419" t="s">
        <v>23</v>
      </c>
      <c r="L39419" t="s">
        <v>46</v>
      </c>
      <c r="M39419">
        <v>0</v>
      </c>
      <c r="N39419">
        <v>1623.61</v>
      </c>
      <c r="O39419" t="s">
        <v>66</v>
      </c>
      <c r="P39419">
        <v>2024</v>
      </c>
      <c r="Q39419" t="s">
        <v>67</v>
      </c>
    </row>
    <row r="39420" spans="1:17" x14ac:dyDescent="0.35">
      <c r="A39420" t="s">
        <v>72266</v>
      </c>
      <c r="B39420" t="s">
        <v>72267</v>
      </c>
      <c r="C39420">
        <v>5066300656</v>
      </c>
      <c r="D39420" s="1">
        <v>45409</v>
      </c>
      <c r="E39420" t="s">
        <v>29</v>
      </c>
      <c r="F39420">
        <v>1413.12</v>
      </c>
      <c r="G39420">
        <v>6223.18</v>
      </c>
      <c r="H39420" t="s">
        <v>74</v>
      </c>
      <c r="I39420" t="s">
        <v>39</v>
      </c>
      <c r="J39420" t="s">
        <v>49</v>
      </c>
      <c r="K39420" t="s">
        <v>23</v>
      </c>
      <c r="L39420" t="s">
        <v>33</v>
      </c>
      <c r="M39420">
        <v>0</v>
      </c>
      <c r="N39420">
        <v>1413.12</v>
      </c>
      <c r="O39420" t="s">
        <v>25</v>
      </c>
      <c r="P39420">
        <v>2024</v>
      </c>
      <c r="Q39420" t="s">
        <v>26</v>
      </c>
    </row>
    <row r="39421" spans="1:17" x14ac:dyDescent="0.35">
      <c r="A39421" t="s">
        <v>72268</v>
      </c>
      <c r="B39421" t="s">
        <v>4656</v>
      </c>
      <c r="C39421">
        <v>8886938687</v>
      </c>
      <c r="D39421" s="1">
        <v>45611</v>
      </c>
      <c r="E39421" t="s">
        <v>29</v>
      </c>
      <c r="F39421">
        <v>3243.07</v>
      </c>
      <c r="G39421">
        <v>4954.92</v>
      </c>
      <c r="H39421" t="s">
        <v>54</v>
      </c>
      <c r="I39421" t="s">
        <v>70</v>
      </c>
      <c r="J39421" t="s">
        <v>49</v>
      </c>
      <c r="K39421" t="s">
        <v>23</v>
      </c>
      <c r="L39421" t="s">
        <v>58</v>
      </c>
      <c r="M39421">
        <v>0</v>
      </c>
      <c r="N39421">
        <v>3243.07</v>
      </c>
      <c r="O39421" t="s">
        <v>117</v>
      </c>
      <c r="P39421">
        <v>2024</v>
      </c>
      <c r="Q39421" t="s">
        <v>118</v>
      </c>
    </row>
    <row r="39422" spans="1:17" x14ac:dyDescent="0.35">
      <c r="A39422" t="s">
        <v>72269</v>
      </c>
      <c r="B39422" t="s">
        <v>14525</v>
      </c>
      <c r="C39422">
        <v>8690164152</v>
      </c>
      <c r="D39422" s="1">
        <v>45366</v>
      </c>
      <c r="E39422" t="s">
        <v>19</v>
      </c>
      <c r="F39422">
        <v>3167.64</v>
      </c>
      <c r="G39422">
        <v>9622.49</v>
      </c>
      <c r="H39422" t="s">
        <v>104</v>
      </c>
      <c r="I39422" t="s">
        <v>70</v>
      </c>
      <c r="J39422" t="s">
        <v>49</v>
      </c>
      <c r="K39422" t="s">
        <v>23</v>
      </c>
      <c r="L39422" t="s">
        <v>24</v>
      </c>
      <c r="M39422">
        <v>3167.64</v>
      </c>
      <c r="N39422">
        <v>0</v>
      </c>
      <c r="O39422" t="s">
        <v>40</v>
      </c>
      <c r="P39422">
        <v>2024</v>
      </c>
      <c r="Q39422" t="s">
        <v>41</v>
      </c>
    </row>
    <row r="39423" spans="1:17" x14ac:dyDescent="0.35">
      <c r="A39423" t="s">
        <v>72270</v>
      </c>
      <c r="B39423" t="s">
        <v>67516</v>
      </c>
      <c r="C39423">
        <v>3986624673</v>
      </c>
      <c r="D39423" s="1">
        <v>45382</v>
      </c>
      <c r="E39423" t="s">
        <v>19</v>
      </c>
      <c r="F39423">
        <v>4379.1899999999996</v>
      </c>
      <c r="G39423">
        <v>3248.01</v>
      </c>
      <c r="H39423" t="s">
        <v>99</v>
      </c>
      <c r="I39423" t="s">
        <v>21</v>
      </c>
      <c r="J39423" t="s">
        <v>22</v>
      </c>
      <c r="K39423" t="s">
        <v>23</v>
      </c>
      <c r="L39423" t="s">
        <v>46</v>
      </c>
      <c r="M39423">
        <v>4379.1899999999996</v>
      </c>
      <c r="N39423">
        <v>0</v>
      </c>
      <c r="O39423" t="s">
        <v>40</v>
      </c>
      <c r="P39423">
        <v>2024</v>
      </c>
      <c r="Q39423" t="s">
        <v>41</v>
      </c>
    </row>
    <row r="39424" spans="1:17" x14ac:dyDescent="0.35">
      <c r="A39424" t="s">
        <v>72271</v>
      </c>
      <c r="B39424" t="s">
        <v>12577</v>
      </c>
      <c r="C39424">
        <v>4558840152</v>
      </c>
      <c r="D39424" s="1">
        <v>45521</v>
      </c>
      <c r="E39424" t="s">
        <v>19</v>
      </c>
      <c r="F39424">
        <v>3762.3</v>
      </c>
      <c r="G39424">
        <v>7628.3</v>
      </c>
      <c r="H39424" t="s">
        <v>104</v>
      </c>
      <c r="I39424" t="s">
        <v>77</v>
      </c>
      <c r="J39424" t="s">
        <v>49</v>
      </c>
      <c r="K39424" t="s">
        <v>23</v>
      </c>
      <c r="L39424" t="s">
        <v>71</v>
      </c>
      <c r="M39424">
        <v>3762.3</v>
      </c>
      <c r="N39424">
        <v>0</v>
      </c>
      <c r="O39424" t="s">
        <v>34</v>
      </c>
      <c r="P39424">
        <v>2024</v>
      </c>
      <c r="Q39424" t="s">
        <v>35</v>
      </c>
    </row>
    <row r="39425" spans="1:17" x14ac:dyDescent="0.35">
      <c r="A39425" t="s">
        <v>72272</v>
      </c>
      <c r="B39425" t="s">
        <v>72273</v>
      </c>
      <c r="C39425">
        <v>1946541808</v>
      </c>
      <c r="D39425" s="1">
        <v>45338</v>
      </c>
      <c r="E39425" t="s">
        <v>19</v>
      </c>
      <c r="F39425">
        <v>1066.71</v>
      </c>
      <c r="G39425">
        <v>4709.04</v>
      </c>
      <c r="H39425" t="s">
        <v>74</v>
      </c>
      <c r="I39425" t="s">
        <v>21</v>
      </c>
      <c r="J39425" t="s">
        <v>22</v>
      </c>
      <c r="K39425" t="s">
        <v>23</v>
      </c>
      <c r="L39425" t="s">
        <v>61</v>
      </c>
      <c r="M39425">
        <v>1066.71</v>
      </c>
      <c r="N39425">
        <v>0</v>
      </c>
      <c r="O39425" t="s">
        <v>89</v>
      </c>
      <c r="P39425">
        <v>2024</v>
      </c>
      <c r="Q39425" t="s">
        <v>90</v>
      </c>
    </row>
    <row r="39426" spans="1:17" x14ac:dyDescent="0.35">
      <c r="A39426" t="s">
        <v>72274</v>
      </c>
      <c r="B39426" t="s">
        <v>72275</v>
      </c>
      <c r="C39426">
        <v>1114776582</v>
      </c>
      <c r="D39426" s="1">
        <v>45401</v>
      </c>
      <c r="E39426" t="s">
        <v>29</v>
      </c>
      <c r="F39426">
        <v>287.95</v>
      </c>
      <c r="G39426">
        <v>9165.09</v>
      </c>
      <c r="H39426" t="s">
        <v>20</v>
      </c>
      <c r="I39426" t="s">
        <v>77</v>
      </c>
      <c r="J39426" t="s">
        <v>22</v>
      </c>
      <c r="K39426" t="s">
        <v>23</v>
      </c>
      <c r="L39426" t="s">
        <v>61</v>
      </c>
      <c r="M39426">
        <v>0</v>
      </c>
      <c r="N39426">
        <v>287.95</v>
      </c>
      <c r="O39426" t="s">
        <v>25</v>
      </c>
      <c r="P39426">
        <v>2024</v>
      </c>
      <c r="Q39426" t="s">
        <v>26</v>
      </c>
    </row>
    <row r="39427" spans="1:17" x14ac:dyDescent="0.35">
      <c r="A39427" t="s">
        <v>72276</v>
      </c>
      <c r="B39427" t="s">
        <v>37193</v>
      </c>
      <c r="C39427">
        <v>8679217859</v>
      </c>
      <c r="D39427" s="1">
        <v>45519</v>
      </c>
      <c r="E39427" t="s">
        <v>29</v>
      </c>
      <c r="F39427">
        <v>325.55</v>
      </c>
      <c r="G39427">
        <v>1587.09</v>
      </c>
      <c r="H39427" t="s">
        <v>38</v>
      </c>
      <c r="I39427" t="s">
        <v>39</v>
      </c>
      <c r="J39427" t="s">
        <v>22</v>
      </c>
      <c r="K39427" t="s">
        <v>23</v>
      </c>
      <c r="L39427" t="s">
        <v>71</v>
      </c>
      <c r="M39427">
        <v>0</v>
      </c>
      <c r="N39427">
        <v>325.55</v>
      </c>
      <c r="O39427" t="s">
        <v>34</v>
      </c>
      <c r="P39427">
        <v>2024</v>
      </c>
      <c r="Q39427" t="s">
        <v>35</v>
      </c>
    </row>
    <row r="39428" spans="1:17" x14ac:dyDescent="0.35">
      <c r="A39428" t="s">
        <v>72277</v>
      </c>
      <c r="B39428" t="s">
        <v>72278</v>
      </c>
      <c r="C39428">
        <v>5533937480</v>
      </c>
      <c r="D39428" s="1">
        <v>45321</v>
      </c>
      <c r="E39428" t="s">
        <v>19</v>
      </c>
      <c r="F39428">
        <v>4037.66</v>
      </c>
      <c r="G39428">
        <v>1987.8</v>
      </c>
      <c r="H39428" t="s">
        <v>99</v>
      </c>
      <c r="I39428" t="s">
        <v>45</v>
      </c>
      <c r="J39428" t="s">
        <v>49</v>
      </c>
      <c r="K39428" t="s">
        <v>23</v>
      </c>
      <c r="L39428" t="s">
        <v>24</v>
      </c>
      <c r="M39428">
        <v>4037.66</v>
      </c>
      <c r="N39428">
        <v>0</v>
      </c>
      <c r="O39428" t="s">
        <v>100</v>
      </c>
      <c r="P39428">
        <v>2024</v>
      </c>
      <c r="Q39428" t="s">
        <v>101</v>
      </c>
    </row>
    <row r="39429" spans="1:17" x14ac:dyDescent="0.35">
      <c r="A39429" t="s">
        <v>72279</v>
      </c>
      <c r="B39429" t="s">
        <v>72280</v>
      </c>
      <c r="C39429">
        <v>1429119966</v>
      </c>
      <c r="D39429" s="1">
        <v>45454</v>
      </c>
      <c r="E39429" t="s">
        <v>29</v>
      </c>
      <c r="F39429">
        <v>4303.13</v>
      </c>
      <c r="G39429">
        <v>6380.55</v>
      </c>
      <c r="H39429" t="s">
        <v>30</v>
      </c>
      <c r="I39429" t="s">
        <v>77</v>
      </c>
      <c r="J39429" t="s">
        <v>32</v>
      </c>
      <c r="K39429" t="s">
        <v>23</v>
      </c>
      <c r="L39429" t="s">
        <v>33</v>
      </c>
      <c r="M39429">
        <v>0</v>
      </c>
      <c r="N39429">
        <v>4303.13</v>
      </c>
      <c r="O39429" t="s">
        <v>62</v>
      </c>
      <c r="P39429">
        <v>2024</v>
      </c>
      <c r="Q39429" t="s">
        <v>63</v>
      </c>
    </row>
    <row r="39430" spans="1:17" x14ac:dyDescent="0.35">
      <c r="A39430" t="s">
        <v>72281</v>
      </c>
      <c r="B39430" t="s">
        <v>72282</v>
      </c>
      <c r="C39430">
        <v>3636457417</v>
      </c>
      <c r="D39430" s="1">
        <v>45544</v>
      </c>
      <c r="E39430" t="s">
        <v>29</v>
      </c>
      <c r="F39430">
        <v>3530.24</v>
      </c>
      <c r="G39430">
        <v>1073.6500000000001</v>
      </c>
      <c r="H39430" t="s">
        <v>99</v>
      </c>
      <c r="I39430" t="s">
        <v>45</v>
      </c>
      <c r="J39430" t="s">
        <v>32</v>
      </c>
      <c r="K39430" t="s">
        <v>23</v>
      </c>
      <c r="L39430" t="s">
        <v>71</v>
      </c>
      <c r="M39430">
        <v>0</v>
      </c>
      <c r="N39430">
        <v>3530.24</v>
      </c>
      <c r="O39430" t="s">
        <v>193</v>
      </c>
      <c r="P39430">
        <v>2024</v>
      </c>
      <c r="Q39430" t="s">
        <v>194</v>
      </c>
    </row>
    <row r="39431" spans="1:17" x14ac:dyDescent="0.35">
      <c r="A39431" t="s">
        <v>72283</v>
      </c>
      <c r="B39431" t="s">
        <v>72284</v>
      </c>
      <c r="C39431">
        <v>4111846761</v>
      </c>
      <c r="D39431" s="1">
        <v>45504</v>
      </c>
      <c r="E39431" t="s">
        <v>29</v>
      </c>
      <c r="F39431">
        <v>2637.33</v>
      </c>
      <c r="G39431">
        <v>8054.56</v>
      </c>
      <c r="H39431" t="s">
        <v>84</v>
      </c>
      <c r="I39431" t="s">
        <v>21</v>
      </c>
      <c r="J39431" t="s">
        <v>49</v>
      </c>
      <c r="K39431" t="s">
        <v>23</v>
      </c>
      <c r="L39431" t="s">
        <v>58</v>
      </c>
      <c r="M39431">
        <v>0</v>
      </c>
      <c r="N39431">
        <v>2637.33</v>
      </c>
      <c r="O39431" t="s">
        <v>50</v>
      </c>
      <c r="P39431">
        <v>2024</v>
      </c>
      <c r="Q39431" t="s">
        <v>51</v>
      </c>
    </row>
    <row r="39432" spans="1:17" x14ac:dyDescent="0.35">
      <c r="A39432" t="s">
        <v>72285</v>
      </c>
      <c r="B39432" t="s">
        <v>6352</v>
      </c>
      <c r="C39432">
        <v>4174057398</v>
      </c>
      <c r="D39432" s="1">
        <v>45300</v>
      </c>
      <c r="E39432" t="s">
        <v>19</v>
      </c>
      <c r="F39432">
        <v>918.15</v>
      </c>
      <c r="G39432">
        <v>8031.09</v>
      </c>
      <c r="H39432" t="s">
        <v>20</v>
      </c>
      <c r="I39432" t="s">
        <v>21</v>
      </c>
      <c r="J39432" t="s">
        <v>32</v>
      </c>
      <c r="K39432" t="s">
        <v>23</v>
      </c>
      <c r="L39432" t="s">
        <v>33</v>
      </c>
      <c r="M39432">
        <v>918.15</v>
      </c>
      <c r="N39432">
        <v>0</v>
      </c>
      <c r="O39432" t="s">
        <v>100</v>
      </c>
      <c r="P39432">
        <v>2024</v>
      </c>
      <c r="Q39432" t="s">
        <v>101</v>
      </c>
    </row>
    <row r="39433" spans="1:17" x14ac:dyDescent="0.35">
      <c r="A39433" t="s">
        <v>72286</v>
      </c>
      <c r="B39433" t="s">
        <v>72287</v>
      </c>
      <c r="C39433">
        <v>3447964073</v>
      </c>
      <c r="D39433" s="1">
        <v>45524</v>
      </c>
      <c r="E39433" t="s">
        <v>19</v>
      </c>
      <c r="F39433">
        <v>429.9</v>
      </c>
      <c r="G39433">
        <v>7150.85</v>
      </c>
      <c r="H39433" t="s">
        <v>44</v>
      </c>
      <c r="I39433" t="s">
        <v>70</v>
      </c>
      <c r="J39433" t="s">
        <v>32</v>
      </c>
      <c r="K39433" t="s">
        <v>23</v>
      </c>
      <c r="L39433" t="s">
        <v>24</v>
      </c>
      <c r="M39433">
        <v>429.9</v>
      </c>
      <c r="N39433">
        <v>0</v>
      </c>
      <c r="O39433" t="s">
        <v>34</v>
      </c>
      <c r="P39433">
        <v>2024</v>
      </c>
      <c r="Q39433" t="s">
        <v>35</v>
      </c>
    </row>
    <row r="39434" spans="1:17" x14ac:dyDescent="0.35">
      <c r="A39434" t="s">
        <v>72288</v>
      </c>
      <c r="B39434" t="s">
        <v>72289</v>
      </c>
      <c r="C39434">
        <v>4297664950</v>
      </c>
      <c r="D39434" s="1">
        <v>45495</v>
      </c>
      <c r="E39434" t="s">
        <v>29</v>
      </c>
      <c r="F39434">
        <v>4929.7</v>
      </c>
      <c r="G39434">
        <v>3455.8</v>
      </c>
      <c r="H39434" t="s">
        <v>99</v>
      </c>
      <c r="I39434" t="s">
        <v>39</v>
      </c>
      <c r="J39434" t="s">
        <v>32</v>
      </c>
      <c r="K39434" t="s">
        <v>23</v>
      </c>
      <c r="L39434" t="s">
        <v>71</v>
      </c>
      <c r="M39434">
        <v>0</v>
      </c>
      <c r="N39434">
        <v>4929.7</v>
      </c>
      <c r="O39434" t="s">
        <v>50</v>
      </c>
      <c r="P39434">
        <v>2024</v>
      </c>
      <c r="Q39434" t="s">
        <v>51</v>
      </c>
    </row>
    <row r="39435" spans="1:17" x14ac:dyDescent="0.35">
      <c r="A39435" t="s">
        <v>72290</v>
      </c>
      <c r="B39435" t="s">
        <v>45618</v>
      </c>
      <c r="C39435">
        <v>9310512263</v>
      </c>
      <c r="D39435" s="1">
        <v>45427</v>
      </c>
      <c r="E39435" t="s">
        <v>19</v>
      </c>
      <c r="F39435">
        <v>717.43</v>
      </c>
      <c r="G39435">
        <v>8970.7800000000007</v>
      </c>
      <c r="H39435" t="s">
        <v>57</v>
      </c>
      <c r="I39435" t="s">
        <v>21</v>
      </c>
      <c r="J39435" t="s">
        <v>49</v>
      </c>
      <c r="K39435" t="s">
        <v>23</v>
      </c>
      <c r="L39435" t="s">
        <v>61</v>
      </c>
      <c r="M39435">
        <v>717.43</v>
      </c>
      <c r="N39435">
        <v>0</v>
      </c>
      <c r="O39435" t="s">
        <v>66</v>
      </c>
      <c r="P39435">
        <v>2024</v>
      </c>
      <c r="Q39435" t="s">
        <v>67</v>
      </c>
    </row>
    <row r="39436" spans="1:17" x14ac:dyDescent="0.35">
      <c r="A39436" t="s">
        <v>72291</v>
      </c>
      <c r="B39436" t="s">
        <v>29309</v>
      </c>
      <c r="C39436">
        <v>1776912589</v>
      </c>
      <c r="D39436" s="1">
        <v>45534</v>
      </c>
      <c r="E39436" t="s">
        <v>19</v>
      </c>
      <c r="F39436">
        <v>4274.29</v>
      </c>
      <c r="G39436">
        <v>5701.26</v>
      </c>
      <c r="H39436" t="s">
        <v>54</v>
      </c>
      <c r="I39436" t="s">
        <v>77</v>
      </c>
      <c r="J39436" t="s">
        <v>49</v>
      </c>
      <c r="K39436" t="s">
        <v>23</v>
      </c>
      <c r="L39436" t="s">
        <v>46</v>
      </c>
      <c r="M39436">
        <v>4274.29</v>
      </c>
      <c r="N39436">
        <v>0</v>
      </c>
      <c r="O39436" t="s">
        <v>34</v>
      </c>
      <c r="P39436">
        <v>2024</v>
      </c>
      <c r="Q39436" t="s">
        <v>35</v>
      </c>
    </row>
    <row r="39437" spans="1:17" x14ac:dyDescent="0.35">
      <c r="A39437" t="s">
        <v>72292</v>
      </c>
      <c r="B39437" t="s">
        <v>1929</v>
      </c>
      <c r="C39437">
        <v>7575003614</v>
      </c>
      <c r="D39437" s="1">
        <v>45619</v>
      </c>
      <c r="E39437" t="s">
        <v>19</v>
      </c>
      <c r="F39437">
        <v>1328.77</v>
      </c>
      <c r="G39437">
        <v>9536.01</v>
      </c>
      <c r="H39437" t="s">
        <v>54</v>
      </c>
      <c r="I39437" t="s">
        <v>31</v>
      </c>
      <c r="J39437" t="s">
        <v>32</v>
      </c>
      <c r="K39437" t="s">
        <v>23</v>
      </c>
      <c r="L39437" t="s">
        <v>46</v>
      </c>
      <c r="M39437">
        <v>1328.77</v>
      </c>
      <c r="N39437">
        <v>0</v>
      </c>
      <c r="O39437" t="s">
        <v>117</v>
      </c>
      <c r="P39437">
        <v>2024</v>
      </c>
      <c r="Q39437" t="s">
        <v>118</v>
      </c>
    </row>
    <row r="39438" spans="1:17" x14ac:dyDescent="0.35">
      <c r="A39438" t="s">
        <v>72293</v>
      </c>
      <c r="B39438" t="s">
        <v>72294</v>
      </c>
      <c r="C39438">
        <v>5010991723</v>
      </c>
      <c r="D39438" s="1">
        <v>45600</v>
      </c>
      <c r="E39438" t="s">
        <v>19</v>
      </c>
      <c r="F39438">
        <v>2995.2</v>
      </c>
      <c r="G39438">
        <v>7984.25</v>
      </c>
      <c r="H39438" t="s">
        <v>74</v>
      </c>
      <c r="I39438" t="s">
        <v>39</v>
      </c>
      <c r="J39438" t="s">
        <v>22</v>
      </c>
      <c r="K39438" t="s">
        <v>23</v>
      </c>
      <c r="L39438" t="s">
        <v>33</v>
      </c>
      <c r="M39438">
        <v>2995.2</v>
      </c>
      <c r="N39438">
        <v>0</v>
      </c>
      <c r="O39438" t="s">
        <v>117</v>
      </c>
      <c r="P39438">
        <v>2024</v>
      </c>
      <c r="Q39438" t="s">
        <v>118</v>
      </c>
    </row>
    <row r="39439" spans="1:17" x14ac:dyDescent="0.35">
      <c r="A39439" t="s">
        <v>72295</v>
      </c>
      <c r="B39439" t="s">
        <v>72296</v>
      </c>
      <c r="C39439">
        <v>8972081491</v>
      </c>
      <c r="D39439" s="1">
        <v>45622</v>
      </c>
      <c r="E39439" t="s">
        <v>29</v>
      </c>
      <c r="F39439">
        <v>2524.8200000000002</v>
      </c>
      <c r="G39439">
        <v>3257.89</v>
      </c>
      <c r="H39439" t="s">
        <v>104</v>
      </c>
      <c r="I39439" t="s">
        <v>45</v>
      </c>
      <c r="J39439" t="s">
        <v>32</v>
      </c>
      <c r="K39439" t="s">
        <v>23</v>
      </c>
      <c r="L39439" t="s">
        <v>24</v>
      </c>
      <c r="M39439">
        <v>0</v>
      </c>
      <c r="N39439">
        <v>2524.8200000000002</v>
      </c>
      <c r="O39439" t="s">
        <v>117</v>
      </c>
      <c r="P39439">
        <v>2024</v>
      </c>
      <c r="Q39439" t="s">
        <v>118</v>
      </c>
    </row>
    <row r="39440" spans="1:17" x14ac:dyDescent="0.35">
      <c r="A39440" t="s">
        <v>72297</v>
      </c>
      <c r="B39440" t="s">
        <v>38518</v>
      </c>
      <c r="C39440">
        <v>7444141384</v>
      </c>
      <c r="D39440" s="1">
        <v>45433</v>
      </c>
      <c r="E39440" t="s">
        <v>19</v>
      </c>
      <c r="F39440">
        <v>714.64</v>
      </c>
      <c r="G39440">
        <v>6147.84</v>
      </c>
      <c r="H39440" t="s">
        <v>30</v>
      </c>
      <c r="I39440" t="s">
        <v>21</v>
      </c>
      <c r="J39440" t="s">
        <v>32</v>
      </c>
      <c r="K39440" t="s">
        <v>23</v>
      </c>
      <c r="L39440" t="s">
        <v>24</v>
      </c>
      <c r="M39440">
        <v>714.64</v>
      </c>
      <c r="N39440">
        <v>0</v>
      </c>
      <c r="O39440" t="s">
        <v>66</v>
      </c>
      <c r="P39440">
        <v>2024</v>
      </c>
      <c r="Q39440" t="s">
        <v>67</v>
      </c>
    </row>
    <row r="39441" spans="1:17" x14ac:dyDescent="0.35">
      <c r="A39441" t="s">
        <v>72298</v>
      </c>
      <c r="B39441" t="s">
        <v>72299</v>
      </c>
      <c r="C39441">
        <v>2138806796</v>
      </c>
      <c r="D39441" s="1">
        <v>45550</v>
      </c>
      <c r="E39441" t="s">
        <v>19</v>
      </c>
      <c r="F39441">
        <v>106.25</v>
      </c>
      <c r="G39441">
        <v>8009.62</v>
      </c>
      <c r="H39441" t="s">
        <v>54</v>
      </c>
      <c r="I39441" t="s">
        <v>45</v>
      </c>
      <c r="J39441" t="s">
        <v>49</v>
      </c>
      <c r="K39441" t="s">
        <v>23</v>
      </c>
      <c r="L39441" t="s">
        <v>33</v>
      </c>
      <c r="M39441">
        <v>106.25</v>
      </c>
      <c r="N39441">
        <v>0</v>
      </c>
      <c r="O39441" t="s">
        <v>193</v>
      </c>
      <c r="P39441">
        <v>2024</v>
      </c>
      <c r="Q39441" t="s">
        <v>194</v>
      </c>
    </row>
    <row r="39442" spans="1:17" x14ac:dyDescent="0.35">
      <c r="A39442" t="s">
        <v>72300</v>
      </c>
      <c r="B39442" t="s">
        <v>72301</v>
      </c>
      <c r="C39442">
        <v>4989754214</v>
      </c>
      <c r="D39442" s="1">
        <v>45619</v>
      </c>
      <c r="E39442" t="s">
        <v>29</v>
      </c>
      <c r="F39442">
        <v>3044.07</v>
      </c>
      <c r="G39442">
        <v>4047.83</v>
      </c>
      <c r="H39442" t="s">
        <v>74</v>
      </c>
      <c r="I39442" t="s">
        <v>39</v>
      </c>
      <c r="J39442" t="s">
        <v>32</v>
      </c>
      <c r="K39442" t="s">
        <v>23</v>
      </c>
      <c r="L39442" t="s">
        <v>58</v>
      </c>
      <c r="M39442">
        <v>0</v>
      </c>
      <c r="N39442">
        <v>3044.07</v>
      </c>
      <c r="O39442" t="s">
        <v>117</v>
      </c>
      <c r="P39442">
        <v>2024</v>
      </c>
      <c r="Q39442" t="s">
        <v>118</v>
      </c>
    </row>
    <row r="39443" spans="1:17" x14ac:dyDescent="0.35">
      <c r="A39443" t="s">
        <v>72302</v>
      </c>
      <c r="B39443" t="s">
        <v>72303</v>
      </c>
      <c r="C39443">
        <v>8705417039</v>
      </c>
      <c r="D39443" s="1">
        <v>45521</v>
      </c>
      <c r="E39443" t="s">
        <v>19</v>
      </c>
      <c r="F39443">
        <v>2844.5</v>
      </c>
      <c r="G39443">
        <v>9258.56</v>
      </c>
      <c r="H39443" t="s">
        <v>57</v>
      </c>
      <c r="I39443" t="s">
        <v>21</v>
      </c>
      <c r="J39443" t="s">
        <v>32</v>
      </c>
      <c r="K39443" t="s">
        <v>23</v>
      </c>
      <c r="L39443" t="s">
        <v>46</v>
      </c>
      <c r="M39443">
        <v>2844.5</v>
      </c>
      <c r="N39443">
        <v>0</v>
      </c>
      <c r="O39443" t="s">
        <v>34</v>
      </c>
      <c r="P39443">
        <v>2024</v>
      </c>
      <c r="Q39443" t="s">
        <v>35</v>
      </c>
    </row>
    <row r="39444" spans="1:17" x14ac:dyDescent="0.35">
      <c r="A39444" t="s">
        <v>72304</v>
      </c>
      <c r="B39444" t="s">
        <v>72305</v>
      </c>
      <c r="C39444">
        <v>8690586547</v>
      </c>
      <c r="D39444" s="1">
        <v>45494</v>
      </c>
      <c r="E39444" t="s">
        <v>19</v>
      </c>
      <c r="F39444">
        <v>4259.6899999999996</v>
      </c>
      <c r="G39444">
        <v>740.91</v>
      </c>
      <c r="H39444" t="s">
        <v>84</v>
      </c>
      <c r="I39444" t="s">
        <v>70</v>
      </c>
      <c r="J39444" t="s">
        <v>32</v>
      </c>
      <c r="K39444" t="s">
        <v>23</v>
      </c>
      <c r="L39444" t="s">
        <v>61</v>
      </c>
      <c r="M39444">
        <v>4259.6899999999996</v>
      </c>
      <c r="N39444">
        <v>0</v>
      </c>
      <c r="O39444" t="s">
        <v>50</v>
      </c>
      <c r="P39444">
        <v>2024</v>
      </c>
      <c r="Q39444" t="s">
        <v>51</v>
      </c>
    </row>
    <row r="39445" spans="1:17" x14ac:dyDescent="0.35">
      <c r="A39445" t="s">
        <v>72306</v>
      </c>
      <c r="B39445" t="s">
        <v>72307</v>
      </c>
      <c r="C39445">
        <v>1520620068</v>
      </c>
      <c r="D39445" s="1">
        <v>45568</v>
      </c>
      <c r="E39445" t="s">
        <v>29</v>
      </c>
      <c r="F39445">
        <v>3333.13</v>
      </c>
      <c r="G39445">
        <v>9912.35</v>
      </c>
      <c r="H39445" t="s">
        <v>84</v>
      </c>
      <c r="I39445" t="s">
        <v>45</v>
      </c>
      <c r="J39445" t="s">
        <v>32</v>
      </c>
      <c r="K39445" t="s">
        <v>23</v>
      </c>
      <c r="L39445" t="s">
        <v>71</v>
      </c>
      <c r="M39445">
        <v>0</v>
      </c>
      <c r="N39445">
        <v>3333.13</v>
      </c>
      <c r="O39445" t="s">
        <v>85</v>
      </c>
      <c r="P39445">
        <v>2024</v>
      </c>
      <c r="Q39445" t="s">
        <v>86</v>
      </c>
    </row>
    <row r="39446" spans="1:17" x14ac:dyDescent="0.35">
      <c r="A39446" t="s">
        <v>72308</v>
      </c>
      <c r="B39446" t="s">
        <v>72309</v>
      </c>
      <c r="C39446">
        <v>8559668407</v>
      </c>
      <c r="D39446" s="1">
        <v>45397</v>
      </c>
      <c r="E39446" t="s">
        <v>19</v>
      </c>
      <c r="F39446">
        <v>820.37</v>
      </c>
      <c r="G39446">
        <v>2614.6</v>
      </c>
      <c r="H39446" t="s">
        <v>99</v>
      </c>
      <c r="I39446" t="s">
        <v>70</v>
      </c>
      <c r="J39446" t="s">
        <v>32</v>
      </c>
      <c r="K39446" t="s">
        <v>23</v>
      </c>
      <c r="L39446" t="s">
        <v>33</v>
      </c>
      <c r="M39446">
        <v>820.37</v>
      </c>
      <c r="N39446">
        <v>0</v>
      </c>
      <c r="O39446" t="s">
        <v>25</v>
      </c>
      <c r="P39446">
        <v>2024</v>
      </c>
      <c r="Q39446" t="s">
        <v>26</v>
      </c>
    </row>
    <row r="39447" spans="1:17" x14ac:dyDescent="0.35">
      <c r="A39447" t="s">
        <v>72310</v>
      </c>
      <c r="B39447" t="s">
        <v>72311</v>
      </c>
      <c r="C39447">
        <v>9863061157</v>
      </c>
      <c r="D39447" s="1">
        <v>45566</v>
      </c>
      <c r="E39447" t="s">
        <v>19</v>
      </c>
      <c r="F39447">
        <v>2774.81</v>
      </c>
      <c r="G39447">
        <v>5232.3599999999997</v>
      </c>
      <c r="H39447" t="s">
        <v>30</v>
      </c>
      <c r="I39447" t="s">
        <v>39</v>
      </c>
      <c r="J39447" t="s">
        <v>32</v>
      </c>
      <c r="K39447" t="s">
        <v>23</v>
      </c>
      <c r="L39447" t="s">
        <v>58</v>
      </c>
      <c r="M39447">
        <v>2774.81</v>
      </c>
      <c r="N39447">
        <v>0</v>
      </c>
      <c r="O39447" t="s">
        <v>85</v>
      </c>
      <c r="P39447">
        <v>2024</v>
      </c>
      <c r="Q39447" t="s">
        <v>86</v>
      </c>
    </row>
    <row r="39448" spans="1:17" x14ac:dyDescent="0.35">
      <c r="A39448" t="s">
        <v>72312</v>
      </c>
      <c r="B39448" t="s">
        <v>72313</v>
      </c>
      <c r="C39448">
        <v>5551658234</v>
      </c>
      <c r="D39448" s="1">
        <v>45398</v>
      </c>
      <c r="E39448" t="s">
        <v>19</v>
      </c>
      <c r="F39448">
        <v>465.45</v>
      </c>
      <c r="G39448">
        <v>7712.69</v>
      </c>
      <c r="H39448" t="s">
        <v>30</v>
      </c>
      <c r="I39448" t="s">
        <v>31</v>
      </c>
      <c r="J39448" t="s">
        <v>49</v>
      </c>
      <c r="K39448" t="s">
        <v>23</v>
      </c>
      <c r="L39448" t="s">
        <v>71</v>
      </c>
      <c r="M39448">
        <v>465.45</v>
      </c>
      <c r="N39448">
        <v>0</v>
      </c>
      <c r="O39448" t="s">
        <v>25</v>
      </c>
      <c r="P39448">
        <v>2024</v>
      </c>
      <c r="Q39448" t="s">
        <v>26</v>
      </c>
    </row>
    <row r="39449" spans="1:17" x14ac:dyDescent="0.35">
      <c r="A39449" t="s">
        <v>72314</v>
      </c>
      <c r="B39449" t="s">
        <v>72315</v>
      </c>
      <c r="C39449">
        <v>3724031459</v>
      </c>
      <c r="D39449" s="1">
        <v>45366</v>
      </c>
      <c r="E39449" t="s">
        <v>29</v>
      </c>
      <c r="F39449">
        <v>3208.75</v>
      </c>
      <c r="G39449">
        <v>5653.5</v>
      </c>
      <c r="H39449" t="s">
        <v>84</v>
      </c>
      <c r="I39449" t="s">
        <v>21</v>
      </c>
      <c r="J39449" t="s">
        <v>32</v>
      </c>
      <c r="K39449" t="s">
        <v>23</v>
      </c>
      <c r="L39449" t="s">
        <v>61</v>
      </c>
      <c r="M39449">
        <v>0</v>
      </c>
      <c r="N39449">
        <v>3208.75</v>
      </c>
      <c r="O39449" t="s">
        <v>40</v>
      </c>
      <c r="P39449">
        <v>2024</v>
      </c>
      <c r="Q39449" t="s">
        <v>41</v>
      </c>
    </row>
    <row r="39450" spans="1:17" x14ac:dyDescent="0.35">
      <c r="A39450" t="s">
        <v>72316</v>
      </c>
      <c r="B39450" t="s">
        <v>72317</v>
      </c>
      <c r="C39450">
        <v>7386711363</v>
      </c>
      <c r="D39450" s="1">
        <v>45487</v>
      </c>
      <c r="E39450" t="s">
        <v>29</v>
      </c>
      <c r="F39450">
        <v>2650.76</v>
      </c>
      <c r="G39450">
        <v>4391.3100000000004</v>
      </c>
      <c r="H39450" t="s">
        <v>30</v>
      </c>
      <c r="I39450" t="s">
        <v>21</v>
      </c>
      <c r="J39450" t="s">
        <v>22</v>
      </c>
      <c r="K39450" t="s">
        <v>23</v>
      </c>
      <c r="L39450" t="s">
        <v>58</v>
      </c>
      <c r="M39450">
        <v>0</v>
      </c>
      <c r="N39450">
        <v>2650.76</v>
      </c>
      <c r="O39450" t="s">
        <v>50</v>
      </c>
      <c r="P39450">
        <v>2024</v>
      </c>
      <c r="Q39450" t="s">
        <v>51</v>
      </c>
    </row>
    <row r="39451" spans="1:17" x14ac:dyDescent="0.35">
      <c r="A39451" t="s">
        <v>72318</v>
      </c>
      <c r="B39451" t="s">
        <v>72319</v>
      </c>
      <c r="C39451">
        <v>8034400274</v>
      </c>
      <c r="D39451" s="1">
        <v>45500</v>
      </c>
      <c r="E39451" t="s">
        <v>29</v>
      </c>
      <c r="F39451">
        <v>3629.14</v>
      </c>
      <c r="G39451">
        <v>6310.68</v>
      </c>
      <c r="H39451" t="s">
        <v>74</v>
      </c>
      <c r="I39451" t="s">
        <v>77</v>
      </c>
      <c r="J39451" t="s">
        <v>22</v>
      </c>
      <c r="K39451" t="s">
        <v>23</v>
      </c>
      <c r="L39451" t="s">
        <v>61</v>
      </c>
      <c r="M39451">
        <v>0</v>
      </c>
      <c r="N39451">
        <v>3629.14</v>
      </c>
      <c r="O39451" t="s">
        <v>50</v>
      </c>
      <c r="P39451">
        <v>2024</v>
      </c>
      <c r="Q39451" t="s">
        <v>51</v>
      </c>
    </row>
    <row r="39452" spans="1:17" x14ac:dyDescent="0.35">
      <c r="A39452" t="s">
        <v>72320</v>
      </c>
      <c r="B39452" t="s">
        <v>72321</v>
      </c>
      <c r="C39452">
        <v>9606582814</v>
      </c>
      <c r="D39452" s="1">
        <v>45448</v>
      </c>
      <c r="E39452" t="s">
        <v>29</v>
      </c>
      <c r="F39452">
        <v>733.27</v>
      </c>
      <c r="G39452">
        <v>3583.94</v>
      </c>
      <c r="H39452" t="s">
        <v>99</v>
      </c>
      <c r="I39452" t="s">
        <v>39</v>
      </c>
      <c r="J39452" t="s">
        <v>32</v>
      </c>
      <c r="K39452" t="s">
        <v>23</v>
      </c>
      <c r="L39452" t="s">
        <v>33</v>
      </c>
      <c r="M39452">
        <v>0</v>
      </c>
      <c r="N39452">
        <v>733.27</v>
      </c>
      <c r="O39452" t="s">
        <v>62</v>
      </c>
      <c r="P39452">
        <v>2024</v>
      </c>
      <c r="Q39452" t="s">
        <v>63</v>
      </c>
    </row>
    <row r="39453" spans="1:17" x14ac:dyDescent="0.35">
      <c r="A39453" t="s">
        <v>72322</v>
      </c>
      <c r="B39453" t="s">
        <v>72323</v>
      </c>
      <c r="C39453">
        <v>2990136858</v>
      </c>
      <c r="D39453" s="1">
        <v>45453</v>
      </c>
      <c r="E39453" t="s">
        <v>19</v>
      </c>
      <c r="F39453">
        <v>2119.91</v>
      </c>
      <c r="G39453">
        <v>2705.91</v>
      </c>
      <c r="H39453" t="s">
        <v>99</v>
      </c>
      <c r="I39453" t="s">
        <v>21</v>
      </c>
      <c r="J39453" t="s">
        <v>49</v>
      </c>
      <c r="K39453" t="s">
        <v>23</v>
      </c>
      <c r="L39453" t="s">
        <v>33</v>
      </c>
      <c r="M39453">
        <v>2119.91</v>
      </c>
      <c r="N39453">
        <v>0</v>
      </c>
      <c r="O39453" t="s">
        <v>62</v>
      </c>
      <c r="P39453">
        <v>2024</v>
      </c>
      <c r="Q39453" t="s">
        <v>63</v>
      </c>
    </row>
    <row r="39454" spans="1:17" x14ac:dyDescent="0.35">
      <c r="A39454" t="s">
        <v>72324</v>
      </c>
      <c r="B39454" t="s">
        <v>72325</v>
      </c>
      <c r="C39454">
        <v>6172812112</v>
      </c>
      <c r="D39454" s="1">
        <v>45344</v>
      </c>
      <c r="E39454" t="s">
        <v>29</v>
      </c>
      <c r="F39454">
        <v>1420.65</v>
      </c>
      <c r="G39454">
        <v>3546.4</v>
      </c>
      <c r="H39454" t="s">
        <v>104</v>
      </c>
      <c r="I39454" t="s">
        <v>39</v>
      </c>
      <c r="J39454" t="s">
        <v>49</v>
      </c>
      <c r="K39454" t="s">
        <v>23</v>
      </c>
      <c r="L39454" t="s">
        <v>33</v>
      </c>
      <c r="M39454">
        <v>0</v>
      </c>
      <c r="N39454">
        <v>1420.65</v>
      </c>
      <c r="O39454" t="s">
        <v>89</v>
      </c>
      <c r="P39454">
        <v>2024</v>
      </c>
      <c r="Q39454" t="s">
        <v>90</v>
      </c>
    </row>
    <row r="39455" spans="1:17" x14ac:dyDescent="0.35">
      <c r="A39455" t="s">
        <v>72326</v>
      </c>
      <c r="B39455" t="s">
        <v>72327</v>
      </c>
      <c r="C39455">
        <v>5645458659</v>
      </c>
      <c r="D39455" s="1">
        <v>45318</v>
      </c>
      <c r="E39455" t="s">
        <v>19</v>
      </c>
      <c r="F39455">
        <v>2783.45</v>
      </c>
      <c r="G39455">
        <v>6470.07</v>
      </c>
      <c r="H39455" t="s">
        <v>104</v>
      </c>
      <c r="I39455" t="s">
        <v>21</v>
      </c>
      <c r="J39455" t="s">
        <v>32</v>
      </c>
      <c r="K39455" t="s">
        <v>23</v>
      </c>
      <c r="L39455" t="s">
        <v>24</v>
      </c>
      <c r="M39455">
        <v>2783.45</v>
      </c>
      <c r="N39455">
        <v>0</v>
      </c>
      <c r="O39455" t="s">
        <v>100</v>
      </c>
      <c r="P39455">
        <v>2024</v>
      </c>
      <c r="Q39455" t="s">
        <v>101</v>
      </c>
    </row>
    <row r="39456" spans="1:17" x14ac:dyDescent="0.35">
      <c r="A39456" t="s">
        <v>72328</v>
      </c>
      <c r="B39456" t="s">
        <v>61875</v>
      </c>
      <c r="C39456">
        <v>5336269163</v>
      </c>
      <c r="D39456" s="1">
        <v>45295</v>
      </c>
      <c r="E39456" t="s">
        <v>29</v>
      </c>
      <c r="F39456">
        <v>2336.09</v>
      </c>
      <c r="G39456">
        <v>9297.66</v>
      </c>
      <c r="H39456" t="s">
        <v>44</v>
      </c>
      <c r="I39456" t="s">
        <v>45</v>
      </c>
      <c r="J39456" t="s">
        <v>32</v>
      </c>
      <c r="K39456" t="s">
        <v>23</v>
      </c>
      <c r="L39456" t="s">
        <v>46</v>
      </c>
      <c r="M39456">
        <v>0</v>
      </c>
      <c r="N39456">
        <v>2336.09</v>
      </c>
      <c r="O39456" t="s">
        <v>100</v>
      </c>
      <c r="P39456">
        <v>2024</v>
      </c>
      <c r="Q39456" t="s">
        <v>101</v>
      </c>
    </row>
    <row r="39457" spans="1:17" x14ac:dyDescent="0.35">
      <c r="A39457" t="s">
        <v>72329</v>
      </c>
      <c r="B39457" t="s">
        <v>29438</v>
      </c>
      <c r="C39457">
        <v>2675555570</v>
      </c>
      <c r="D39457" s="1">
        <v>45469</v>
      </c>
      <c r="E39457" t="s">
        <v>19</v>
      </c>
      <c r="F39457">
        <v>4336.13</v>
      </c>
      <c r="G39457">
        <v>3186.94</v>
      </c>
      <c r="H39457" t="s">
        <v>74</v>
      </c>
      <c r="I39457" t="s">
        <v>31</v>
      </c>
      <c r="J39457" t="s">
        <v>32</v>
      </c>
      <c r="K39457" t="s">
        <v>23</v>
      </c>
      <c r="L39457" t="s">
        <v>71</v>
      </c>
      <c r="M39457">
        <v>4336.13</v>
      </c>
      <c r="N39457">
        <v>0</v>
      </c>
      <c r="O39457" t="s">
        <v>62</v>
      </c>
      <c r="P39457">
        <v>2024</v>
      </c>
      <c r="Q39457" t="s">
        <v>63</v>
      </c>
    </row>
    <row r="39458" spans="1:17" x14ac:dyDescent="0.35">
      <c r="A39458" t="s">
        <v>72330</v>
      </c>
      <c r="B39458" t="s">
        <v>72331</v>
      </c>
      <c r="C39458">
        <v>7288177905</v>
      </c>
      <c r="D39458" s="1">
        <v>45317</v>
      </c>
      <c r="E39458" t="s">
        <v>19</v>
      </c>
      <c r="F39458">
        <v>4156.42</v>
      </c>
      <c r="G39458">
        <v>6078.31</v>
      </c>
      <c r="H39458" t="s">
        <v>44</v>
      </c>
      <c r="I39458" t="s">
        <v>31</v>
      </c>
      <c r="J39458" t="s">
        <v>49</v>
      </c>
      <c r="K39458" t="s">
        <v>23</v>
      </c>
      <c r="L39458" t="s">
        <v>58</v>
      </c>
      <c r="M39458">
        <v>4156.42</v>
      </c>
      <c r="N39458">
        <v>0</v>
      </c>
      <c r="O39458" t="s">
        <v>100</v>
      </c>
      <c r="P39458">
        <v>2024</v>
      </c>
      <c r="Q39458" t="s">
        <v>101</v>
      </c>
    </row>
    <row r="39459" spans="1:17" x14ac:dyDescent="0.35">
      <c r="A39459" t="s">
        <v>72332</v>
      </c>
      <c r="B39459" t="s">
        <v>72333</v>
      </c>
      <c r="C39459">
        <v>6625872880</v>
      </c>
      <c r="D39459" s="1">
        <v>45382</v>
      </c>
      <c r="E39459" t="s">
        <v>29</v>
      </c>
      <c r="F39459">
        <v>2116.92</v>
      </c>
      <c r="G39459">
        <v>9444.85</v>
      </c>
      <c r="H39459" t="s">
        <v>84</v>
      </c>
      <c r="I39459" t="s">
        <v>21</v>
      </c>
      <c r="J39459" t="s">
        <v>32</v>
      </c>
      <c r="K39459" t="s">
        <v>23</v>
      </c>
      <c r="L39459" t="s">
        <v>24</v>
      </c>
      <c r="M39459">
        <v>0</v>
      </c>
      <c r="N39459">
        <v>2116.92</v>
      </c>
      <c r="O39459" t="s">
        <v>40</v>
      </c>
      <c r="P39459">
        <v>2024</v>
      </c>
      <c r="Q39459" t="s">
        <v>41</v>
      </c>
    </row>
    <row r="39460" spans="1:17" x14ac:dyDescent="0.35">
      <c r="A39460" t="s">
        <v>72334</v>
      </c>
      <c r="B39460" t="s">
        <v>72335</v>
      </c>
      <c r="C39460">
        <v>8562979442</v>
      </c>
      <c r="D39460" s="1">
        <v>45439</v>
      </c>
      <c r="E39460" t="s">
        <v>19</v>
      </c>
      <c r="F39460">
        <v>3004.21</v>
      </c>
      <c r="G39460">
        <v>7016.99</v>
      </c>
      <c r="H39460" t="s">
        <v>84</v>
      </c>
      <c r="I39460" t="s">
        <v>31</v>
      </c>
      <c r="J39460" t="s">
        <v>22</v>
      </c>
      <c r="K39460" t="s">
        <v>23</v>
      </c>
      <c r="L39460" t="s">
        <v>58</v>
      </c>
      <c r="M39460">
        <v>3004.21</v>
      </c>
      <c r="N39460">
        <v>0</v>
      </c>
      <c r="O39460" t="s">
        <v>66</v>
      </c>
      <c r="P39460">
        <v>2024</v>
      </c>
      <c r="Q39460" t="s">
        <v>67</v>
      </c>
    </row>
    <row r="39461" spans="1:17" x14ac:dyDescent="0.35">
      <c r="A39461" t="s">
        <v>72336</v>
      </c>
      <c r="B39461" t="s">
        <v>72337</v>
      </c>
      <c r="C39461">
        <v>3542194105</v>
      </c>
      <c r="D39461" s="1">
        <v>45567</v>
      </c>
      <c r="E39461" t="s">
        <v>19</v>
      </c>
      <c r="F39461">
        <v>3344.52</v>
      </c>
      <c r="G39461">
        <v>4541.53</v>
      </c>
      <c r="H39461" t="s">
        <v>104</v>
      </c>
      <c r="I39461" t="s">
        <v>45</v>
      </c>
      <c r="J39461" t="s">
        <v>22</v>
      </c>
      <c r="K39461" t="s">
        <v>23</v>
      </c>
      <c r="L39461" t="s">
        <v>71</v>
      </c>
      <c r="M39461">
        <v>3344.52</v>
      </c>
      <c r="N39461">
        <v>0</v>
      </c>
      <c r="O39461" t="s">
        <v>85</v>
      </c>
      <c r="P39461">
        <v>2024</v>
      </c>
      <c r="Q39461" t="s">
        <v>86</v>
      </c>
    </row>
    <row r="39462" spans="1:17" x14ac:dyDescent="0.35">
      <c r="A39462" t="s">
        <v>72338</v>
      </c>
      <c r="B39462" t="s">
        <v>30920</v>
      </c>
      <c r="C39462">
        <v>3733743270</v>
      </c>
      <c r="D39462" s="1">
        <v>45569</v>
      </c>
      <c r="E39462" t="s">
        <v>29</v>
      </c>
      <c r="F39462">
        <v>4489.17</v>
      </c>
      <c r="G39462">
        <v>6250.99</v>
      </c>
      <c r="H39462" t="s">
        <v>38</v>
      </c>
      <c r="I39462" t="s">
        <v>45</v>
      </c>
      <c r="J39462" t="s">
        <v>49</v>
      </c>
      <c r="K39462" t="s">
        <v>23</v>
      </c>
      <c r="L39462" t="s">
        <v>61</v>
      </c>
      <c r="M39462">
        <v>0</v>
      </c>
      <c r="N39462">
        <v>4489.17</v>
      </c>
      <c r="O39462" t="s">
        <v>85</v>
      </c>
      <c r="P39462">
        <v>2024</v>
      </c>
      <c r="Q39462" t="s">
        <v>86</v>
      </c>
    </row>
    <row r="39463" spans="1:17" x14ac:dyDescent="0.35">
      <c r="A39463" t="s">
        <v>72339</v>
      </c>
      <c r="B39463" t="s">
        <v>4137</v>
      </c>
      <c r="C39463">
        <v>3762103150</v>
      </c>
      <c r="D39463" s="1">
        <v>45540</v>
      </c>
      <c r="E39463" t="s">
        <v>29</v>
      </c>
      <c r="F39463">
        <v>1792.02</v>
      </c>
      <c r="G39463">
        <v>4455.6899999999996</v>
      </c>
      <c r="H39463" t="s">
        <v>104</v>
      </c>
      <c r="I39463" t="s">
        <v>77</v>
      </c>
      <c r="J39463" t="s">
        <v>32</v>
      </c>
      <c r="K39463" t="s">
        <v>23</v>
      </c>
      <c r="L39463" t="s">
        <v>61</v>
      </c>
      <c r="M39463">
        <v>0</v>
      </c>
      <c r="N39463">
        <v>1792.02</v>
      </c>
      <c r="O39463" t="s">
        <v>193</v>
      </c>
      <c r="P39463">
        <v>2024</v>
      </c>
      <c r="Q39463" t="s">
        <v>194</v>
      </c>
    </row>
    <row r="39464" spans="1:17" x14ac:dyDescent="0.35">
      <c r="A39464" t="s">
        <v>72340</v>
      </c>
      <c r="B39464" t="s">
        <v>72341</v>
      </c>
      <c r="C39464">
        <v>3274047640</v>
      </c>
      <c r="D39464" s="1">
        <v>45611</v>
      </c>
      <c r="E39464" t="s">
        <v>19</v>
      </c>
      <c r="F39464">
        <v>2717.08</v>
      </c>
      <c r="G39464">
        <v>4713.49</v>
      </c>
      <c r="H39464" t="s">
        <v>74</v>
      </c>
      <c r="I39464" t="s">
        <v>21</v>
      </c>
      <c r="J39464" t="s">
        <v>49</v>
      </c>
      <c r="K39464" t="s">
        <v>23</v>
      </c>
      <c r="L39464" t="s">
        <v>71</v>
      </c>
      <c r="M39464">
        <v>2717.08</v>
      </c>
      <c r="N39464">
        <v>0</v>
      </c>
      <c r="O39464" t="s">
        <v>117</v>
      </c>
      <c r="P39464">
        <v>2024</v>
      </c>
      <c r="Q39464" t="s">
        <v>118</v>
      </c>
    </row>
    <row r="39465" spans="1:17" x14ac:dyDescent="0.35">
      <c r="A39465" t="s">
        <v>72342</v>
      </c>
      <c r="B39465" t="s">
        <v>11608</v>
      </c>
      <c r="C39465">
        <v>9249593159</v>
      </c>
      <c r="D39465" s="1">
        <v>45545</v>
      </c>
      <c r="E39465" t="s">
        <v>29</v>
      </c>
      <c r="F39465">
        <v>4179.54</v>
      </c>
      <c r="G39465">
        <v>8078.87</v>
      </c>
      <c r="H39465" t="s">
        <v>99</v>
      </c>
      <c r="I39465" t="s">
        <v>45</v>
      </c>
      <c r="J39465" t="s">
        <v>22</v>
      </c>
      <c r="K39465" t="s">
        <v>23</v>
      </c>
      <c r="L39465" t="s">
        <v>46</v>
      </c>
      <c r="M39465">
        <v>0</v>
      </c>
      <c r="N39465">
        <v>4179.54</v>
      </c>
      <c r="O39465" t="s">
        <v>193</v>
      </c>
      <c r="P39465">
        <v>2024</v>
      </c>
      <c r="Q39465" t="s">
        <v>194</v>
      </c>
    </row>
    <row r="39466" spans="1:17" x14ac:dyDescent="0.35">
      <c r="A39466" t="s">
        <v>72343</v>
      </c>
      <c r="B39466" t="s">
        <v>72344</v>
      </c>
      <c r="C39466">
        <v>3822643740</v>
      </c>
      <c r="D39466" s="1">
        <v>45625</v>
      </c>
      <c r="E39466" t="s">
        <v>29</v>
      </c>
      <c r="F39466">
        <v>3472.75</v>
      </c>
      <c r="G39466">
        <v>1508.33</v>
      </c>
      <c r="H39466" t="s">
        <v>44</v>
      </c>
      <c r="I39466" t="s">
        <v>39</v>
      </c>
      <c r="J39466" t="s">
        <v>22</v>
      </c>
      <c r="K39466" t="s">
        <v>23</v>
      </c>
      <c r="L39466" t="s">
        <v>71</v>
      </c>
      <c r="M39466">
        <v>0</v>
      </c>
      <c r="N39466">
        <v>3472.75</v>
      </c>
      <c r="O39466" t="s">
        <v>117</v>
      </c>
      <c r="P39466">
        <v>2024</v>
      </c>
      <c r="Q39466" t="s">
        <v>118</v>
      </c>
    </row>
    <row r="39467" spans="1:17" x14ac:dyDescent="0.35">
      <c r="A39467" t="s">
        <v>72345</v>
      </c>
      <c r="B39467" t="s">
        <v>65967</v>
      </c>
      <c r="C39467">
        <v>1542902264</v>
      </c>
      <c r="D39467" s="1">
        <v>45419</v>
      </c>
      <c r="E39467" t="s">
        <v>29</v>
      </c>
      <c r="F39467">
        <v>4169.41</v>
      </c>
      <c r="G39467">
        <v>2687.26</v>
      </c>
      <c r="H39467" t="s">
        <v>30</v>
      </c>
      <c r="I39467" t="s">
        <v>31</v>
      </c>
      <c r="J39467" t="s">
        <v>32</v>
      </c>
      <c r="K39467" t="s">
        <v>23</v>
      </c>
      <c r="L39467" t="s">
        <v>58</v>
      </c>
      <c r="M39467">
        <v>0</v>
      </c>
      <c r="N39467">
        <v>4169.41</v>
      </c>
      <c r="O39467" t="s">
        <v>66</v>
      </c>
      <c r="P39467">
        <v>2024</v>
      </c>
      <c r="Q39467" t="s">
        <v>67</v>
      </c>
    </row>
    <row r="39468" spans="1:17" x14ac:dyDescent="0.35">
      <c r="A39468" t="s">
        <v>72346</v>
      </c>
      <c r="B39468" t="s">
        <v>72347</v>
      </c>
      <c r="C39468">
        <v>6440824463</v>
      </c>
      <c r="D39468" s="1">
        <v>45606</v>
      </c>
      <c r="E39468" t="s">
        <v>19</v>
      </c>
      <c r="F39468">
        <v>419.71</v>
      </c>
      <c r="G39468">
        <v>5038.5</v>
      </c>
      <c r="H39468" t="s">
        <v>54</v>
      </c>
      <c r="I39468" t="s">
        <v>21</v>
      </c>
      <c r="J39468" t="s">
        <v>32</v>
      </c>
      <c r="K39468" t="s">
        <v>23</v>
      </c>
      <c r="L39468" t="s">
        <v>46</v>
      </c>
      <c r="M39468">
        <v>419.71</v>
      </c>
      <c r="N39468">
        <v>0</v>
      </c>
      <c r="O39468" t="s">
        <v>117</v>
      </c>
      <c r="P39468">
        <v>2024</v>
      </c>
      <c r="Q39468" t="s">
        <v>118</v>
      </c>
    </row>
    <row r="39469" spans="1:17" x14ac:dyDescent="0.35">
      <c r="A39469" t="s">
        <v>72348</v>
      </c>
      <c r="B39469" t="s">
        <v>72349</v>
      </c>
      <c r="C39469">
        <v>8457354367</v>
      </c>
      <c r="D39469" s="1">
        <v>45425</v>
      </c>
      <c r="E39469" t="s">
        <v>19</v>
      </c>
      <c r="F39469">
        <v>3069.38</v>
      </c>
      <c r="G39469">
        <v>5698.65</v>
      </c>
      <c r="H39469" t="s">
        <v>104</v>
      </c>
      <c r="I39469" t="s">
        <v>39</v>
      </c>
      <c r="J39469" t="s">
        <v>22</v>
      </c>
      <c r="K39469" t="s">
        <v>23</v>
      </c>
      <c r="L39469" t="s">
        <v>71</v>
      </c>
      <c r="M39469">
        <v>3069.38</v>
      </c>
      <c r="N39469">
        <v>0</v>
      </c>
      <c r="O39469" t="s">
        <v>66</v>
      </c>
      <c r="P39469">
        <v>2024</v>
      </c>
      <c r="Q39469" t="s">
        <v>67</v>
      </c>
    </row>
    <row r="39470" spans="1:17" x14ac:dyDescent="0.35">
      <c r="A39470" t="s">
        <v>72350</v>
      </c>
      <c r="B39470" t="s">
        <v>12216</v>
      </c>
      <c r="C39470">
        <v>9640891554</v>
      </c>
      <c r="D39470" s="1">
        <v>45622</v>
      </c>
      <c r="E39470" t="s">
        <v>19</v>
      </c>
      <c r="F39470">
        <v>1992.04</v>
      </c>
      <c r="G39470">
        <v>9708.6299999999992</v>
      </c>
      <c r="H39470" t="s">
        <v>104</v>
      </c>
      <c r="I39470" t="s">
        <v>70</v>
      </c>
      <c r="J39470" t="s">
        <v>49</v>
      </c>
      <c r="K39470" t="s">
        <v>23</v>
      </c>
      <c r="L39470" t="s">
        <v>46</v>
      </c>
      <c r="M39470">
        <v>1992.04</v>
      </c>
      <c r="N39470">
        <v>0</v>
      </c>
      <c r="O39470" t="s">
        <v>117</v>
      </c>
      <c r="P39470">
        <v>2024</v>
      </c>
      <c r="Q39470" t="s">
        <v>118</v>
      </c>
    </row>
    <row r="39471" spans="1:17" x14ac:dyDescent="0.35">
      <c r="A39471" t="s">
        <v>72351</v>
      </c>
      <c r="B39471" t="s">
        <v>21038</v>
      </c>
      <c r="C39471">
        <v>3474436477</v>
      </c>
      <c r="D39471" s="1">
        <v>45341</v>
      </c>
      <c r="E39471" t="s">
        <v>19</v>
      </c>
      <c r="F39471">
        <v>2877.02</v>
      </c>
      <c r="G39471">
        <v>4881.4399999999996</v>
      </c>
      <c r="H39471" t="s">
        <v>54</v>
      </c>
      <c r="I39471" t="s">
        <v>31</v>
      </c>
      <c r="J39471" t="s">
        <v>49</v>
      </c>
      <c r="K39471" t="s">
        <v>23</v>
      </c>
      <c r="L39471" t="s">
        <v>61</v>
      </c>
      <c r="M39471">
        <v>2877.02</v>
      </c>
      <c r="N39471">
        <v>0</v>
      </c>
      <c r="O39471" t="s">
        <v>89</v>
      </c>
      <c r="P39471">
        <v>2024</v>
      </c>
      <c r="Q39471" t="s">
        <v>90</v>
      </c>
    </row>
    <row r="39472" spans="1:17" x14ac:dyDescent="0.35">
      <c r="A39472" t="s">
        <v>72352</v>
      </c>
      <c r="B39472" t="s">
        <v>72353</v>
      </c>
      <c r="C39472">
        <v>2056123625</v>
      </c>
      <c r="D39472" s="1">
        <v>45531</v>
      </c>
      <c r="E39472" t="s">
        <v>29</v>
      </c>
      <c r="F39472">
        <v>1153.3</v>
      </c>
      <c r="G39472">
        <v>707.01</v>
      </c>
      <c r="H39472" t="s">
        <v>57</v>
      </c>
      <c r="I39472" t="s">
        <v>21</v>
      </c>
      <c r="J39472" t="s">
        <v>22</v>
      </c>
      <c r="K39472" t="s">
        <v>23</v>
      </c>
      <c r="L39472" t="s">
        <v>58</v>
      </c>
      <c r="M39472">
        <v>0</v>
      </c>
      <c r="N39472">
        <v>1153.3</v>
      </c>
      <c r="O39472" t="s">
        <v>34</v>
      </c>
      <c r="P39472">
        <v>2024</v>
      </c>
      <c r="Q39472" t="s">
        <v>35</v>
      </c>
    </row>
    <row r="39473" spans="1:17" x14ac:dyDescent="0.35">
      <c r="A39473" t="s">
        <v>72354</v>
      </c>
      <c r="B39473" t="s">
        <v>72355</v>
      </c>
      <c r="C39473">
        <v>2913518509</v>
      </c>
      <c r="D39473" s="1">
        <v>45462</v>
      </c>
      <c r="E39473" t="s">
        <v>29</v>
      </c>
      <c r="F39473">
        <v>2634.82</v>
      </c>
      <c r="G39473">
        <v>6572.93</v>
      </c>
      <c r="H39473" t="s">
        <v>44</v>
      </c>
      <c r="I39473" t="s">
        <v>70</v>
      </c>
      <c r="J39473" t="s">
        <v>49</v>
      </c>
      <c r="K39473" t="s">
        <v>23</v>
      </c>
      <c r="L39473" t="s">
        <v>46</v>
      </c>
      <c r="M39473">
        <v>0</v>
      </c>
      <c r="N39473">
        <v>2634.82</v>
      </c>
      <c r="O39473" t="s">
        <v>62</v>
      </c>
      <c r="P39473">
        <v>2024</v>
      </c>
      <c r="Q39473" t="s">
        <v>63</v>
      </c>
    </row>
    <row r="39474" spans="1:17" x14ac:dyDescent="0.35">
      <c r="A39474" t="s">
        <v>72356</v>
      </c>
      <c r="B39474" t="s">
        <v>72357</v>
      </c>
      <c r="C39474">
        <v>7725067273</v>
      </c>
      <c r="D39474" s="1">
        <v>45617</v>
      </c>
      <c r="E39474" t="s">
        <v>29</v>
      </c>
      <c r="F39474">
        <v>4050.1</v>
      </c>
      <c r="G39474">
        <v>5759.29</v>
      </c>
      <c r="H39474" t="s">
        <v>30</v>
      </c>
      <c r="I39474" t="s">
        <v>39</v>
      </c>
      <c r="J39474" t="s">
        <v>22</v>
      </c>
      <c r="K39474" t="s">
        <v>23</v>
      </c>
      <c r="L39474" t="s">
        <v>61</v>
      </c>
      <c r="M39474">
        <v>0</v>
      </c>
      <c r="N39474">
        <v>4050.1</v>
      </c>
      <c r="O39474" t="s">
        <v>117</v>
      </c>
      <c r="P39474">
        <v>2024</v>
      </c>
      <c r="Q39474" t="s">
        <v>118</v>
      </c>
    </row>
    <row r="39475" spans="1:17" x14ac:dyDescent="0.35">
      <c r="A39475" t="s">
        <v>72358</v>
      </c>
      <c r="B39475" t="s">
        <v>72359</v>
      </c>
      <c r="C39475">
        <v>2081320621</v>
      </c>
      <c r="D39475" s="1">
        <v>45370</v>
      </c>
      <c r="E39475" t="s">
        <v>29</v>
      </c>
      <c r="F39475">
        <v>1082.47</v>
      </c>
      <c r="G39475">
        <v>3277.58</v>
      </c>
      <c r="H39475" t="s">
        <v>20</v>
      </c>
      <c r="I39475" t="s">
        <v>70</v>
      </c>
      <c r="J39475" t="s">
        <v>49</v>
      </c>
      <c r="K39475" t="s">
        <v>23</v>
      </c>
      <c r="L39475" t="s">
        <v>46</v>
      </c>
      <c r="M39475">
        <v>0</v>
      </c>
      <c r="N39475">
        <v>1082.47</v>
      </c>
      <c r="O39475" t="s">
        <v>40</v>
      </c>
      <c r="P39475">
        <v>2024</v>
      </c>
      <c r="Q39475" t="s">
        <v>41</v>
      </c>
    </row>
    <row r="39476" spans="1:17" x14ac:dyDescent="0.35">
      <c r="A39476" t="s">
        <v>72360</v>
      </c>
      <c r="B39476" t="s">
        <v>72361</v>
      </c>
      <c r="C39476">
        <v>3680153783</v>
      </c>
      <c r="D39476" s="1">
        <v>45354</v>
      </c>
      <c r="E39476" t="s">
        <v>19</v>
      </c>
      <c r="F39476">
        <v>605.58000000000004</v>
      </c>
      <c r="G39476">
        <v>6482.71</v>
      </c>
      <c r="H39476" t="s">
        <v>30</v>
      </c>
      <c r="I39476" t="s">
        <v>39</v>
      </c>
      <c r="J39476" t="s">
        <v>22</v>
      </c>
      <c r="K39476" t="s">
        <v>23</v>
      </c>
      <c r="L39476" t="s">
        <v>33</v>
      </c>
      <c r="M39476">
        <v>605.58000000000004</v>
      </c>
      <c r="N39476">
        <v>0</v>
      </c>
      <c r="O39476" t="s">
        <v>40</v>
      </c>
      <c r="P39476">
        <v>2024</v>
      </c>
      <c r="Q39476" t="s">
        <v>41</v>
      </c>
    </row>
    <row r="39477" spans="1:17" x14ac:dyDescent="0.35">
      <c r="A39477" t="s">
        <v>72362</v>
      </c>
      <c r="B39477" t="s">
        <v>19725</v>
      </c>
      <c r="C39477">
        <v>8413514805</v>
      </c>
      <c r="D39477" s="1">
        <v>45551</v>
      </c>
      <c r="E39477" t="s">
        <v>29</v>
      </c>
      <c r="F39477">
        <v>3034.36</v>
      </c>
      <c r="G39477">
        <v>2937.77</v>
      </c>
      <c r="H39477" t="s">
        <v>44</v>
      </c>
      <c r="I39477" t="s">
        <v>77</v>
      </c>
      <c r="J39477" t="s">
        <v>32</v>
      </c>
      <c r="K39477" t="s">
        <v>23</v>
      </c>
      <c r="L39477" t="s">
        <v>61</v>
      </c>
      <c r="M39477">
        <v>0</v>
      </c>
      <c r="N39477">
        <v>3034.36</v>
      </c>
      <c r="O39477" t="s">
        <v>193</v>
      </c>
      <c r="P39477">
        <v>2024</v>
      </c>
      <c r="Q39477" t="s">
        <v>194</v>
      </c>
    </row>
    <row r="39478" spans="1:17" x14ac:dyDescent="0.35">
      <c r="A39478" t="s">
        <v>72363</v>
      </c>
      <c r="B39478" t="s">
        <v>72364</v>
      </c>
      <c r="C39478">
        <v>1562787962</v>
      </c>
      <c r="D39478" s="1">
        <v>45547</v>
      </c>
      <c r="E39478" t="s">
        <v>29</v>
      </c>
      <c r="F39478">
        <v>1317.56</v>
      </c>
      <c r="G39478">
        <v>7100.61</v>
      </c>
      <c r="H39478" t="s">
        <v>99</v>
      </c>
      <c r="I39478" t="s">
        <v>70</v>
      </c>
      <c r="J39478" t="s">
        <v>32</v>
      </c>
      <c r="K39478" t="s">
        <v>23</v>
      </c>
      <c r="L39478" t="s">
        <v>71</v>
      </c>
      <c r="M39478">
        <v>0</v>
      </c>
      <c r="N39478">
        <v>1317.56</v>
      </c>
      <c r="O39478" t="s">
        <v>193</v>
      </c>
      <c r="P39478">
        <v>2024</v>
      </c>
      <c r="Q39478" t="s">
        <v>194</v>
      </c>
    </row>
    <row r="39479" spans="1:17" x14ac:dyDescent="0.35">
      <c r="A39479" t="s">
        <v>72365</v>
      </c>
      <c r="B39479" t="s">
        <v>72366</v>
      </c>
      <c r="C39479">
        <v>8653454088</v>
      </c>
      <c r="D39479" s="1">
        <v>45446</v>
      </c>
      <c r="E39479" t="s">
        <v>29</v>
      </c>
      <c r="F39479">
        <v>1458.45</v>
      </c>
      <c r="G39479">
        <v>999.59</v>
      </c>
      <c r="H39479" t="s">
        <v>44</v>
      </c>
      <c r="I39479" t="s">
        <v>21</v>
      </c>
      <c r="J39479" t="s">
        <v>32</v>
      </c>
      <c r="K39479" t="s">
        <v>23</v>
      </c>
      <c r="L39479" t="s">
        <v>24</v>
      </c>
      <c r="M39479">
        <v>0</v>
      </c>
      <c r="N39479">
        <v>1458.45</v>
      </c>
      <c r="O39479" t="s">
        <v>62</v>
      </c>
      <c r="P39479">
        <v>2024</v>
      </c>
      <c r="Q39479" t="s">
        <v>63</v>
      </c>
    </row>
    <row r="39480" spans="1:17" x14ac:dyDescent="0.35">
      <c r="A39480" t="s">
        <v>72367</v>
      </c>
      <c r="B39480" t="s">
        <v>72368</v>
      </c>
      <c r="C39480">
        <v>6163207608</v>
      </c>
      <c r="D39480" s="1">
        <v>45411</v>
      </c>
      <c r="E39480" t="s">
        <v>19</v>
      </c>
      <c r="F39480">
        <v>1796.1</v>
      </c>
      <c r="G39480">
        <v>7347.74</v>
      </c>
      <c r="H39480" t="s">
        <v>57</v>
      </c>
      <c r="I39480" t="s">
        <v>21</v>
      </c>
      <c r="J39480" t="s">
        <v>32</v>
      </c>
      <c r="K39480" t="s">
        <v>23</v>
      </c>
      <c r="L39480" t="s">
        <v>24</v>
      </c>
      <c r="M39480">
        <v>1796.1</v>
      </c>
      <c r="N39480">
        <v>0</v>
      </c>
      <c r="O39480" t="s">
        <v>25</v>
      </c>
      <c r="P39480">
        <v>2024</v>
      </c>
      <c r="Q39480" t="s">
        <v>26</v>
      </c>
    </row>
    <row r="39481" spans="1:17" x14ac:dyDescent="0.35">
      <c r="A39481" t="s">
        <v>72369</v>
      </c>
      <c r="B39481" t="s">
        <v>72370</v>
      </c>
      <c r="C39481">
        <v>9511401366</v>
      </c>
      <c r="D39481" s="1">
        <v>45515</v>
      </c>
      <c r="E39481" t="s">
        <v>29</v>
      </c>
      <c r="F39481">
        <v>2221.8000000000002</v>
      </c>
      <c r="G39481">
        <v>9642.41</v>
      </c>
      <c r="H39481" t="s">
        <v>44</v>
      </c>
      <c r="I39481" t="s">
        <v>45</v>
      </c>
      <c r="J39481" t="s">
        <v>22</v>
      </c>
      <c r="K39481" t="s">
        <v>23</v>
      </c>
      <c r="L39481" t="s">
        <v>24</v>
      </c>
      <c r="M39481">
        <v>0</v>
      </c>
      <c r="N39481">
        <v>2221.8000000000002</v>
      </c>
      <c r="O39481" t="s">
        <v>34</v>
      </c>
      <c r="P39481">
        <v>2024</v>
      </c>
      <c r="Q39481" t="s">
        <v>35</v>
      </c>
    </row>
    <row r="39482" spans="1:17" x14ac:dyDescent="0.35">
      <c r="A39482" t="s">
        <v>72371</v>
      </c>
      <c r="B39482" t="s">
        <v>72372</v>
      </c>
      <c r="C39482">
        <v>6638084850</v>
      </c>
      <c r="D39482" s="1">
        <v>45510</v>
      </c>
      <c r="E39482" t="s">
        <v>19</v>
      </c>
      <c r="F39482">
        <v>4202.7299999999996</v>
      </c>
      <c r="G39482">
        <v>2736.88</v>
      </c>
      <c r="H39482" t="s">
        <v>57</v>
      </c>
      <c r="I39482" t="s">
        <v>45</v>
      </c>
      <c r="J39482" t="s">
        <v>49</v>
      </c>
      <c r="K39482" t="s">
        <v>23</v>
      </c>
      <c r="L39482" t="s">
        <v>58</v>
      </c>
      <c r="M39482">
        <v>4202.7299999999996</v>
      </c>
      <c r="N39482">
        <v>0</v>
      </c>
      <c r="O39482" t="s">
        <v>34</v>
      </c>
      <c r="P39482">
        <v>2024</v>
      </c>
      <c r="Q39482" t="s">
        <v>35</v>
      </c>
    </row>
    <row r="39483" spans="1:17" x14ac:dyDescent="0.35">
      <c r="A39483" t="s">
        <v>72373</v>
      </c>
      <c r="B39483" t="s">
        <v>72374</v>
      </c>
      <c r="C39483">
        <v>4102261369</v>
      </c>
      <c r="D39483" s="1">
        <v>45372</v>
      </c>
      <c r="E39483" t="s">
        <v>19</v>
      </c>
      <c r="F39483">
        <v>3482.25</v>
      </c>
      <c r="G39483">
        <v>4631.97</v>
      </c>
      <c r="H39483" t="s">
        <v>30</v>
      </c>
      <c r="I39483" t="s">
        <v>21</v>
      </c>
      <c r="J39483" t="s">
        <v>49</v>
      </c>
      <c r="K39483" t="s">
        <v>23</v>
      </c>
      <c r="L39483" t="s">
        <v>46</v>
      </c>
      <c r="M39483">
        <v>3482.25</v>
      </c>
      <c r="N39483">
        <v>0</v>
      </c>
      <c r="O39483" t="s">
        <v>40</v>
      </c>
      <c r="P39483">
        <v>2024</v>
      </c>
      <c r="Q39483" t="s">
        <v>41</v>
      </c>
    </row>
    <row r="39484" spans="1:17" x14ac:dyDescent="0.35">
      <c r="A39484" t="s">
        <v>72375</v>
      </c>
      <c r="B39484" t="s">
        <v>46918</v>
      </c>
      <c r="C39484">
        <v>4823272332</v>
      </c>
      <c r="D39484" s="1">
        <v>45375</v>
      </c>
      <c r="E39484" t="s">
        <v>19</v>
      </c>
      <c r="F39484">
        <v>4595.3599999999997</v>
      </c>
      <c r="G39484">
        <v>5849.38</v>
      </c>
      <c r="H39484" t="s">
        <v>38</v>
      </c>
      <c r="I39484" t="s">
        <v>39</v>
      </c>
      <c r="J39484" t="s">
        <v>49</v>
      </c>
      <c r="K39484" t="s">
        <v>23</v>
      </c>
      <c r="L39484" t="s">
        <v>46</v>
      </c>
      <c r="M39484">
        <v>4595.3599999999997</v>
      </c>
      <c r="N39484">
        <v>0</v>
      </c>
      <c r="O39484" t="s">
        <v>40</v>
      </c>
      <c r="P39484">
        <v>2024</v>
      </c>
      <c r="Q39484" t="s">
        <v>41</v>
      </c>
    </row>
    <row r="39485" spans="1:17" x14ac:dyDescent="0.35">
      <c r="A39485" t="s">
        <v>72376</v>
      </c>
      <c r="B39485" t="s">
        <v>72377</v>
      </c>
      <c r="C39485">
        <v>1930239853</v>
      </c>
      <c r="D39485" s="1">
        <v>45591</v>
      </c>
      <c r="E39485" t="s">
        <v>19</v>
      </c>
      <c r="F39485">
        <v>2893.09</v>
      </c>
      <c r="G39485">
        <v>7796.52</v>
      </c>
      <c r="H39485" t="s">
        <v>54</v>
      </c>
      <c r="I39485" t="s">
        <v>70</v>
      </c>
      <c r="J39485" t="s">
        <v>22</v>
      </c>
      <c r="K39485" t="s">
        <v>23</v>
      </c>
      <c r="L39485" t="s">
        <v>33</v>
      </c>
      <c r="M39485">
        <v>2893.09</v>
      </c>
      <c r="N39485">
        <v>0</v>
      </c>
      <c r="O39485" t="s">
        <v>85</v>
      </c>
      <c r="P39485">
        <v>2024</v>
      </c>
      <c r="Q39485" t="s">
        <v>86</v>
      </c>
    </row>
    <row r="39486" spans="1:17" x14ac:dyDescent="0.35">
      <c r="A39486" t="s">
        <v>72378</v>
      </c>
      <c r="B39486" t="s">
        <v>72379</v>
      </c>
      <c r="C39486">
        <v>8907627802</v>
      </c>
      <c r="D39486" s="1">
        <v>45423</v>
      </c>
      <c r="E39486" t="s">
        <v>29</v>
      </c>
      <c r="F39486">
        <v>622.74</v>
      </c>
      <c r="G39486">
        <v>8670.69</v>
      </c>
      <c r="H39486" t="s">
        <v>74</v>
      </c>
      <c r="I39486" t="s">
        <v>77</v>
      </c>
      <c r="J39486" t="s">
        <v>49</v>
      </c>
      <c r="K39486" t="s">
        <v>23</v>
      </c>
      <c r="L39486" t="s">
        <v>33</v>
      </c>
      <c r="M39486">
        <v>0</v>
      </c>
      <c r="N39486">
        <v>622.74</v>
      </c>
      <c r="O39486" t="s">
        <v>66</v>
      </c>
      <c r="P39486">
        <v>2024</v>
      </c>
      <c r="Q39486" t="s">
        <v>67</v>
      </c>
    </row>
    <row r="39487" spans="1:17" x14ac:dyDescent="0.35">
      <c r="A39487" t="s">
        <v>72380</v>
      </c>
      <c r="B39487" t="s">
        <v>72381</v>
      </c>
      <c r="C39487">
        <v>5405392793</v>
      </c>
      <c r="D39487" s="1">
        <v>45391</v>
      </c>
      <c r="E39487" t="s">
        <v>29</v>
      </c>
      <c r="F39487">
        <v>1275.52</v>
      </c>
      <c r="G39487">
        <v>5780.82</v>
      </c>
      <c r="H39487" t="s">
        <v>104</v>
      </c>
      <c r="I39487" t="s">
        <v>21</v>
      </c>
      <c r="J39487" t="s">
        <v>32</v>
      </c>
      <c r="K39487" t="s">
        <v>23</v>
      </c>
      <c r="L39487" t="s">
        <v>24</v>
      </c>
      <c r="M39487">
        <v>0</v>
      </c>
      <c r="N39487">
        <v>1275.52</v>
      </c>
      <c r="O39487" t="s">
        <v>25</v>
      </c>
      <c r="P39487">
        <v>2024</v>
      </c>
      <c r="Q39487" t="s">
        <v>26</v>
      </c>
    </row>
    <row r="39488" spans="1:17" x14ac:dyDescent="0.35">
      <c r="A39488" t="s">
        <v>72382</v>
      </c>
      <c r="B39488" t="s">
        <v>72383</v>
      </c>
      <c r="C39488">
        <v>1700671240</v>
      </c>
      <c r="D39488" s="1">
        <v>45461</v>
      </c>
      <c r="E39488" t="s">
        <v>29</v>
      </c>
      <c r="F39488">
        <v>2575.2600000000002</v>
      </c>
      <c r="G39488">
        <v>3564.05</v>
      </c>
      <c r="H39488" t="s">
        <v>54</v>
      </c>
      <c r="I39488" t="s">
        <v>70</v>
      </c>
      <c r="J39488" t="s">
        <v>49</v>
      </c>
      <c r="K39488" t="s">
        <v>23</v>
      </c>
      <c r="L39488" t="s">
        <v>46</v>
      </c>
      <c r="M39488">
        <v>0</v>
      </c>
      <c r="N39488">
        <v>2575.2600000000002</v>
      </c>
      <c r="O39488" t="s">
        <v>62</v>
      </c>
      <c r="P39488">
        <v>2024</v>
      </c>
      <c r="Q39488" t="s">
        <v>63</v>
      </c>
    </row>
    <row r="39489" spans="1:17" x14ac:dyDescent="0.35">
      <c r="A39489" t="s">
        <v>72384</v>
      </c>
      <c r="B39489" t="s">
        <v>23941</v>
      </c>
      <c r="C39489">
        <v>9533530011</v>
      </c>
      <c r="D39489" s="1">
        <v>45605</v>
      </c>
      <c r="E39489" t="s">
        <v>19</v>
      </c>
      <c r="F39489">
        <v>2529.7199999999998</v>
      </c>
      <c r="G39489">
        <v>2890.51</v>
      </c>
      <c r="H39489" t="s">
        <v>30</v>
      </c>
      <c r="I39489" t="s">
        <v>31</v>
      </c>
      <c r="J39489" t="s">
        <v>49</v>
      </c>
      <c r="K39489" t="s">
        <v>23</v>
      </c>
      <c r="L39489" t="s">
        <v>46</v>
      </c>
      <c r="M39489">
        <v>2529.7199999999998</v>
      </c>
      <c r="N39489">
        <v>0</v>
      </c>
      <c r="O39489" t="s">
        <v>117</v>
      </c>
      <c r="P39489">
        <v>2024</v>
      </c>
      <c r="Q39489" t="s">
        <v>118</v>
      </c>
    </row>
    <row r="39490" spans="1:17" x14ac:dyDescent="0.35">
      <c r="A39490" t="s">
        <v>72385</v>
      </c>
      <c r="B39490" t="s">
        <v>72386</v>
      </c>
      <c r="C39490">
        <v>1435332214</v>
      </c>
      <c r="D39490" s="1">
        <v>45513</v>
      </c>
      <c r="E39490" t="s">
        <v>29</v>
      </c>
      <c r="F39490">
        <v>2129.5</v>
      </c>
      <c r="G39490">
        <v>4122.74</v>
      </c>
      <c r="H39490" t="s">
        <v>30</v>
      </c>
      <c r="I39490" t="s">
        <v>39</v>
      </c>
      <c r="J39490" t="s">
        <v>32</v>
      </c>
      <c r="K39490" t="s">
        <v>23</v>
      </c>
      <c r="L39490" t="s">
        <v>33</v>
      </c>
      <c r="M39490">
        <v>0</v>
      </c>
      <c r="N39490">
        <v>2129.5</v>
      </c>
      <c r="O39490" t="s">
        <v>34</v>
      </c>
      <c r="P39490">
        <v>2024</v>
      </c>
      <c r="Q39490" t="s">
        <v>35</v>
      </c>
    </row>
    <row r="39491" spans="1:17" x14ac:dyDescent="0.35">
      <c r="A39491" t="s">
        <v>72387</v>
      </c>
      <c r="B39491" t="s">
        <v>21204</v>
      </c>
      <c r="C39491">
        <v>3686376606</v>
      </c>
      <c r="D39491" s="1">
        <v>45478</v>
      </c>
      <c r="E39491" t="s">
        <v>29</v>
      </c>
      <c r="F39491">
        <v>1337.51</v>
      </c>
      <c r="G39491">
        <v>8910.9599999999991</v>
      </c>
      <c r="H39491" t="s">
        <v>30</v>
      </c>
      <c r="I39491" t="s">
        <v>70</v>
      </c>
      <c r="J39491" t="s">
        <v>32</v>
      </c>
      <c r="K39491" t="s">
        <v>23</v>
      </c>
      <c r="L39491" t="s">
        <v>24</v>
      </c>
      <c r="M39491">
        <v>0</v>
      </c>
      <c r="N39491">
        <v>1337.51</v>
      </c>
      <c r="O39491" t="s">
        <v>50</v>
      </c>
      <c r="P39491">
        <v>2024</v>
      </c>
      <c r="Q39491" t="s">
        <v>51</v>
      </c>
    </row>
    <row r="39492" spans="1:17" x14ac:dyDescent="0.35">
      <c r="A39492" t="s">
        <v>72388</v>
      </c>
      <c r="B39492" t="s">
        <v>72389</v>
      </c>
      <c r="C39492">
        <v>3247327562</v>
      </c>
      <c r="D39492" s="1">
        <v>45421</v>
      </c>
      <c r="E39492" t="s">
        <v>19</v>
      </c>
      <c r="F39492">
        <v>1360.23</v>
      </c>
      <c r="G39492">
        <v>9040.94</v>
      </c>
      <c r="H39492" t="s">
        <v>20</v>
      </c>
      <c r="I39492" t="s">
        <v>45</v>
      </c>
      <c r="J39492" t="s">
        <v>49</v>
      </c>
      <c r="K39492" t="s">
        <v>23</v>
      </c>
      <c r="L39492" t="s">
        <v>33</v>
      </c>
      <c r="M39492">
        <v>1360.23</v>
      </c>
      <c r="N39492">
        <v>0</v>
      </c>
      <c r="O39492" t="s">
        <v>66</v>
      </c>
      <c r="P39492">
        <v>2024</v>
      </c>
      <c r="Q39492" t="s">
        <v>67</v>
      </c>
    </row>
    <row r="39493" spans="1:17" x14ac:dyDescent="0.35">
      <c r="A39493" t="s">
        <v>72390</v>
      </c>
      <c r="B39493" t="s">
        <v>58470</v>
      </c>
      <c r="C39493">
        <v>7603484505</v>
      </c>
      <c r="D39493" s="1">
        <v>45301</v>
      </c>
      <c r="E39493" t="s">
        <v>19</v>
      </c>
      <c r="F39493">
        <v>4793.2700000000004</v>
      </c>
      <c r="G39493">
        <v>819.58</v>
      </c>
      <c r="H39493" t="s">
        <v>54</v>
      </c>
      <c r="I39493" t="s">
        <v>70</v>
      </c>
      <c r="J39493" t="s">
        <v>49</v>
      </c>
      <c r="K39493" t="s">
        <v>23</v>
      </c>
      <c r="L39493" t="s">
        <v>61</v>
      </c>
      <c r="M39493">
        <v>4793.2700000000004</v>
      </c>
      <c r="N39493">
        <v>0</v>
      </c>
      <c r="O39493" t="s">
        <v>100</v>
      </c>
      <c r="P39493">
        <v>2024</v>
      </c>
      <c r="Q39493" t="s">
        <v>101</v>
      </c>
    </row>
    <row r="39494" spans="1:17" x14ac:dyDescent="0.35">
      <c r="A39494" t="s">
        <v>72391</v>
      </c>
      <c r="B39494" t="s">
        <v>72392</v>
      </c>
      <c r="C39494">
        <v>7411028009</v>
      </c>
      <c r="D39494" s="1">
        <v>45294</v>
      </c>
      <c r="E39494" t="s">
        <v>29</v>
      </c>
      <c r="F39494">
        <v>4497.67</v>
      </c>
      <c r="G39494">
        <v>2737.82</v>
      </c>
      <c r="H39494" t="s">
        <v>38</v>
      </c>
      <c r="I39494" t="s">
        <v>70</v>
      </c>
      <c r="J39494" t="s">
        <v>22</v>
      </c>
      <c r="K39494" t="s">
        <v>23</v>
      </c>
      <c r="L39494" t="s">
        <v>71</v>
      </c>
      <c r="M39494">
        <v>0</v>
      </c>
      <c r="N39494">
        <v>4497.67</v>
      </c>
      <c r="O39494" t="s">
        <v>100</v>
      </c>
      <c r="P39494">
        <v>2024</v>
      </c>
      <c r="Q39494" t="s">
        <v>101</v>
      </c>
    </row>
    <row r="39495" spans="1:17" x14ac:dyDescent="0.35">
      <c r="A39495" t="s">
        <v>72393</v>
      </c>
      <c r="B39495" t="s">
        <v>72394</v>
      </c>
      <c r="C39495">
        <v>7058800646</v>
      </c>
      <c r="D39495" s="1">
        <v>45447</v>
      </c>
      <c r="E39495" t="s">
        <v>29</v>
      </c>
      <c r="F39495">
        <v>1821.04</v>
      </c>
      <c r="G39495">
        <v>7972.93</v>
      </c>
      <c r="H39495" t="s">
        <v>38</v>
      </c>
      <c r="I39495" t="s">
        <v>31</v>
      </c>
      <c r="J39495" t="s">
        <v>49</v>
      </c>
      <c r="K39495" t="s">
        <v>23</v>
      </c>
      <c r="L39495" t="s">
        <v>33</v>
      </c>
      <c r="M39495">
        <v>0</v>
      </c>
      <c r="N39495">
        <v>1821.04</v>
      </c>
      <c r="O39495" t="s">
        <v>62</v>
      </c>
      <c r="P39495">
        <v>2024</v>
      </c>
      <c r="Q39495" t="s">
        <v>63</v>
      </c>
    </row>
    <row r="39496" spans="1:17" x14ac:dyDescent="0.35">
      <c r="A39496" t="s">
        <v>72395</v>
      </c>
      <c r="B39496" t="s">
        <v>72396</v>
      </c>
      <c r="C39496">
        <v>8363865535</v>
      </c>
      <c r="D39496" s="1">
        <v>45450</v>
      </c>
      <c r="E39496" t="s">
        <v>29</v>
      </c>
      <c r="F39496">
        <v>2036.69</v>
      </c>
      <c r="G39496">
        <v>1522.71</v>
      </c>
      <c r="H39496" t="s">
        <v>84</v>
      </c>
      <c r="I39496" t="s">
        <v>45</v>
      </c>
      <c r="J39496" t="s">
        <v>49</v>
      </c>
      <c r="K39496" t="s">
        <v>23</v>
      </c>
      <c r="L39496" t="s">
        <v>58</v>
      </c>
      <c r="M39496">
        <v>0</v>
      </c>
      <c r="N39496">
        <v>2036.69</v>
      </c>
      <c r="O39496" t="s">
        <v>62</v>
      </c>
      <c r="P39496">
        <v>2024</v>
      </c>
      <c r="Q39496" t="s">
        <v>63</v>
      </c>
    </row>
    <row r="39497" spans="1:17" x14ac:dyDescent="0.35">
      <c r="A39497" t="s">
        <v>72397</v>
      </c>
      <c r="B39497" t="s">
        <v>72398</v>
      </c>
      <c r="C39497">
        <v>3250418607</v>
      </c>
      <c r="D39497" s="1">
        <v>45619</v>
      </c>
      <c r="E39497" t="s">
        <v>29</v>
      </c>
      <c r="F39497">
        <v>4777.54</v>
      </c>
      <c r="G39497">
        <v>6312.04</v>
      </c>
      <c r="H39497" t="s">
        <v>84</v>
      </c>
      <c r="I39497" t="s">
        <v>45</v>
      </c>
      <c r="J39497" t="s">
        <v>49</v>
      </c>
      <c r="K39497" t="s">
        <v>23</v>
      </c>
      <c r="L39497" t="s">
        <v>24</v>
      </c>
      <c r="M39497">
        <v>0</v>
      </c>
      <c r="N39497">
        <v>4777.54</v>
      </c>
      <c r="O39497" t="s">
        <v>117</v>
      </c>
      <c r="P39497">
        <v>2024</v>
      </c>
      <c r="Q39497" t="s">
        <v>118</v>
      </c>
    </row>
    <row r="39498" spans="1:17" x14ac:dyDescent="0.35">
      <c r="A39498" t="s">
        <v>72399</v>
      </c>
      <c r="B39498" t="s">
        <v>2192</v>
      </c>
      <c r="C39498">
        <v>4168432381</v>
      </c>
      <c r="D39498" s="1">
        <v>45419</v>
      </c>
      <c r="E39498" t="s">
        <v>19</v>
      </c>
      <c r="F39498">
        <v>4740.24</v>
      </c>
      <c r="G39498">
        <v>1865.95</v>
      </c>
      <c r="H39498" t="s">
        <v>38</v>
      </c>
      <c r="I39498" t="s">
        <v>77</v>
      </c>
      <c r="J39498" t="s">
        <v>22</v>
      </c>
      <c r="K39498" t="s">
        <v>23</v>
      </c>
      <c r="L39498" t="s">
        <v>61</v>
      </c>
      <c r="M39498">
        <v>4740.24</v>
      </c>
      <c r="N39498">
        <v>0</v>
      </c>
      <c r="O39498" t="s">
        <v>66</v>
      </c>
      <c r="P39498">
        <v>2024</v>
      </c>
      <c r="Q39498" t="s">
        <v>67</v>
      </c>
    </row>
    <row r="39499" spans="1:17" x14ac:dyDescent="0.35">
      <c r="A39499" t="s">
        <v>72400</v>
      </c>
      <c r="B39499" t="s">
        <v>72401</v>
      </c>
      <c r="C39499">
        <v>9599847820</v>
      </c>
      <c r="D39499" s="1">
        <v>45296</v>
      </c>
      <c r="E39499" t="s">
        <v>19</v>
      </c>
      <c r="F39499">
        <v>803.33</v>
      </c>
      <c r="G39499">
        <v>5278.93</v>
      </c>
      <c r="H39499" t="s">
        <v>30</v>
      </c>
      <c r="I39499" t="s">
        <v>21</v>
      </c>
      <c r="J39499" t="s">
        <v>32</v>
      </c>
      <c r="K39499" t="s">
        <v>23</v>
      </c>
      <c r="L39499" t="s">
        <v>58</v>
      </c>
      <c r="M39499">
        <v>803.33</v>
      </c>
      <c r="N39499">
        <v>0</v>
      </c>
      <c r="O39499" t="s">
        <v>100</v>
      </c>
      <c r="P39499">
        <v>2024</v>
      </c>
      <c r="Q39499" t="s">
        <v>101</v>
      </c>
    </row>
    <row r="39500" spans="1:17" x14ac:dyDescent="0.35">
      <c r="A39500" t="s">
        <v>72402</v>
      </c>
      <c r="B39500" t="s">
        <v>72403</v>
      </c>
      <c r="C39500">
        <v>5641550722</v>
      </c>
      <c r="D39500" s="1">
        <v>45292</v>
      </c>
      <c r="E39500" t="s">
        <v>29</v>
      </c>
      <c r="F39500">
        <v>707.64</v>
      </c>
      <c r="G39500">
        <v>5769.12</v>
      </c>
      <c r="H39500" t="s">
        <v>38</v>
      </c>
      <c r="I39500" t="s">
        <v>31</v>
      </c>
      <c r="J39500" t="s">
        <v>22</v>
      </c>
      <c r="K39500" t="s">
        <v>23</v>
      </c>
      <c r="L39500" t="s">
        <v>46</v>
      </c>
      <c r="M39500">
        <v>0</v>
      </c>
      <c r="N39500">
        <v>707.64</v>
      </c>
      <c r="O39500" t="s">
        <v>100</v>
      </c>
      <c r="P39500">
        <v>2024</v>
      </c>
      <c r="Q39500" t="s">
        <v>101</v>
      </c>
    </row>
    <row r="39501" spans="1:17" x14ac:dyDescent="0.35">
      <c r="A39501" t="s">
        <v>72404</v>
      </c>
      <c r="B39501" t="s">
        <v>72361</v>
      </c>
      <c r="C39501">
        <v>5522619870</v>
      </c>
      <c r="D39501" s="1">
        <v>45462</v>
      </c>
      <c r="E39501" t="s">
        <v>29</v>
      </c>
      <c r="F39501">
        <v>2910.86</v>
      </c>
      <c r="G39501">
        <v>1256.05</v>
      </c>
      <c r="H39501" t="s">
        <v>74</v>
      </c>
      <c r="I39501" t="s">
        <v>77</v>
      </c>
      <c r="J39501" t="s">
        <v>22</v>
      </c>
      <c r="K39501" t="s">
        <v>23</v>
      </c>
      <c r="L39501" t="s">
        <v>46</v>
      </c>
      <c r="M39501">
        <v>0</v>
      </c>
      <c r="N39501">
        <v>2910.86</v>
      </c>
      <c r="O39501" t="s">
        <v>62</v>
      </c>
      <c r="P39501">
        <v>2024</v>
      </c>
      <c r="Q39501" t="s">
        <v>63</v>
      </c>
    </row>
    <row r="39502" spans="1:17" x14ac:dyDescent="0.35">
      <c r="A39502" t="s">
        <v>72405</v>
      </c>
      <c r="B39502" t="s">
        <v>2814</v>
      </c>
      <c r="C39502">
        <v>2602674103</v>
      </c>
      <c r="D39502" s="1">
        <v>45618</v>
      </c>
      <c r="E39502" t="s">
        <v>19</v>
      </c>
      <c r="F39502">
        <v>566.94000000000005</v>
      </c>
      <c r="G39502">
        <v>5537.58</v>
      </c>
      <c r="H39502" t="s">
        <v>104</v>
      </c>
      <c r="I39502" t="s">
        <v>21</v>
      </c>
      <c r="J39502" t="s">
        <v>49</v>
      </c>
      <c r="K39502" t="s">
        <v>23</v>
      </c>
      <c r="L39502" t="s">
        <v>61</v>
      </c>
      <c r="M39502">
        <v>566.94000000000005</v>
      </c>
      <c r="N39502">
        <v>0</v>
      </c>
      <c r="O39502" t="s">
        <v>117</v>
      </c>
      <c r="P39502">
        <v>2024</v>
      </c>
      <c r="Q39502" t="s">
        <v>118</v>
      </c>
    </row>
    <row r="39503" spans="1:17" x14ac:dyDescent="0.35">
      <c r="A39503" t="s">
        <v>72406</v>
      </c>
      <c r="B39503" t="s">
        <v>19860</v>
      </c>
      <c r="C39503">
        <v>2071580108</v>
      </c>
      <c r="D39503" s="1">
        <v>45618</v>
      </c>
      <c r="E39503" t="s">
        <v>29</v>
      </c>
      <c r="F39503">
        <v>2530.7600000000002</v>
      </c>
      <c r="G39503">
        <v>8167.16</v>
      </c>
      <c r="H39503" t="s">
        <v>20</v>
      </c>
      <c r="I39503" t="s">
        <v>70</v>
      </c>
      <c r="J39503" t="s">
        <v>49</v>
      </c>
      <c r="K39503" t="s">
        <v>23</v>
      </c>
      <c r="L39503" t="s">
        <v>71</v>
      </c>
      <c r="M39503">
        <v>0</v>
      </c>
      <c r="N39503">
        <v>2530.7600000000002</v>
      </c>
      <c r="O39503" t="s">
        <v>117</v>
      </c>
      <c r="P39503">
        <v>2024</v>
      </c>
      <c r="Q39503" t="s">
        <v>118</v>
      </c>
    </row>
    <row r="39504" spans="1:17" x14ac:dyDescent="0.35">
      <c r="A39504" t="s">
        <v>72407</v>
      </c>
      <c r="B39504" t="s">
        <v>72408</v>
      </c>
      <c r="C39504">
        <v>6125937131</v>
      </c>
      <c r="D39504" s="1">
        <v>45395</v>
      </c>
      <c r="E39504" t="s">
        <v>19</v>
      </c>
      <c r="F39504">
        <v>4078.32</v>
      </c>
      <c r="G39504">
        <v>7527.33</v>
      </c>
      <c r="H39504" t="s">
        <v>104</v>
      </c>
      <c r="I39504" t="s">
        <v>21</v>
      </c>
      <c r="J39504" t="s">
        <v>49</v>
      </c>
      <c r="K39504" t="s">
        <v>23</v>
      </c>
      <c r="L39504" t="s">
        <v>24</v>
      </c>
      <c r="M39504">
        <v>4078.32</v>
      </c>
      <c r="N39504">
        <v>0</v>
      </c>
      <c r="O39504" t="s">
        <v>25</v>
      </c>
      <c r="P39504">
        <v>2024</v>
      </c>
      <c r="Q39504" t="s">
        <v>26</v>
      </c>
    </row>
    <row r="39505" spans="1:17" x14ac:dyDescent="0.35">
      <c r="A39505" t="s">
        <v>72409</v>
      </c>
      <c r="B39505" t="s">
        <v>72410</v>
      </c>
      <c r="C39505">
        <v>4236348597</v>
      </c>
      <c r="D39505" s="1">
        <v>45372</v>
      </c>
      <c r="E39505" t="s">
        <v>29</v>
      </c>
      <c r="F39505">
        <v>3891.36</v>
      </c>
      <c r="G39505">
        <v>8289.7999999999993</v>
      </c>
      <c r="H39505" t="s">
        <v>57</v>
      </c>
      <c r="I39505" t="s">
        <v>45</v>
      </c>
      <c r="J39505" t="s">
        <v>32</v>
      </c>
      <c r="K39505" t="s">
        <v>23</v>
      </c>
      <c r="L39505" t="s">
        <v>33</v>
      </c>
      <c r="M39505">
        <v>0</v>
      </c>
      <c r="N39505">
        <v>3891.36</v>
      </c>
      <c r="O39505" t="s">
        <v>40</v>
      </c>
      <c r="P39505">
        <v>2024</v>
      </c>
      <c r="Q39505" t="s">
        <v>41</v>
      </c>
    </row>
    <row r="39506" spans="1:17" x14ac:dyDescent="0.35">
      <c r="A39506" t="s">
        <v>72411</v>
      </c>
      <c r="B39506" t="s">
        <v>72412</v>
      </c>
      <c r="C39506">
        <v>3936850900</v>
      </c>
      <c r="D39506" s="1">
        <v>45599</v>
      </c>
      <c r="E39506" t="s">
        <v>29</v>
      </c>
      <c r="F39506">
        <v>1793.69</v>
      </c>
      <c r="G39506">
        <v>5073.5</v>
      </c>
      <c r="H39506" t="s">
        <v>30</v>
      </c>
      <c r="I39506" t="s">
        <v>31</v>
      </c>
      <c r="J39506" t="s">
        <v>32</v>
      </c>
      <c r="K39506" t="s">
        <v>23</v>
      </c>
      <c r="L39506" t="s">
        <v>24</v>
      </c>
      <c r="M39506">
        <v>0</v>
      </c>
      <c r="N39506">
        <v>1793.69</v>
      </c>
      <c r="O39506" t="s">
        <v>117</v>
      </c>
      <c r="P39506">
        <v>2024</v>
      </c>
      <c r="Q39506" t="s">
        <v>118</v>
      </c>
    </row>
    <row r="39507" spans="1:17" x14ac:dyDescent="0.35">
      <c r="A39507" t="s">
        <v>72413</v>
      </c>
      <c r="B39507" t="s">
        <v>6604</v>
      </c>
      <c r="C39507">
        <v>4779482931</v>
      </c>
      <c r="D39507" s="1">
        <v>45389</v>
      </c>
      <c r="E39507" t="s">
        <v>19</v>
      </c>
      <c r="F39507">
        <v>2881.25</v>
      </c>
      <c r="G39507">
        <v>979.04</v>
      </c>
      <c r="H39507" t="s">
        <v>54</v>
      </c>
      <c r="I39507" t="s">
        <v>21</v>
      </c>
      <c r="J39507" t="s">
        <v>49</v>
      </c>
      <c r="K39507" t="s">
        <v>23</v>
      </c>
      <c r="L39507" t="s">
        <v>46</v>
      </c>
      <c r="M39507">
        <v>2881.25</v>
      </c>
      <c r="N39507">
        <v>0</v>
      </c>
      <c r="O39507" t="s">
        <v>25</v>
      </c>
      <c r="P39507">
        <v>2024</v>
      </c>
      <c r="Q39507" t="s">
        <v>26</v>
      </c>
    </row>
    <row r="39508" spans="1:17" x14ac:dyDescent="0.35">
      <c r="A39508" t="s">
        <v>72414</v>
      </c>
      <c r="B39508" t="s">
        <v>72415</v>
      </c>
      <c r="C39508">
        <v>4311578428</v>
      </c>
      <c r="D39508" s="1">
        <v>45462</v>
      </c>
      <c r="E39508" t="s">
        <v>19</v>
      </c>
      <c r="F39508">
        <v>3860.11</v>
      </c>
      <c r="G39508">
        <v>8578.91</v>
      </c>
      <c r="H39508" t="s">
        <v>99</v>
      </c>
      <c r="I39508" t="s">
        <v>31</v>
      </c>
      <c r="J39508" t="s">
        <v>32</v>
      </c>
      <c r="K39508" t="s">
        <v>23</v>
      </c>
      <c r="L39508" t="s">
        <v>33</v>
      </c>
      <c r="M39508">
        <v>3860.11</v>
      </c>
      <c r="N39508">
        <v>0</v>
      </c>
      <c r="O39508" t="s">
        <v>62</v>
      </c>
      <c r="P39508">
        <v>2024</v>
      </c>
      <c r="Q39508" t="s">
        <v>63</v>
      </c>
    </row>
    <row r="39509" spans="1:17" x14ac:dyDescent="0.35">
      <c r="A39509" t="s">
        <v>72416</v>
      </c>
      <c r="B39509" t="s">
        <v>72417</v>
      </c>
      <c r="C39509">
        <v>5688357583</v>
      </c>
      <c r="D39509" s="1">
        <v>45387</v>
      </c>
      <c r="E39509" t="s">
        <v>19</v>
      </c>
      <c r="F39509">
        <v>633.48</v>
      </c>
      <c r="G39509">
        <v>8320.36</v>
      </c>
      <c r="H39509" t="s">
        <v>84</v>
      </c>
      <c r="I39509" t="s">
        <v>39</v>
      </c>
      <c r="J39509" t="s">
        <v>32</v>
      </c>
      <c r="K39509" t="s">
        <v>23</v>
      </c>
      <c r="L39509" t="s">
        <v>24</v>
      </c>
      <c r="M39509">
        <v>633.48</v>
      </c>
      <c r="N39509">
        <v>0</v>
      </c>
      <c r="O39509" t="s">
        <v>25</v>
      </c>
      <c r="P39509">
        <v>2024</v>
      </c>
      <c r="Q39509" t="s">
        <v>26</v>
      </c>
    </row>
    <row r="39510" spans="1:17" x14ac:dyDescent="0.35">
      <c r="A39510" t="s">
        <v>72418</v>
      </c>
      <c r="B39510" t="s">
        <v>72419</v>
      </c>
      <c r="C39510">
        <v>6874084884</v>
      </c>
      <c r="D39510" s="1">
        <v>45397</v>
      </c>
      <c r="E39510" t="s">
        <v>29</v>
      </c>
      <c r="F39510">
        <v>1045.06</v>
      </c>
      <c r="G39510">
        <v>3397.57</v>
      </c>
      <c r="H39510" t="s">
        <v>74</v>
      </c>
      <c r="I39510" t="s">
        <v>77</v>
      </c>
      <c r="J39510" t="s">
        <v>49</v>
      </c>
      <c r="K39510" t="s">
        <v>23</v>
      </c>
      <c r="L39510" t="s">
        <v>61</v>
      </c>
      <c r="M39510">
        <v>0</v>
      </c>
      <c r="N39510">
        <v>1045.06</v>
      </c>
      <c r="O39510" t="s">
        <v>25</v>
      </c>
      <c r="P39510">
        <v>2024</v>
      </c>
      <c r="Q39510" t="s">
        <v>26</v>
      </c>
    </row>
    <row r="39511" spans="1:17" x14ac:dyDescent="0.35">
      <c r="A39511" t="s">
        <v>72420</v>
      </c>
      <c r="B39511" t="s">
        <v>72421</v>
      </c>
      <c r="C39511">
        <v>1238749284</v>
      </c>
      <c r="D39511" s="1">
        <v>45595</v>
      </c>
      <c r="E39511" t="s">
        <v>29</v>
      </c>
      <c r="F39511">
        <v>1035.5</v>
      </c>
      <c r="G39511">
        <v>2440.1799999999998</v>
      </c>
      <c r="H39511" t="s">
        <v>57</v>
      </c>
      <c r="I39511" t="s">
        <v>31</v>
      </c>
      <c r="J39511" t="s">
        <v>49</v>
      </c>
      <c r="K39511" t="s">
        <v>23</v>
      </c>
      <c r="L39511" t="s">
        <v>46</v>
      </c>
      <c r="M39511">
        <v>0</v>
      </c>
      <c r="N39511">
        <v>1035.5</v>
      </c>
      <c r="O39511" t="s">
        <v>85</v>
      </c>
      <c r="P39511">
        <v>2024</v>
      </c>
      <c r="Q39511" t="s">
        <v>86</v>
      </c>
    </row>
    <row r="39512" spans="1:17" x14ac:dyDescent="0.35">
      <c r="A39512" t="s">
        <v>72422</v>
      </c>
      <c r="B39512" t="s">
        <v>72423</v>
      </c>
      <c r="C39512">
        <v>7368212006</v>
      </c>
      <c r="D39512" s="1">
        <v>45384</v>
      </c>
      <c r="E39512" t="s">
        <v>29</v>
      </c>
      <c r="F39512">
        <v>2031.23</v>
      </c>
      <c r="G39512">
        <v>3581.59</v>
      </c>
      <c r="H39512" t="s">
        <v>104</v>
      </c>
      <c r="I39512" t="s">
        <v>21</v>
      </c>
      <c r="J39512" t="s">
        <v>22</v>
      </c>
      <c r="K39512" t="s">
        <v>23</v>
      </c>
      <c r="L39512" t="s">
        <v>46</v>
      </c>
      <c r="M39512">
        <v>0</v>
      </c>
      <c r="N39512">
        <v>2031.23</v>
      </c>
      <c r="O39512" t="s">
        <v>25</v>
      </c>
      <c r="P39512">
        <v>2024</v>
      </c>
      <c r="Q39512" t="s">
        <v>26</v>
      </c>
    </row>
    <row r="39513" spans="1:17" x14ac:dyDescent="0.35">
      <c r="A39513" t="s">
        <v>72424</v>
      </c>
      <c r="B39513" t="s">
        <v>72425</v>
      </c>
      <c r="C39513">
        <v>6796760309</v>
      </c>
      <c r="D39513" s="1">
        <v>45323</v>
      </c>
      <c r="E39513" t="s">
        <v>29</v>
      </c>
      <c r="F39513">
        <v>717.19</v>
      </c>
      <c r="G39513">
        <v>6780.3</v>
      </c>
      <c r="H39513" t="s">
        <v>74</v>
      </c>
      <c r="I39513" t="s">
        <v>21</v>
      </c>
      <c r="J39513" t="s">
        <v>32</v>
      </c>
      <c r="K39513" t="s">
        <v>23</v>
      </c>
      <c r="L39513" t="s">
        <v>58</v>
      </c>
      <c r="M39513">
        <v>0</v>
      </c>
      <c r="N39513">
        <v>717.19</v>
      </c>
      <c r="O39513" t="s">
        <v>89</v>
      </c>
      <c r="P39513">
        <v>2024</v>
      </c>
      <c r="Q39513" t="s">
        <v>90</v>
      </c>
    </row>
    <row r="39514" spans="1:17" x14ac:dyDescent="0.35">
      <c r="A39514" t="s">
        <v>72426</v>
      </c>
      <c r="B39514" t="s">
        <v>9653</v>
      </c>
      <c r="C39514">
        <v>6948336908</v>
      </c>
      <c r="D39514" s="1">
        <v>45548</v>
      </c>
      <c r="E39514" t="s">
        <v>19</v>
      </c>
      <c r="F39514">
        <v>1692.85</v>
      </c>
      <c r="G39514">
        <v>3175.13</v>
      </c>
      <c r="H39514" t="s">
        <v>54</v>
      </c>
      <c r="I39514" t="s">
        <v>21</v>
      </c>
      <c r="J39514" t="s">
        <v>22</v>
      </c>
      <c r="K39514" t="s">
        <v>23</v>
      </c>
      <c r="L39514" t="s">
        <v>24</v>
      </c>
      <c r="M39514">
        <v>1692.85</v>
      </c>
      <c r="N39514">
        <v>0</v>
      </c>
      <c r="O39514" t="s">
        <v>193</v>
      </c>
      <c r="P39514">
        <v>2024</v>
      </c>
      <c r="Q39514" t="s">
        <v>194</v>
      </c>
    </row>
    <row r="39515" spans="1:17" x14ac:dyDescent="0.35">
      <c r="A39515" t="s">
        <v>72427</v>
      </c>
      <c r="B39515" t="s">
        <v>72428</v>
      </c>
      <c r="C39515">
        <v>1267336815</v>
      </c>
      <c r="D39515" s="1">
        <v>45474</v>
      </c>
      <c r="E39515" t="s">
        <v>29</v>
      </c>
      <c r="F39515">
        <v>1591.45</v>
      </c>
      <c r="G39515">
        <v>7328.74</v>
      </c>
      <c r="H39515" t="s">
        <v>54</v>
      </c>
      <c r="I39515" t="s">
        <v>31</v>
      </c>
      <c r="J39515" t="s">
        <v>22</v>
      </c>
      <c r="K39515" t="s">
        <v>23</v>
      </c>
      <c r="L39515" t="s">
        <v>33</v>
      </c>
      <c r="M39515">
        <v>0</v>
      </c>
      <c r="N39515">
        <v>1591.45</v>
      </c>
      <c r="O39515" t="s">
        <v>50</v>
      </c>
      <c r="P39515">
        <v>2024</v>
      </c>
      <c r="Q39515" t="s">
        <v>51</v>
      </c>
    </row>
    <row r="39516" spans="1:17" x14ac:dyDescent="0.35">
      <c r="A39516" t="s">
        <v>72429</v>
      </c>
      <c r="B39516" t="s">
        <v>72430</v>
      </c>
      <c r="C39516">
        <v>9448956407</v>
      </c>
      <c r="D39516" s="1">
        <v>45522</v>
      </c>
      <c r="E39516" t="s">
        <v>19</v>
      </c>
      <c r="F39516">
        <v>4356.7</v>
      </c>
      <c r="G39516">
        <v>8644.24</v>
      </c>
      <c r="H39516" t="s">
        <v>38</v>
      </c>
      <c r="I39516" t="s">
        <v>70</v>
      </c>
      <c r="J39516" t="s">
        <v>32</v>
      </c>
      <c r="K39516" t="s">
        <v>23</v>
      </c>
      <c r="L39516" t="s">
        <v>61</v>
      </c>
      <c r="M39516">
        <v>4356.7</v>
      </c>
      <c r="N39516">
        <v>0</v>
      </c>
      <c r="O39516" t="s">
        <v>34</v>
      </c>
      <c r="P39516">
        <v>2024</v>
      </c>
      <c r="Q39516" t="s">
        <v>35</v>
      </c>
    </row>
    <row r="39517" spans="1:17" x14ac:dyDescent="0.35">
      <c r="A39517" t="s">
        <v>72431</v>
      </c>
      <c r="B39517" t="s">
        <v>3275</v>
      </c>
      <c r="C39517">
        <v>4175781370</v>
      </c>
      <c r="D39517" s="1">
        <v>45332</v>
      </c>
      <c r="E39517" t="s">
        <v>19</v>
      </c>
      <c r="F39517">
        <v>1333.47</v>
      </c>
      <c r="G39517">
        <v>9557.44</v>
      </c>
      <c r="H39517" t="s">
        <v>84</v>
      </c>
      <c r="I39517" t="s">
        <v>77</v>
      </c>
      <c r="J39517" t="s">
        <v>32</v>
      </c>
      <c r="K39517" t="s">
        <v>23</v>
      </c>
      <c r="L39517" t="s">
        <v>33</v>
      </c>
      <c r="M39517">
        <v>1333.47</v>
      </c>
      <c r="N39517">
        <v>0</v>
      </c>
      <c r="O39517" t="s">
        <v>89</v>
      </c>
      <c r="P39517">
        <v>2024</v>
      </c>
      <c r="Q39517" t="s">
        <v>90</v>
      </c>
    </row>
    <row r="39518" spans="1:17" x14ac:dyDescent="0.35">
      <c r="A39518" t="s">
        <v>72432</v>
      </c>
      <c r="B39518" t="s">
        <v>72433</v>
      </c>
      <c r="C39518">
        <v>5656781269</v>
      </c>
      <c r="D39518" s="1">
        <v>45359</v>
      </c>
      <c r="E39518" t="s">
        <v>19</v>
      </c>
      <c r="F39518">
        <v>4172.62</v>
      </c>
      <c r="G39518">
        <v>8190.43</v>
      </c>
      <c r="H39518" t="s">
        <v>44</v>
      </c>
      <c r="I39518" t="s">
        <v>77</v>
      </c>
      <c r="J39518" t="s">
        <v>22</v>
      </c>
      <c r="K39518" t="s">
        <v>23</v>
      </c>
      <c r="L39518" t="s">
        <v>46</v>
      </c>
      <c r="M39518">
        <v>4172.62</v>
      </c>
      <c r="N39518">
        <v>0</v>
      </c>
      <c r="O39518" t="s">
        <v>40</v>
      </c>
      <c r="P39518">
        <v>2024</v>
      </c>
      <c r="Q39518" t="s">
        <v>41</v>
      </c>
    </row>
    <row r="39519" spans="1:17" x14ac:dyDescent="0.35">
      <c r="A39519" t="s">
        <v>72434</v>
      </c>
      <c r="B39519" t="s">
        <v>72435</v>
      </c>
      <c r="C39519">
        <v>1604832677</v>
      </c>
      <c r="D39519" s="1">
        <v>45356</v>
      </c>
      <c r="E39519" t="s">
        <v>19</v>
      </c>
      <c r="F39519">
        <v>4326.24</v>
      </c>
      <c r="G39519">
        <v>8821.17</v>
      </c>
      <c r="H39519" t="s">
        <v>38</v>
      </c>
      <c r="I39519" t="s">
        <v>77</v>
      </c>
      <c r="J39519" t="s">
        <v>22</v>
      </c>
      <c r="K39519" t="s">
        <v>23</v>
      </c>
      <c r="L39519" t="s">
        <v>24</v>
      </c>
      <c r="M39519">
        <v>4326.24</v>
      </c>
      <c r="N39519">
        <v>0</v>
      </c>
      <c r="O39519" t="s">
        <v>40</v>
      </c>
      <c r="P39519">
        <v>2024</v>
      </c>
      <c r="Q39519" t="s">
        <v>41</v>
      </c>
    </row>
    <row r="39520" spans="1:17" x14ac:dyDescent="0.35">
      <c r="A39520" t="s">
        <v>72436</v>
      </c>
      <c r="B39520" t="s">
        <v>72437</v>
      </c>
      <c r="C39520">
        <v>8780334237</v>
      </c>
      <c r="D39520" s="1">
        <v>45471</v>
      </c>
      <c r="E39520" t="s">
        <v>19</v>
      </c>
      <c r="F39520">
        <v>4505.58</v>
      </c>
      <c r="G39520">
        <v>5729.69</v>
      </c>
      <c r="H39520" t="s">
        <v>38</v>
      </c>
      <c r="I39520" t="s">
        <v>31</v>
      </c>
      <c r="J39520" t="s">
        <v>49</v>
      </c>
      <c r="K39520" t="s">
        <v>23</v>
      </c>
      <c r="L39520" t="s">
        <v>24</v>
      </c>
      <c r="M39520">
        <v>4505.58</v>
      </c>
      <c r="N39520">
        <v>0</v>
      </c>
      <c r="O39520" t="s">
        <v>62</v>
      </c>
      <c r="P39520">
        <v>2024</v>
      </c>
      <c r="Q39520" t="s">
        <v>63</v>
      </c>
    </row>
    <row r="39521" spans="1:17" x14ac:dyDescent="0.35">
      <c r="A39521" t="s">
        <v>72438</v>
      </c>
      <c r="B39521" t="s">
        <v>72439</v>
      </c>
      <c r="C39521">
        <v>3160309360</v>
      </c>
      <c r="D39521" s="1">
        <v>45588</v>
      </c>
      <c r="E39521" t="s">
        <v>19</v>
      </c>
      <c r="F39521">
        <v>3777.7</v>
      </c>
      <c r="G39521">
        <v>5561.36</v>
      </c>
      <c r="H39521" t="s">
        <v>104</v>
      </c>
      <c r="I39521" t="s">
        <v>70</v>
      </c>
      <c r="J39521" t="s">
        <v>49</v>
      </c>
      <c r="K39521" t="s">
        <v>23</v>
      </c>
      <c r="L39521" t="s">
        <v>33</v>
      </c>
      <c r="M39521">
        <v>3777.7</v>
      </c>
      <c r="N39521">
        <v>0</v>
      </c>
      <c r="O39521" t="s">
        <v>85</v>
      </c>
      <c r="P39521">
        <v>2024</v>
      </c>
      <c r="Q39521" t="s">
        <v>86</v>
      </c>
    </row>
    <row r="39522" spans="1:17" x14ac:dyDescent="0.35">
      <c r="A39522" t="s">
        <v>72440</v>
      </c>
      <c r="B39522" t="s">
        <v>72441</v>
      </c>
      <c r="C39522">
        <v>4311124583</v>
      </c>
      <c r="D39522" s="1">
        <v>45506</v>
      </c>
      <c r="E39522" t="s">
        <v>19</v>
      </c>
      <c r="F39522">
        <v>3772.99</v>
      </c>
      <c r="G39522">
        <v>4338.63</v>
      </c>
      <c r="H39522" t="s">
        <v>30</v>
      </c>
      <c r="I39522" t="s">
        <v>21</v>
      </c>
      <c r="J39522" t="s">
        <v>22</v>
      </c>
      <c r="K39522" t="s">
        <v>23</v>
      </c>
      <c r="L39522" t="s">
        <v>46</v>
      </c>
      <c r="M39522">
        <v>3772.99</v>
      </c>
      <c r="N39522">
        <v>0</v>
      </c>
      <c r="O39522" t="s">
        <v>34</v>
      </c>
      <c r="P39522">
        <v>2024</v>
      </c>
      <c r="Q39522" t="s">
        <v>35</v>
      </c>
    </row>
    <row r="39523" spans="1:17" x14ac:dyDescent="0.35">
      <c r="A39523" t="s">
        <v>72442</v>
      </c>
      <c r="B39523" t="s">
        <v>72443</v>
      </c>
      <c r="C39523">
        <v>1424622797</v>
      </c>
      <c r="D39523" s="1">
        <v>45332</v>
      </c>
      <c r="E39523" t="s">
        <v>29</v>
      </c>
      <c r="F39523">
        <v>1283.1199999999999</v>
      </c>
      <c r="G39523">
        <v>1311.91</v>
      </c>
      <c r="H39523" t="s">
        <v>30</v>
      </c>
      <c r="I39523" t="s">
        <v>39</v>
      </c>
      <c r="J39523" t="s">
        <v>49</v>
      </c>
      <c r="K39523" t="s">
        <v>23</v>
      </c>
      <c r="L39523" t="s">
        <v>61</v>
      </c>
      <c r="M39523">
        <v>0</v>
      </c>
      <c r="N39523">
        <v>1283.1199999999999</v>
      </c>
      <c r="O39523" t="s">
        <v>89</v>
      </c>
      <c r="P39523">
        <v>2024</v>
      </c>
      <c r="Q39523" t="s">
        <v>90</v>
      </c>
    </row>
    <row r="39524" spans="1:17" x14ac:dyDescent="0.35">
      <c r="A39524" t="s">
        <v>72444</v>
      </c>
      <c r="B39524" t="s">
        <v>13155</v>
      </c>
      <c r="C39524">
        <v>4813850001</v>
      </c>
      <c r="D39524" s="1">
        <v>45606</v>
      </c>
      <c r="E39524" t="s">
        <v>19</v>
      </c>
      <c r="F39524">
        <v>3099.83</v>
      </c>
      <c r="G39524">
        <v>4103.0200000000004</v>
      </c>
      <c r="H39524" t="s">
        <v>74</v>
      </c>
      <c r="I39524" t="s">
        <v>39</v>
      </c>
      <c r="J39524" t="s">
        <v>32</v>
      </c>
      <c r="K39524" t="s">
        <v>23</v>
      </c>
      <c r="L39524" t="s">
        <v>71</v>
      </c>
      <c r="M39524">
        <v>3099.83</v>
      </c>
      <c r="N39524">
        <v>0</v>
      </c>
      <c r="O39524" t="s">
        <v>117</v>
      </c>
      <c r="P39524">
        <v>2024</v>
      </c>
      <c r="Q39524" t="s">
        <v>118</v>
      </c>
    </row>
    <row r="39525" spans="1:17" x14ac:dyDescent="0.35">
      <c r="A39525" t="s">
        <v>72445</v>
      </c>
      <c r="B39525" t="s">
        <v>72446</v>
      </c>
      <c r="C39525">
        <v>1057820547</v>
      </c>
      <c r="D39525" s="1">
        <v>45475</v>
      </c>
      <c r="E39525" t="s">
        <v>29</v>
      </c>
      <c r="F39525">
        <v>830.12</v>
      </c>
      <c r="G39525">
        <v>7300.32</v>
      </c>
      <c r="H39525" t="s">
        <v>54</v>
      </c>
      <c r="I39525" t="s">
        <v>77</v>
      </c>
      <c r="J39525" t="s">
        <v>22</v>
      </c>
      <c r="K39525" t="s">
        <v>23</v>
      </c>
      <c r="L39525" t="s">
        <v>71</v>
      </c>
      <c r="M39525">
        <v>0</v>
      </c>
      <c r="N39525">
        <v>830.12</v>
      </c>
      <c r="O39525" t="s">
        <v>50</v>
      </c>
      <c r="P39525">
        <v>2024</v>
      </c>
      <c r="Q39525" t="s">
        <v>51</v>
      </c>
    </row>
    <row r="39526" spans="1:17" x14ac:dyDescent="0.35">
      <c r="A39526" t="s">
        <v>72447</v>
      </c>
      <c r="B39526" t="s">
        <v>73</v>
      </c>
      <c r="C39526">
        <v>6097059678</v>
      </c>
      <c r="D39526" s="1">
        <v>45528</v>
      </c>
      <c r="E39526" t="s">
        <v>29</v>
      </c>
      <c r="F39526">
        <v>2696.06</v>
      </c>
      <c r="G39526">
        <v>6031.64</v>
      </c>
      <c r="H39526" t="s">
        <v>54</v>
      </c>
      <c r="I39526" t="s">
        <v>31</v>
      </c>
      <c r="J39526" t="s">
        <v>32</v>
      </c>
      <c r="K39526" t="s">
        <v>23</v>
      </c>
      <c r="L39526" t="s">
        <v>46</v>
      </c>
      <c r="M39526">
        <v>0</v>
      </c>
      <c r="N39526">
        <v>2696.06</v>
      </c>
      <c r="O39526" t="s">
        <v>34</v>
      </c>
      <c r="P39526">
        <v>2024</v>
      </c>
      <c r="Q39526" t="s">
        <v>35</v>
      </c>
    </row>
    <row r="39527" spans="1:17" x14ac:dyDescent="0.35">
      <c r="A39527" t="s">
        <v>72448</v>
      </c>
      <c r="B39527" t="s">
        <v>72449</v>
      </c>
      <c r="C39527">
        <v>6168882052</v>
      </c>
      <c r="D39527" s="1">
        <v>45299</v>
      </c>
      <c r="E39527" t="s">
        <v>29</v>
      </c>
      <c r="F39527">
        <v>3646.76</v>
      </c>
      <c r="G39527">
        <v>8695.66</v>
      </c>
      <c r="H39527" t="s">
        <v>30</v>
      </c>
      <c r="I39527" t="s">
        <v>31</v>
      </c>
      <c r="J39527" t="s">
        <v>32</v>
      </c>
      <c r="K39527" t="s">
        <v>23</v>
      </c>
      <c r="L39527" t="s">
        <v>46</v>
      </c>
      <c r="M39527">
        <v>0</v>
      </c>
      <c r="N39527">
        <v>3646.76</v>
      </c>
      <c r="O39527" t="s">
        <v>100</v>
      </c>
      <c r="P39527">
        <v>2024</v>
      </c>
      <c r="Q39527" t="s">
        <v>101</v>
      </c>
    </row>
    <row r="39528" spans="1:17" x14ac:dyDescent="0.35">
      <c r="A39528" t="s">
        <v>72450</v>
      </c>
      <c r="B39528" t="s">
        <v>12809</v>
      </c>
      <c r="C39528">
        <v>8492113201</v>
      </c>
      <c r="D39528" s="1">
        <v>45589</v>
      </c>
      <c r="E39528" t="s">
        <v>19</v>
      </c>
      <c r="F39528">
        <v>2257.56</v>
      </c>
      <c r="G39528">
        <v>3539.16</v>
      </c>
      <c r="H39528" t="s">
        <v>104</v>
      </c>
      <c r="I39528" t="s">
        <v>77</v>
      </c>
      <c r="J39528" t="s">
        <v>49</v>
      </c>
      <c r="K39528" t="s">
        <v>23</v>
      </c>
      <c r="L39528" t="s">
        <v>33</v>
      </c>
      <c r="M39528">
        <v>2257.56</v>
      </c>
      <c r="N39528">
        <v>0</v>
      </c>
      <c r="O39528" t="s">
        <v>85</v>
      </c>
      <c r="P39528">
        <v>2024</v>
      </c>
      <c r="Q39528" t="s">
        <v>86</v>
      </c>
    </row>
    <row r="39529" spans="1:17" x14ac:dyDescent="0.35">
      <c r="A39529" t="s">
        <v>72451</v>
      </c>
      <c r="B39529" t="s">
        <v>72452</v>
      </c>
      <c r="C39529">
        <v>5797812259</v>
      </c>
      <c r="D39529" s="1">
        <v>45606</v>
      </c>
      <c r="E39529" t="s">
        <v>19</v>
      </c>
      <c r="F39529">
        <v>2107.31</v>
      </c>
      <c r="G39529">
        <v>3525.73</v>
      </c>
      <c r="H39529" t="s">
        <v>57</v>
      </c>
      <c r="I39529" t="s">
        <v>70</v>
      </c>
      <c r="J39529" t="s">
        <v>22</v>
      </c>
      <c r="K39529" t="s">
        <v>23</v>
      </c>
      <c r="L39529" t="s">
        <v>33</v>
      </c>
      <c r="M39529">
        <v>2107.31</v>
      </c>
      <c r="N39529">
        <v>0</v>
      </c>
      <c r="O39529" t="s">
        <v>117</v>
      </c>
      <c r="P39529">
        <v>2024</v>
      </c>
      <c r="Q39529" t="s">
        <v>118</v>
      </c>
    </row>
    <row r="39530" spans="1:17" x14ac:dyDescent="0.35">
      <c r="A39530" t="s">
        <v>72453</v>
      </c>
      <c r="B39530" t="s">
        <v>7099</v>
      </c>
      <c r="C39530">
        <v>3256889879</v>
      </c>
      <c r="D39530" s="1">
        <v>45546</v>
      </c>
      <c r="E39530" t="s">
        <v>29</v>
      </c>
      <c r="F39530">
        <v>271.89</v>
      </c>
      <c r="G39530">
        <v>6213.93</v>
      </c>
      <c r="H39530" t="s">
        <v>84</v>
      </c>
      <c r="I39530" t="s">
        <v>45</v>
      </c>
      <c r="J39530" t="s">
        <v>49</v>
      </c>
      <c r="K39530" t="s">
        <v>23</v>
      </c>
      <c r="L39530" t="s">
        <v>46</v>
      </c>
      <c r="M39530">
        <v>0</v>
      </c>
      <c r="N39530">
        <v>271.89</v>
      </c>
      <c r="O39530" t="s">
        <v>193</v>
      </c>
      <c r="P39530">
        <v>2024</v>
      </c>
      <c r="Q39530" t="s">
        <v>194</v>
      </c>
    </row>
    <row r="39531" spans="1:17" x14ac:dyDescent="0.35">
      <c r="A39531" t="s">
        <v>72454</v>
      </c>
      <c r="B39531" t="s">
        <v>72455</v>
      </c>
      <c r="C39531">
        <v>7926202073</v>
      </c>
      <c r="D39531" s="1">
        <v>45491</v>
      </c>
      <c r="E39531" t="s">
        <v>29</v>
      </c>
      <c r="F39531">
        <v>2651.68</v>
      </c>
      <c r="G39531">
        <v>7528.79</v>
      </c>
      <c r="H39531" t="s">
        <v>104</v>
      </c>
      <c r="I39531" t="s">
        <v>39</v>
      </c>
      <c r="J39531" t="s">
        <v>49</v>
      </c>
      <c r="K39531" t="s">
        <v>23</v>
      </c>
      <c r="L39531" t="s">
        <v>58</v>
      </c>
      <c r="M39531">
        <v>0</v>
      </c>
      <c r="N39531">
        <v>2651.68</v>
      </c>
      <c r="O39531" t="s">
        <v>50</v>
      </c>
      <c r="P39531">
        <v>2024</v>
      </c>
      <c r="Q39531" t="s">
        <v>51</v>
      </c>
    </row>
    <row r="39532" spans="1:17" x14ac:dyDescent="0.35">
      <c r="A39532" t="s">
        <v>72456</v>
      </c>
      <c r="B39532" t="s">
        <v>72457</v>
      </c>
      <c r="C39532">
        <v>6527700310</v>
      </c>
      <c r="D39532" s="1">
        <v>45405</v>
      </c>
      <c r="E39532" t="s">
        <v>19</v>
      </c>
      <c r="F39532">
        <v>1975.84</v>
      </c>
      <c r="G39532">
        <v>2756.79</v>
      </c>
      <c r="H39532" t="s">
        <v>57</v>
      </c>
      <c r="I39532" t="s">
        <v>70</v>
      </c>
      <c r="J39532" t="s">
        <v>49</v>
      </c>
      <c r="K39532" t="s">
        <v>23</v>
      </c>
      <c r="L39532" t="s">
        <v>58</v>
      </c>
      <c r="M39532">
        <v>1975.84</v>
      </c>
      <c r="N39532">
        <v>0</v>
      </c>
      <c r="O39532" t="s">
        <v>25</v>
      </c>
      <c r="P39532">
        <v>2024</v>
      </c>
      <c r="Q39532" t="s">
        <v>26</v>
      </c>
    </row>
    <row r="39533" spans="1:17" x14ac:dyDescent="0.35">
      <c r="A39533" t="s">
        <v>72458</v>
      </c>
      <c r="B39533" t="s">
        <v>72459</v>
      </c>
      <c r="C39533">
        <v>7937770883</v>
      </c>
      <c r="D39533" s="1">
        <v>45445</v>
      </c>
      <c r="E39533" t="s">
        <v>19</v>
      </c>
      <c r="F39533">
        <v>2883.46</v>
      </c>
      <c r="G39533">
        <v>7158.26</v>
      </c>
      <c r="H39533" t="s">
        <v>57</v>
      </c>
      <c r="I39533" t="s">
        <v>77</v>
      </c>
      <c r="J39533" t="s">
        <v>32</v>
      </c>
      <c r="K39533" t="s">
        <v>23</v>
      </c>
      <c r="L39533" t="s">
        <v>46</v>
      </c>
      <c r="M39533">
        <v>2883.46</v>
      </c>
      <c r="N39533">
        <v>0</v>
      </c>
      <c r="O39533" t="s">
        <v>62</v>
      </c>
      <c r="P39533">
        <v>2024</v>
      </c>
      <c r="Q39533" t="s">
        <v>63</v>
      </c>
    </row>
    <row r="39534" spans="1:17" x14ac:dyDescent="0.35">
      <c r="A39534" t="s">
        <v>72460</v>
      </c>
      <c r="B39534" t="s">
        <v>72461</v>
      </c>
      <c r="C39534">
        <v>5893454098</v>
      </c>
      <c r="D39534" s="1">
        <v>45353</v>
      </c>
      <c r="E39534" t="s">
        <v>29</v>
      </c>
      <c r="F39534">
        <v>2373.94</v>
      </c>
      <c r="G39534">
        <v>4044.54</v>
      </c>
      <c r="H39534" t="s">
        <v>44</v>
      </c>
      <c r="I39534" t="s">
        <v>31</v>
      </c>
      <c r="J39534" t="s">
        <v>22</v>
      </c>
      <c r="K39534" t="s">
        <v>23</v>
      </c>
      <c r="L39534" t="s">
        <v>24</v>
      </c>
      <c r="M39534">
        <v>0</v>
      </c>
      <c r="N39534">
        <v>2373.94</v>
      </c>
      <c r="O39534" t="s">
        <v>40</v>
      </c>
      <c r="P39534">
        <v>2024</v>
      </c>
      <c r="Q39534" t="s">
        <v>41</v>
      </c>
    </row>
    <row r="39535" spans="1:17" x14ac:dyDescent="0.35">
      <c r="A39535" t="s">
        <v>72462</v>
      </c>
      <c r="B39535" t="s">
        <v>72463</v>
      </c>
      <c r="C39535">
        <v>7782596802</v>
      </c>
      <c r="D39535" s="1">
        <v>45554</v>
      </c>
      <c r="E39535" t="s">
        <v>19</v>
      </c>
      <c r="F39535">
        <v>3583.23</v>
      </c>
      <c r="G39535">
        <v>8110.63</v>
      </c>
      <c r="H39535" t="s">
        <v>38</v>
      </c>
      <c r="I39535" t="s">
        <v>70</v>
      </c>
      <c r="J39535" t="s">
        <v>49</v>
      </c>
      <c r="K39535" t="s">
        <v>23</v>
      </c>
      <c r="L39535" t="s">
        <v>24</v>
      </c>
      <c r="M39535">
        <v>3583.23</v>
      </c>
      <c r="N39535">
        <v>0</v>
      </c>
      <c r="O39535" t="s">
        <v>193</v>
      </c>
      <c r="P39535">
        <v>2024</v>
      </c>
      <c r="Q39535" t="s">
        <v>194</v>
      </c>
    </row>
    <row r="39536" spans="1:17" x14ac:dyDescent="0.35">
      <c r="A39536" t="s">
        <v>72464</v>
      </c>
      <c r="B39536" t="s">
        <v>72465</v>
      </c>
      <c r="C39536">
        <v>9108183914</v>
      </c>
      <c r="D39536" s="1">
        <v>45596</v>
      </c>
      <c r="E39536" t="s">
        <v>19</v>
      </c>
      <c r="F39536">
        <v>3459.79</v>
      </c>
      <c r="G39536">
        <v>7427.47</v>
      </c>
      <c r="H39536" t="s">
        <v>20</v>
      </c>
      <c r="I39536" t="s">
        <v>31</v>
      </c>
      <c r="J39536" t="s">
        <v>22</v>
      </c>
      <c r="K39536" t="s">
        <v>23</v>
      </c>
      <c r="L39536" t="s">
        <v>46</v>
      </c>
      <c r="M39536">
        <v>3459.79</v>
      </c>
      <c r="N39536">
        <v>0</v>
      </c>
      <c r="O39536" t="s">
        <v>85</v>
      </c>
      <c r="P39536">
        <v>2024</v>
      </c>
      <c r="Q39536" t="s">
        <v>86</v>
      </c>
    </row>
    <row r="39537" spans="1:17" x14ac:dyDescent="0.35">
      <c r="A39537" t="s">
        <v>72466</v>
      </c>
      <c r="B39537" t="s">
        <v>72467</v>
      </c>
      <c r="C39537">
        <v>9254311235</v>
      </c>
      <c r="D39537" s="1">
        <v>45551</v>
      </c>
      <c r="E39537" t="s">
        <v>19</v>
      </c>
      <c r="F39537">
        <v>3955.8</v>
      </c>
      <c r="G39537">
        <v>4388.32</v>
      </c>
      <c r="H39537" t="s">
        <v>74</v>
      </c>
      <c r="I39537" t="s">
        <v>77</v>
      </c>
      <c r="J39537" t="s">
        <v>22</v>
      </c>
      <c r="K39537" t="s">
        <v>23</v>
      </c>
      <c r="L39537" t="s">
        <v>61</v>
      </c>
      <c r="M39537">
        <v>3955.8</v>
      </c>
      <c r="N39537">
        <v>0</v>
      </c>
      <c r="O39537" t="s">
        <v>193</v>
      </c>
      <c r="P39537">
        <v>2024</v>
      </c>
      <c r="Q39537" t="s">
        <v>194</v>
      </c>
    </row>
    <row r="39538" spans="1:17" x14ac:dyDescent="0.35">
      <c r="A39538" t="s">
        <v>72468</v>
      </c>
      <c r="B39538" t="s">
        <v>72469</v>
      </c>
      <c r="C39538">
        <v>5797302440</v>
      </c>
      <c r="D39538" s="1">
        <v>45293</v>
      </c>
      <c r="E39538" t="s">
        <v>29</v>
      </c>
      <c r="F39538">
        <v>3319.22</v>
      </c>
      <c r="G39538">
        <v>3856.97</v>
      </c>
      <c r="H39538" t="s">
        <v>74</v>
      </c>
      <c r="I39538" t="s">
        <v>70</v>
      </c>
      <c r="J39538" t="s">
        <v>22</v>
      </c>
      <c r="K39538" t="s">
        <v>23</v>
      </c>
      <c r="L39538" t="s">
        <v>46</v>
      </c>
      <c r="M39538">
        <v>0</v>
      </c>
      <c r="N39538">
        <v>3319.22</v>
      </c>
      <c r="O39538" t="s">
        <v>100</v>
      </c>
      <c r="P39538">
        <v>2024</v>
      </c>
      <c r="Q39538" t="s">
        <v>101</v>
      </c>
    </row>
    <row r="39539" spans="1:17" x14ac:dyDescent="0.35">
      <c r="A39539" t="s">
        <v>72470</v>
      </c>
      <c r="B39539" t="s">
        <v>72471</v>
      </c>
      <c r="C39539">
        <v>2156622412</v>
      </c>
      <c r="D39539" s="1">
        <v>45388</v>
      </c>
      <c r="E39539" t="s">
        <v>19</v>
      </c>
      <c r="F39539">
        <v>4714.26</v>
      </c>
      <c r="G39539">
        <v>6728.25</v>
      </c>
      <c r="H39539" t="s">
        <v>57</v>
      </c>
      <c r="I39539" t="s">
        <v>31</v>
      </c>
      <c r="J39539" t="s">
        <v>32</v>
      </c>
      <c r="K39539" t="s">
        <v>23</v>
      </c>
      <c r="L39539" t="s">
        <v>61</v>
      </c>
      <c r="M39539">
        <v>4714.26</v>
      </c>
      <c r="N39539">
        <v>0</v>
      </c>
      <c r="O39539" t="s">
        <v>25</v>
      </c>
      <c r="P39539">
        <v>2024</v>
      </c>
      <c r="Q39539" t="s">
        <v>26</v>
      </c>
    </row>
    <row r="39540" spans="1:17" x14ac:dyDescent="0.35">
      <c r="A39540" t="s">
        <v>72472</v>
      </c>
      <c r="B39540" t="s">
        <v>72473</v>
      </c>
      <c r="C39540">
        <v>2728623290</v>
      </c>
      <c r="D39540" s="1">
        <v>45314</v>
      </c>
      <c r="E39540" t="s">
        <v>29</v>
      </c>
      <c r="F39540">
        <v>1094.19</v>
      </c>
      <c r="G39540">
        <v>5468.88</v>
      </c>
      <c r="H39540" t="s">
        <v>84</v>
      </c>
      <c r="I39540" t="s">
        <v>70</v>
      </c>
      <c r="J39540" t="s">
        <v>22</v>
      </c>
      <c r="K39540" t="s">
        <v>23</v>
      </c>
      <c r="L39540" t="s">
        <v>46</v>
      </c>
      <c r="M39540">
        <v>0</v>
      </c>
      <c r="N39540">
        <v>1094.19</v>
      </c>
      <c r="O39540" t="s">
        <v>100</v>
      </c>
      <c r="P39540">
        <v>2024</v>
      </c>
      <c r="Q39540" t="s">
        <v>101</v>
      </c>
    </row>
    <row r="39541" spans="1:17" x14ac:dyDescent="0.35">
      <c r="A39541" t="s">
        <v>72474</v>
      </c>
      <c r="B39541" t="s">
        <v>22788</v>
      </c>
      <c r="C39541">
        <v>4976110655</v>
      </c>
      <c r="D39541" s="1">
        <v>45535</v>
      </c>
      <c r="E39541" t="s">
        <v>19</v>
      </c>
      <c r="F39541">
        <v>2749.69</v>
      </c>
      <c r="G39541">
        <v>1079.93</v>
      </c>
      <c r="H39541" t="s">
        <v>30</v>
      </c>
      <c r="I39541" t="s">
        <v>45</v>
      </c>
      <c r="J39541" t="s">
        <v>49</v>
      </c>
      <c r="K39541" t="s">
        <v>23</v>
      </c>
      <c r="L39541" t="s">
        <v>24</v>
      </c>
      <c r="M39541">
        <v>2749.69</v>
      </c>
      <c r="N39541">
        <v>0</v>
      </c>
      <c r="O39541" t="s">
        <v>34</v>
      </c>
      <c r="P39541">
        <v>2024</v>
      </c>
      <c r="Q39541" t="s">
        <v>35</v>
      </c>
    </row>
    <row r="39542" spans="1:17" x14ac:dyDescent="0.35">
      <c r="A39542" t="s">
        <v>72475</v>
      </c>
      <c r="B39542" t="s">
        <v>72476</v>
      </c>
      <c r="C39542">
        <v>8128298987</v>
      </c>
      <c r="D39542" s="1">
        <v>45592</v>
      </c>
      <c r="E39542" t="s">
        <v>19</v>
      </c>
      <c r="F39542">
        <v>4082.88</v>
      </c>
      <c r="G39542">
        <v>5079.34</v>
      </c>
      <c r="H39542" t="s">
        <v>74</v>
      </c>
      <c r="I39542" t="s">
        <v>70</v>
      </c>
      <c r="J39542" t="s">
        <v>49</v>
      </c>
      <c r="K39542" t="s">
        <v>23</v>
      </c>
      <c r="L39542" t="s">
        <v>46</v>
      </c>
      <c r="M39542">
        <v>4082.88</v>
      </c>
      <c r="N39542">
        <v>0</v>
      </c>
      <c r="O39542" t="s">
        <v>85</v>
      </c>
      <c r="P39542">
        <v>2024</v>
      </c>
      <c r="Q39542" t="s">
        <v>86</v>
      </c>
    </row>
    <row r="39543" spans="1:17" x14ac:dyDescent="0.35">
      <c r="A39543" t="s">
        <v>72477</v>
      </c>
      <c r="B39543" t="s">
        <v>27549</v>
      </c>
      <c r="C39543">
        <v>1416294165</v>
      </c>
      <c r="D39543" s="1">
        <v>45587</v>
      </c>
      <c r="E39543" t="s">
        <v>19</v>
      </c>
      <c r="F39543">
        <v>2296.29</v>
      </c>
      <c r="G39543">
        <v>2568.0300000000002</v>
      </c>
      <c r="H39543" t="s">
        <v>20</v>
      </c>
      <c r="I39543" t="s">
        <v>45</v>
      </c>
      <c r="J39543" t="s">
        <v>22</v>
      </c>
      <c r="K39543" t="s">
        <v>23</v>
      </c>
      <c r="L39543" t="s">
        <v>71</v>
      </c>
      <c r="M39543">
        <v>2296.29</v>
      </c>
      <c r="N39543">
        <v>0</v>
      </c>
      <c r="O39543" t="s">
        <v>85</v>
      </c>
      <c r="P39543">
        <v>2024</v>
      </c>
      <c r="Q39543" t="s">
        <v>86</v>
      </c>
    </row>
    <row r="39544" spans="1:17" x14ac:dyDescent="0.35">
      <c r="A39544" t="s">
        <v>72478</v>
      </c>
      <c r="B39544" t="s">
        <v>40214</v>
      </c>
      <c r="C39544">
        <v>9834361580</v>
      </c>
      <c r="D39544" s="1">
        <v>45542</v>
      </c>
      <c r="E39544" t="s">
        <v>29</v>
      </c>
      <c r="F39544">
        <v>3453.79</v>
      </c>
      <c r="G39544">
        <v>2964.58</v>
      </c>
      <c r="H39544" t="s">
        <v>104</v>
      </c>
      <c r="I39544" t="s">
        <v>45</v>
      </c>
      <c r="J39544" t="s">
        <v>49</v>
      </c>
      <c r="K39544" t="s">
        <v>23</v>
      </c>
      <c r="L39544" t="s">
        <v>33</v>
      </c>
      <c r="M39544">
        <v>0</v>
      </c>
      <c r="N39544">
        <v>3453.79</v>
      </c>
      <c r="O39544" t="s">
        <v>193</v>
      </c>
      <c r="P39544">
        <v>2024</v>
      </c>
      <c r="Q39544" t="s">
        <v>194</v>
      </c>
    </row>
    <row r="39545" spans="1:17" x14ac:dyDescent="0.35">
      <c r="A39545" t="s">
        <v>72479</v>
      </c>
      <c r="B39545" t="s">
        <v>72480</v>
      </c>
      <c r="C39545">
        <v>2991731730</v>
      </c>
      <c r="D39545" s="1">
        <v>45330</v>
      </c>
      <c r="E39545" t="s">
        <v>29</v>
      </c>
      <c r="F39545">
        <v>326.35000000000002</v>
      </c>
      <c r="G39545">
        <v>7410.36</v>
      </c>
      <c r="H39545" t="s">
        <v>99</v>
      </c>
      <c r="I39545" t="s">
        <v>77</v>
      </c>
      <c r="J39545" t="s">
        <v>22</v>
      </c>
      <c r="K39545" t="s">
        <v>23</v>
      </c>
      <c r="L39545" t="s">
        <v>24</v>
      </c>
      <c r="M39545">
        <v>0</v>
      </c>
      <c r="N39545">
        <v>326.35000000000002</v>
      </c>
      <c r="O39545" t="s">
        <v>89</v>
      </c>
      <c r="P39545">
        <v>2024</v>
      </c>
      <c r="Q39545" t="s">
        <v>90</v>
      </c>
    </row>
    <row r="39546" spans="1:17" x14ac:dyDescent="0.35">
      <c r="A39546" t="s">
        <v>72481</v>
      </c>
      <c r="B39546" t="s">
        <v>72482</v>
      </c>
      <c r="C39546">
        <v>5329034917</v>
      </c>
      <c r="D39546" s="1">
        <v>45489</v>
      </c>
      <c r="E39546" t="s">
        <v>29</v>
      </c>
      <c r="F39546">
        <v>3247</v>
      </c>
      <c r="G39546">
        <v>1514.02</v>
      </c>
      <c r="H39546" t="s">
        <v>84</v>
      </c>
      <c r="I39546" t="s">
        <v>21</v>
      </c>
      <c r="J39546" t="s">
        <v>32</v>
      </c>
      <c r="K39546" t="s">
        <v>23</v>
      </c>
      <c r="L39546" t="s">
        <v>24</v>
      </c>
      <c r="M39546">
        <v>0</v>
      </c>
      <c r="N39546">
        <v>3247</v>
      </c>
      <c r="O39546" t="s">
        <v>50</v>
      </c>
      <c r="P39546">
        <v>2024</v>
      </c>
      <c r="Q39546" t="s">
        <v>51</v>
      </c>
    </row>
    <row r="39547" spans="1:17" x14ac:dyDescent="0.35">
      <c r="A39547" t="s">
        <v>72483</v>
      </c>
      <c r="B39547" t="s">
        <v>72484</v>
      </c>
      <c r="C39547">
        <v>7145178833</v>
      </c>
      <c r="D39547" s="1">
        <v>45509</v>
      </c>
      <c r="E39547" t="s">
        <v>19</v>
      </c>
      <c r="F39547">
        <v>1626.09</v>
      </c>
      <c r="G39547">
        <v>5946.03</v>
      </c>
      <c r="H39547" t="s">
        <v>44</v>
      </c>
      <c r="I39547" t="s">
        <v>45</v>
      </c>
      <c r="J39547" t="s">
        <v>32</v>
      </c>
      <c r="K39547" t="s">
        <v>23</v>
      </c>
      <c r="L39547" t="s">
        <v>71</v>
      </c>
      <c r="M39547">
        <v>1626.09</v>
      </c>
      <c r="N39547">
        <v>0</v>
      </c>
      <c r="O39547" t="s">
        <v>34</v>
      </c>
      <c r="P39547">
        <v>2024</v>
      </c>
      <c r="Q39547" t="s">
        <v>35</v>
      </c>
    </row>
    <row r="39548" spans="1:17" x14ac:dyDescent="0.35">
      <c r="A39548" t="s">
        <v>72485</v>
      </c>
      <c r="B39548" t="s">
        <v>72486</v>
      </c>
      <c r="C39548">
        <v>3797374935</v>
      </c>
      <c r="D39548" s="1">
        <v>45503</v>
      </c>
      <c r="E39548" t="s">
        <v>29</v>
      </c>
      <c r="F39548">
        <v>4973.26</v>
      </c>
      <c r="G39548">
        <v>4795.9399999999996</v>
      </c>
      <c r="H39548" t="s">
        <v>20</v>
      </c>
      <c r="I39548" t="s">
        <v>77</v>
      </c>
      <c r="J39548" t="s">
        <v>49</v>
      </c>
      <c r="K39548" t="s">
        <v>23</v>
      </c>
      <c r="L39548" t="s">
        <v>46</v>
      </c>
      <c r="M39548">
        <v>0</v>
      </c>
      <c r="N39548">
        <v>4973.26</v>
      </c>
      <c r="O39548" t="s">
        <v>50</v>
      </c>
      <c r="P39548">
        <v>2024</v>
      </c>
      <c r="Q39548" t="s">
        <v>51</v>
      </c>
    </row>
    <row r="39549" spans="1:17" x14ac:dyDescent="0.35">
      <c r="A39549" t="s">
        <v>72487</v>
      </c>
      <c r="B39549" t="s">
        <v>72488</v>
      </c>
      <c r="C39549">
        <v>6113006754</v>
      </c>
      <c r="D39549" s="1">
        <v>45373</v>
      </c>
      <c r="E39549" t="s">
        <v>19</v>
      </c>
      <c r="F39549">
        <v>2749.11</v>
      </c>
      <c r="G39549">
        <v>7125.75</v>
      </c>
      <c r="H39549" t="s">
        <v>20</v>
      </c>
      <c r="I39549" t="s">
        <v>77</v>
      </c>
      <c r="J39549" t="s">
        <v>22</v>
      </c>
      <c r="K39549" t="s">
        <v>23</v>
      </c>
      <c r="L39549" t="s">
        <v>71</v>
      </c>
      <c r="M39549">
        <v>2749.11</v>
      </c>
      <c r="N39549">
        <v>0</v>
      </c>
      <c r="O39549" t="s">
        <v>40</v>
      </c>
      <c r="P39549">
        <v>2024</v>
      </c>
      <c r="Q39549" t="s">
        <v>41</v>
      </c>
    </row>
    <row r="39550" spans="1:17" x14ac:dyDescent="0.35">
      <c r="A39550" t="s">
        <v>72489</v>
      </c>
      <c r="B39550" t="s">
        <v>72490</v>
      </c>
      <c r="C39550">
        <v>2360976370</v>
      </c>
      <c r="D39550" s="1">
        <v>45491</v>
      </c>
      <c r="E39550" t="s">
        <v>19</v>
      </c>
      <c r="F39550">
        <v>3177.89</v>
      </c>
      <c r="G39550">
        <v>7942.92</v>
      </c>
      <c r="H39550" t="s">
        <v>20</v>
      </c>
      <c r="I39550" t="s">
        <v>21</v>
      </c>
      <c r="J39550" t="s">
        <v>22</v>
      </c>
      <c r="K39550" t="s">
        <v>23</v>
      </c>
      <c r="L39550" t="s">
        <v>58</v>
      </c>
      <c r="M39550">
        <v>3177.89</v>
      </c>
      <c r="N39550">
        <v>0</v>
      </c>
      <c r="O39550" t="s">
        <v>50</v>
      </c>
      <c r="P39550">
        <v>2024</v>
      </c>
      <c r="Q39550" t="s">
        <v>51</v>
      </c>
    </row>
    <row r="39551" spans="1:17" x14ac:dyDescent="0.35">
      <c r="A39551" t="s">
        <v>72491</v>
      </c>
      <c r="B39551" t="s">
        <v>72492</v>
      </c>
      <c r="C39551">
        <v>3579098256</v>
      </c>
      <c r="D39551" s="1">
        <v>45611</v>
      </c>
      <c r="E39551" t="s">
        <v>19</v>
      </c>
      <c r="F39551">
        <v>1296.1099999999999</v>
      </c>
      <c r="G39551">
        <v>3153.42</v>
      </c>
      <c r="H39551" t="s">
        <v>30</v>
      </c>
      <c r="I39551" t="s">
        <v>77</v>
      </c>
      <c r="J39551" t="s">
        <v>49</v>
      </c>
      <c r="K39551" t="s">
        <v>23</v>
      </c>
      <c r="L39551" t="s">
        <v>46</v>
      </c>
      <c r="M39551">
        <v>1296.1099999999999</v>
      </c>
      <c r="N39551">
        <v>0</v>
      </c>
      <c r="O39551" t="s">
        <v>117</v>
      </c>
      <c r="P39551">
        <v>2024</v>
      </c>
      <c r="Q39551" t="s">
        <v>118</v>
      </c>
    </row>
    <row r="39552" spans="1:17" x14ac:dyDescent="0.35">
      <c r="A39552" t="s">
        <v>72493</v>
      </c>
      <c r="B39552" t="s">
        <v>72494</v>
      </c>
      <c r="C39552">
        <v>3906637272</v>
      </c>
      <c r="D39552" s="1">
        <v>45489</v>
      </c>
      <c r="E39552" t="s">
        <v>19</v>
      </c>
      <c r="F39552">
        <v>563.21</v>
      </c>
      <c r="G39552">
        <v>1880.75</v>
      </c>
      <c r="H39552" t="s">
        <v>84</v>
      </c>
      <c r="I39552" t="s">
        <v>21</v>
      </c>
      <c r="J39552" t="s">
        <v>49</v>
      </c>
      <c r="K39552" t="s">
        <v>23</v>
      </c>
      <c r="L39552" t="s">
        <v>71</v>
      </c>
      <c r="M39552">
        <v>563.21</v>
      </c>
      <c r="N39552">
        <v>0</v>
      </c>
      <c r="O39552" t="s">
        <v>50</v>
      </c>
      <c r="P39552">
        <v>2024</v>
      </c>
      <c r="Q39552" t="s">
        <v>51</v>
      </c>
    </row>
    <row r="39553" spans="1:17" x14ac:dyDescent="0.35">
      <c r="A39553" t="s">
        <v>72495</v>
      </c>
      <c r="B39553" t="s">
        <v>72496</v>
      </c>
      <c r="C39553">
        <v>7090603091</v>
      </c>
      <c r="D39553" s="1">
        <v>45467</v>
      </c>
      <c r="E39553" t="s">
        <v>19</v>
      </c>
      <c r="F39553">
        <v>2863.61</v>
      </c>
      <c r="G39553">
        <v>7525.66</v>
      </c>
      <c r="H39553" t="s">
        <v>44</v>
      </c>
      <c r="I39553" t="s">
        <v>70</v>
      </c>
      <c r="J39553" t="s">
        <v>49</v>
      </c>
      <c r="K39553" t="s">
        <v>23</v>
      </c>
      <c r="L39553" t="s">
        <v>46</v>
      </c>
      <c r="M39553">
        <v>2863.61</v>
      </c>
      <c r="N39553">
        <v>0</v>
      </c>
      <c r="O39553" t="s">
        <v>62</v>
      </c>
      <c r="P39553">
        <v>2024</v>
      </c>
      <c r="Q39553" t="s">
        <v>63</v>
      </c>
    </row>
    <row r="39554" spans="1:17" x14ac:dyDescent="0.35">
      <c r="A39554" t="s">
        <v>72497</v>
      </c>
      <c r="B39554" t="s">
        <v>72498</v>
      </c>
      <c r="C39554">
        <v>6344653688</v>
      </c>
      <c r="D39554" s="1">
        <v>45406</v>
      </c>
      <c r="E39554" t="s">
        <v>19</v>
      </c>
      <c r="F39554">
        <v>3806.11</v>
      </c>
      <c r="G39554">
        <v>5504.92</v>
      </c>
      <c r="H39554" t="s">
        <v>20</v>
      </c>
      <c r="I39554" t="s">
        <v>31</v>
      </c>
      <c r="J39554" t="s">
        <v>22</v>
      </c>
      <c r="K39554" t="s">
        <v>23</v>
      </c>
      <c r="L39554" t="s">
        <v>24</v>
      </c>
      <c r="M39554">
        <v>3806.11</v>
      </c>
      <c r="N39554">
        <v>0</v>
      </c>
      <c r="O39554" t="s">
        <v>25</v>
      </c>
      <c r="P39554">
        <v>2024</v>
      </c>
      <c r="Q39554" t="s">
        <v>26</v>
      </c>
    </row>
    <row r="39555" spans="1:17" x14ac:dyDescent="0.35">
      <c r="A39555" t="s">
        <v>72499</v>
      </c>
      <c r="B39555" t="s">
        <v>65038</v>
      </c>
      <c r="C39555">
        <v>4179633939</v>
      </c>
      <c r="D39555" s="1">
        <v>45331</v>
      </c>
      <c r="E39555" t="s">
        <v>29</v>
      </c>
      <c r="F39555">
        <v>3838.99</v>
      </c>
      <c r="G39555">
        <v>2926.53</v>
      </c>
      <c r="H39555" t="s">
        <v>30</v>
      </c>
      <c r="I39555" t="s">
        <v>21</v>
      </c>
      <c r="J39555" t="s">
        <v>49</v>
      </c>
      <c r="K39555" t="s">
        <v>23</v>
      </c>
      <c r="L39555" t="s">
        <v>71</v>
      </c>
      <c r="M39555">
        <v>0</v>
      </c>
      <c r="N39555">
        <v>3838.99</v>
      </c>
      <c r="O39555" t="s">
        <v>89</v>
      </c>
      <c r="P39555">
        <v>2024</v>
      </c>
      <c r="Q39555" t="s">
        <v>90</v>
      </c>
    </row>
    <row r="39556" spans="1:17" x14ac:dyDescent="0.35">
      <c r="A39556" t="s">
        <v>72500</v>
      </c>
      <c r="B39556" t="s">
        <v>13550</v>
      </c>
      <c r="C39556">
        <v>6240125003</v>
      </c>
      <c r="D39556" s="1">
        <v>45346</v>
      </c>
      <c r="E39556" t="s">
        <v>19</v>
      </c>
      <c r="F39556">
        <v>1552.17</v>
      </c>
      <c r="G39556">
        <v>1343.38</v>
      </c>
      <c r="H39556" t="s">
        <v>74</v>
      </c>
      <c r="I39556" t="s">
        <v>77</v>
      </c>
      <c r="J39556" t="s">
        <v>32</v>
      </c>
      <c r="K39556" t="s">
        <v>23</v>
      </c>
      <c r="L39556" t="s">
        <v>71</v>
      </c>
      <c r="M39556">
        <v>1552.17</v>
      </c>
      <c r="N39556">
        <v>0</v>
      </c>
      <c r="O39556" t="s">
        <v>89</v>
      </c>
      <c r="P39556">
        <v>2024</v>
      </c>
      <c r="Q39556" t="s">
        <v>90</v>
      </c>
    </row>
    <row r="39557" spans="1:17" x14ac:dyDescent="0.35">
      <c r="A39557" t="s">
        <v>72501</v>
      </c>
      <c r="B39557" t="s">
        <v>72502</v>
      </c>
      <c r="C39557">
        <v>9177796348</v>
      </c>
      <c r="D39557" s="1">
        <v>45519</v>
      </c>
      <c r="E39557" t="s">
        <v>19</v>
      </c>
      <c r="F39557">
        <v>4571.71</v>
      </c>
      <c r="G39557">
        <v>6909.72</v>
      </c>
      <c r="H39557" t="s">
        <v>54</v>
      </c>
      <c r="I39557" t="s">
        <v>31</v>
      </c>
      <c r="J39557" t="s">
        <v>22</v>
      </c>
      <c r="K39557" t="s">
        <v>23</v>
      </c>
      <c r="L39557" t="s">
        <v>71</v>
      </c>
      <c r="M39557">
        <v>4571.71</v>
      </c>
      <c r="N39557">
        <v>0</v>
      </c>
      <c r="O39557" t="s">
        <v>34</v>
      </c>
      <c r="P39557">
        <v>2024</v>
      </c>
      <c r="Q39557" t="s">
        <v>35</v>
      </c>
    </row>
    <row r="39558" spans="1:17" x14ac:dyDescent="0.35">
      <c r="A39558" t="s">
        <v>72503</v>
      </c>
      <c r="B39558" t="s">
        <v>72504</v>
      </c>
      <c r="C39558">
        <v>5982972645</v>
      </c>
      <c r="D39558" s="1">
        <v>45576</v>
      </c>
      <c r="E39558" t="s">
        <v>19</v>
      </c>
      <c r="F39558">
        <v>3262.31</v>
      </c>
      <c r="G39558">
        <v>1675.71</v>
      </c>
      <c r="H39558" t="s">
        <v>74</v>
      </c>
      <c r="I39558" t="s">
        <v>70</v>
      </c>
      <c r="J39558" t="s">
        <v>32</v>
      </c>
      <c r="K39558" t="s">
        <v>23</v>
      </c>
      <c r="L39558" t="s">
        <v>61</v>
      </c>
      <c r="M39558">
        <v>3262.31</v>
      </c>
      <c r="N39558">
        <v>0</v>
      </c>
      <c r="O39558" t="s">
        <v>85</v>
      </c>
      <c r="P39558">
        <v>2024</v>
      </c>
      <c r="Q39558" t="s">
        <v>86</v>
      </c>
    </row>
    <row r="39559" spans="1:17" x14ac:dyDescent="0.35">
      <c r="A39559" t="s">
        <v>72505</v>
      </c>
      <c r="B39559" t="s">
        <v>72506</v>
      </c>
      <c r="C39559">
        <v>2072688820</v>
      </c>
      <c r="D39559" s="1">
        <v>45596</v>
      </c>
      <c r="E39559" t="s">
        <v>19</v>
      </c>
      <c r="F39559">
        <v>1987.59</v>
      </c>
      <c r="G39559">
        <v>3335.06</v>
      </c>
      <c r="H39559" t="s">
        <v>44</v>
      </c>
      <c r="I39559" t="s">
        <v>39</v>
      </c>
      <c r="J39559" t="s">
        <v>22</v>
      </c>
      <c r="K39559" t="s">
        <v>23</v>
      </c>
      <c r="L39559" t="s">
        <v>46</v>
      </c>
      <c r="M39559">
        <v>1987.59</v>
      </c>
      <c r="N39559">
        <v>0</v>
      </c>
      <c r="O39559" t="s">
        <v>85</v>
      </c>
      <c r="P39559">
        <v>2024</v>
      </c>
      <c r="Q39559" t="s">
        <v>86</v>
      </c>
    </row>
    <row r="39560" spans="1:17" x14ac:dyDescent="0.35">
      <c r="A39560" t="s">
        <v>72507</v>
      </c>
      <c r="B39560" t="s">
        <v>31726</v>
      </c>
      <c r="C39560">
        <v>5414194958</v>
      </c>
      <c r="D39560" s="1">
        <v>45449</v>
      </c>
      <c r="E39560" t="s">
        <v>19</v>
      </c>
      <c r="F39560">
        <v>2538.58</v>
      </c>
      <c r="G39560">
        <v>5412.44</v>
      </c>
      <c r="H39560" t="s">
        <v>54</v>
      </c>
      <c r="I39560" t="s">
        <v>31</v>
      </c>
      <c r="J39560" t="s">
        <v>32</v>
      </c>
      <c r="K39560" t="s">
        <v>23</v>
      </c>
      <c r="L39560" t="s">
        <v>46</v>
      </c>
      <c r="M39560">
        <v>2538.58</v>
      </c>
      <c r="N39560">
        <v>0</v>
      </c>
      <c r="O39560" t="s">
        <v>62</v>
      </c>
      <c r="P39560">
        <v>2024</v>
      </c>
      <c r="Q39560" t="s">
        <v>63</v>
      </c>
    </row>
    <row r="39561" spans="1:17" x14ac:dyDescent="0.35">
      <c r="A39561" t="s">
        <v>72508</v>
      </c>
      <c r="B39561" t="s">
        <v>23813</v>
      </c>
      <c r="C39561">
        <v>4877256329</v>
      </c>
      <c r="D39561" s="1">
        <v>45566</v>
      </c>
      <c r="E39561" t="s">
        <v>29</v>
      </c>
      <c r="F39561">
        <v>3641.01</v>
      </c>
      <c r="G39561">
        <v>9498.69</v>
      </c>
      <c r="H39561" t="s">
        <v>38</v>
      </c>
      <c r="I39561" t="s">
        <v>45</v>
      </c>
      <c r="J39561" t="s">
        <v>32</v>
      </c>
      <c r="K39561" t="s">
        <v>23</v>
      </c>
      <c r="L39561" t="s">
        <v>33</v>
      </c>
      <c r="M39561">
        <v>0</v>
      </c>
      <c r="N39561">
        <v>3641.01</v>
      </c>
      <c r="O39561" t="s">
        <v>85</v>
      </c>
      <c r="P39561">
        <v>2024</v>
      </c>
      <c r="Q39561" t="s">
        <v>86</v>
      </c>
    </row>
    <row r="39562" spans="1:17" x14ac:dyDescent="0.35">
      <c r="A39562" t="s">
        <v>72509</v>
      </c>
      <c r="B39562" t="s">
        <v>25106</v>
      </c>
      <c r="C39562">
        <v>6023248411</v>
      </c>
      <c r="D39562" s="1">
        <v>45373</v>
      </c>
      <c r="E39562" t="s">
        <v>29</v>
      </c>
      <c r="F39562">
        <v>1271.01</v>
      </c>
      <c r="G39562">
        <v>4195.4399999999996</v>
      </c>
      <c r="H39562" t="s">
        <v>104</v>
      </c>
      <c r="I39562" t="s">
        <v>45</v>
      </c>
      <c r="J39562" t="s">
        <v>22</v>
      </c>
      <c r="K39562" t="s">
        <v>23</v>
      </c>
      <c r="L39562" t="s">
        <v>61</v>
      </c>
      <c r="M39562">
        <v>0</v>
      </c>
      <c r="N39562">
        <v>1271.01</v>
      </c>
      <c r="O39562" t="s">
        <v>40</v>
      </c>
      <c r="P39562">
        <v>2024</v>
      </c>
      <c r="Q39562" t="s">
        <v>41</v>
      </c>
    </row>
    <row r="39563" spans="1:17" x14ac:dyDescent="0.35">
      <c r="A39563" t="s">
        <v>72510</v>
      </c>
      <c r="B39563" t="s">
        <v>12173</v>
      </c>
      <c r="C39563">
        <v>9700079427</v>
      </c>
      <c r="D39563" s="1">
        <v>45409</v>
      </c>
      <c r="E39563" t="s">
        <v>19</v>
      </c>
      <c r="F39563">
        <v>1360.62</v>
      </c>
      <c r="G39563">
        <v>2173.0100000000002</v>
      </c>
      <c r="H39563" t="s">
        <v>20</v>
      </c>
      <c r="I39563" t="s">
        <v>45</v>
      </c>
      <c r="J39563" t="s">
        <v>32</v>
      </c>
      <c r="K39563" t="s">
        <v>23</v>
      </c>
      <c r="L39563" t="s">
        <v>24</v>
      </c>
      <c r="M39563">
        <v>1360.62</v>
      </c>
      <c r="N39563">
        <v>0</v>
      </c>
      <c r="O39563" t="s">
        <v>25</v>
      </c>
      <c r="P39563">
        <v>2024</v>
      </c>
      <c r="Q39563" t="s">
        <v>26</v>
      </c>
    </row>
    <row r="39564" spans="1:17" x14ac:dyDescent="0.35">
      <c r="A39564" t="s">
        <v>72511</v>
      </c>
      <c r="B39564" t="s">
        <v>20480</v>
      </c>
      <c r="C39564">
        <v>5213028211</v>
      </c>
      <c r="D39564" s="1">
        <v>45514</v>
      </c>
      <c r="E39564" t="s">
        <v>29</v>
      </c>
      <c r="F39564">
        <v>1222.96</v>
      </c>
      <c r="G39564">
        <v>4369.0200000000004</v>
      </c>
      <c r="H39564" t="s">
        <v>84</v>
      </c>
      <c r="I39564" t="s">
        <v>45</v>
      </c>
      <c r="J39564" t="s">
        <v>49</v>
      </c>
      <c r="K39564" t="s">
        <v>23</v>
      </c>
      <c r="L39564" t="s">
        <v>24</v>
      </c>
      <c r="M39564">
        <v>0</v>
      </c>
      <c r="N39564">
        <v>1222.96</v>
      </c>
      <c r="O39564" t="s">
        <v>34</v>
      </c>
      <c r="P39564">
        <v>2024</v>
      </c>
      <c r="Q39564" t="s">
        <v>35</v>
      </c>
    </row>
    <row r="39565" spans="1:17" x14ac:dyDescent="0.35">
      <c r="A39565" t="s">
        <v>72512</v>
      </c>
      <c r="B39565" t="s">
        <v>72513</v>
      </c>
      <c r="C39565">
        <v>6734244029</v>
      </c>
      <c r="D39565" s="1">
        <v>45459</v>
      </c>
      <c r="E39565" t="s">
        <v>29</v>
      </c>
      <c r="F39565">
        <v>3521.61</v>
      </c>
      <c r="G39565">
        <v>1143.8699999999999</v>
      </c>
      <c r="H39565" t="s">
        <v>20</v>
      </c>
      <c r="I39565" t="s">
        <v>39</v>
      </c>
      <c r="J39565" t="s">
        <v>32</v>
      </c>
      <c r="K39565" t="s">
        <v>23</v>
      </c>
      <c r="L39565" t="s">
        <v>61</v>
      </c>
      <c r="M39565">
        <v>0</v>
      </c>
      <c r="N39565">
        <v>3521.61</v>
      </c>
      <c r="O39565" t="s">
        <v>62</v>
      </c>
      <c r="P39565">
        <v>2024</v>
      </c>
      <c r="Q39565" t="s">
        <v>63</v>
      </c>
    </row>
    <row r="39566" spans="1:17" x14ac:dyDescent="0.35">
      <c r="A39566" t="s">
        <v>72514</v>
      </c>
      <c r="B39566" t="s">
        <v>72515</v>
      </c>
      <c r="C39566">
        <v>9796079733</v>
      </c>
      <c r="D39566" s="1">
        <v>45428</v>
      </c>
      <c r="E39566" t="s">
        <v>19</v>
      </c>
      <c r="F39566">
        <v>4660.49</v>
      </c>
      <c r="G39566">
        <v>1259.78</v>
      </c>
      <c r="H39566" t="s">
        <v>20</v>
      </c>
      <c r="I39566" t="s">
        <v>39</v>
      </c>
      <c r="J39566" t="s">
        <v>32</v>
      </c>
      <c r="K39566" t="s">
        <v>23</v>
      </c>
      <c r="L39566" t="s">
        <v>71</v>
      </c>
      <c r="M39566">
        <v>4660.49</v>
      </c>
      <c r="N39566">
        <v>0</v>
      </c>
      <c r="O39566" t="s">
        <v>66</v>
      </c>
      <c r="P39566">
        <v>2024</v>
      </c>
      <c r="Q39566" t="s">
        <v>67</v>
      </c>
    </row>
    <row r="39567" spans="1:17" x14ac:dyDescent="0.35">
      <c r="A39567" t="s">
        <v>72516</v>
      </c>
      <c r="B39567" t="s">
        <v>72517</v>
      </c>
      <c r="C39567">
        <v>2482689556</v>
      </c>
      <c r="D39567" s="1">
        <v>45558</v>
      </c>
      <c r="E39567" t="s">
        <v>19</v>
      </c>
      <c r="F39567">
        <v>4151.0600000000004</v>
      </c>
      <c r="G39567">
        <v>2032.94</v>
      </c>
      <c r="H39567" t="s">
        <v>57</v>
      </c>
      <c r="I39567" t="s">
        <v>39</v>
      </c>
      <c r="J39567" t="s">
        <v>49</v>
      </c>
      <c r="K39567" t="s">
        <v>23</v>
      </c>
      <c r="L39567" t="s">
        <v>58</v>
      </c>
      <c r="M39567">
        <v>4151.0600000000004</v>
      </c>
      <c r="N39567">
        <v>0</v>
      </c>
      <c r="O39567" t="s">
        <v>193</v>
      </c>
      <c r="P39567">
        <v>2024</v>
      </c>
      <c r="Q39567" t="s">
        <v>194</v>
      </c>
    </row>
    <row r="39568" spans="1:17" x14ac:dyDescent="0.35">
      <c r="A39568" t="s">
        <v>72518</v>
      </c>
      <c r="B39568" t="s">
        <v>59598</v>
      </c>
      <c r="C39568">
        <v>1680966402</v>
      </c>
      <c r="D39568" s="1">
        <v>45433</v>
      </c>
      <c r="E39568" t="s">
        <v>19</v>
      </c>
      <c r="F39568">
        <v>3674.84</v>
      </c>
      <c r="G39568">
        <v>4595.2700000000004</v>
      </c>
      <c r="H39568" t="s">
        <v>84</v>
      </c>
      <c r="I39568" t="s">
        <v>21</v>
      </c>
      <c r="J39568" t="s">
        <v>49</v>
      </c>
      <c r="K39568" t="s">
        <v>23</v>
      </c>
      <c r="L39568" t="s">
        <v>71</v>
      </c>
      <c r="M39568">
        <v>3674.84</v>
      </c>
      <c r="N39568">
        <v>0</v>
      </c>
      <c r="O39568" t="s">
        <v>66</v>
      </c>
      <c r="P39568">
        <v>2024</v>
      </c>
      <c r="Q39568" t="s">
        <v>67</v>
      </c>
    </row>
    <row r="39569" spans="1:17" x14ac:dyDescent="0.35">
      <c r="A39569" t="s">
        <v>72519</v>
      </c>
      <c r="B39569" t="s">
        <v>72520</v>
      </c>
      <c r="C39569">
        <v>6544980621</v>
      </c>
      <c r="D39569" s="1">
        <v>45380</v>
      </c>
      <c r="E39569" t="s">
        <v>29</v>
      </c>
      <c r="F39569">
        <v>3925.06</v>
      </c>
      <c r="G39569">
        <v>4512.43</v>
      </c>
      <c r="H39569" t="s">
        <v>99</v>
      </c>
      <c r="I39569" t="s">
        <v>21</v>
      </c>
      <c r="J39569" t="s">
        <v>32</v>
      </c>
      <c r="K39569" t="s">
        <v>23</v>
      </c>
      <c r="L39569" t="s">
        <v>24</v>
      </c>
      <c r="M39569">
        <v>0</v>
      </c>
      <c r="N39569">
        <v>3925.06</v>
      </c>
      <c r="O39569" t="s">
        <v>40</v>
      </c>
      <c r="P39569">
        <v>2024</v>
      </c>
      <c r="Q39569" t="s">
        <v>41</v>
      </c>
    </row>
    <row r="39570" spans="1:17" x14ac:dyDescent="0.35">
      <c r="A39570" t="s">
        <v>72521</v>
      </c>
      <c r="B39570" t="s">
        <v>72522</v>
      </c>
      <c r="C39570">
        <v>2590281822</v>
      </c>
      <c r="D39570" s="1">
        <v>45512</v>
      </c>
      <c r="E39570" t="s">
        <v>29</v>
      </c>
      <c r="F39570">
        <v>1744.55</v>
      </c>
      <c r="G39570">
        <v>1234.5899999999999</v>
      </c>
      <c r="H39570" t="s">
        <v>54</v>
      </c>
      <c r="I39570" t="s">
        <v>45</v>
      </c>
      <c r="J39570" t="s">
        <v>22</v>
      </c>
      <c r="K39570" t="s">
        <v>23</v>
      </c>
      <c r="L39570" t="s">
        <v>58</v>
      </c>
      <c r="M39570">
        <v>0</v>
      </c>
      <c r="N39570">
        <v>1744.55</v>
      </c>
      <c r="O39570" t="s">
        <v>34</v>
      </c>
      <c r="P39570">
        <v>2024</v>
      </c>
      <c r="Q39570" t="s">
        <v>35</v>
      </c>
    </row>
    <row r="39571" spans="1:17" x14ac:dyDescent="0.35">
      <c r="A39571" t="s">
        <v>72523</v>
      </c>
      <c r="B39571" t="s">
        <v>72524</v>
      </c>
      <c r="C39571">
        <v>4597937640</v>
      </c>
      <c r="D39571" s="1">
        <v>45535</v>
      </c>
      <c r="E39571" t="s">
        <v>29</v>
      </c>
      <c r="F39571">
        <v>3950.99</v>
      </c>
      <c r="G39571">
        <v>2549.66</v>
      </c>
      <c r="H39571" t="s">
        <v>84</v>
      </c>
      <c r="I39571" t="s">
        <v>31</v>
      </c>
      <c r="J39571" t="s">
        <v>49</v>
      </c>
      <c r="K39571" t="s">
        <v>23</v>
      </c>
      <c r="L39571" t="s">
        <v>71</v>
      </c>
      <c r="M39571">
        <v>0</v>
      </c>
      <c r="N39571">
        <v>3950.99</v>
      </c>
      <c r="O39571" t="s">
        <v>34</v>
      </c>
      <c r="P39571">
        <v>2024</v>
      </c>
      <c r="Q39571" t="s">
        <v>35</v>
      </c>
    </row>
    <row r="39572" spans="1:17" x14ac:dyDescent="0.35">
      <c r="A39572" t="s">
        <v>72525</v>
      </c>
      <c r="B39572" t="s">
        <v>72526</v>
      </c>
      <c r="C39572">
        <v>8171087324</v>
      </c>
      <c r="D39572" s="1">
        <v>45304</v>
      </c>
      <c r="E39572" t="s">
        <v>19</v>
      </c>
      <c r="F39572">
        <v>925.11</v>
      </c>
      <c r="G39572">
        <v>7304.57</v>
      </c>
      <c r="H39572" t="s">
        <v>57</v>
      </c>
      <c r="I39572" t="s">
        <v>31</v>
      </c>
      <c r="J39572" t="s">
        <v>49</v>
      </c>
      <c r="K39572" t="s">
        <v>23</v>
      </c>
      <c r="L39572" t="s">
        <v>33</v>
      </c>
      <c r="M39572">
        <v>925.11</v>
      </c>
      <c r="N39572">
        <v>0</v>
      </c>
      <c r="O39572" t="s">
        <v>100</v>
      </c>
      <c r="P39572">
        <v>2024</v>
      </c>
      <c r="Q39572" t="s">
        <v>101</v>
      </c>
    </row>
    <row r="39573" spans="1:17" x14ac:dyDescent="0.35">
      <c r="A39573" t="s">
        <v>72527</v>
      </c>
      <c r="B39573" t="s">
        <v>27281</v>
      </c>
      <c r="C39573">
        <v>4903459506</v>
      </c>
      <c r="D39573" s="1">
        <v>45447</v>
      </c>
      <c r="E39573" t="s">
        <v>29</v>
      </c>
      <c r="F39573">
        <v>650.89</v>
      </c>
      <c r="G39573">
        <v>1031.4100000000001</v>
      </c>
      <c r="H39573" t="s">
        <v>44</v>
      </c>
      <c r="I39573" t="s">
        <v>45</v>
      </c>
      <c r="J39573" t="s">
        <v>49</v>
      </c>
      <c r="K39573" t="s">
        <v>23</v>
      </c>
      <c r="L39573" t="s">
        <v>71</v>
      </c>
      <c r="M39573">
        <v>0</v>
      </c>
      <c r="N39573">
        <v>650.89</v>
      </c>
      <c r="O39573" t="s">
        <v>62</v>
      </c>
      <c r="P39573">
        <v>2024</v>
      </c>
      <c r="Q39573" t="s">
        <v>63</v>
      </c>
    </row>
    <row r="39574" spans="1:17" x14ac:dyDescent="0.35">
      <c r="A39574" t="s">
        <v>72528</v>
      </c>
      <c r="B39574" t="s">
        <v>72529</v>
      </c>
      <c r="C39574">
        <v>9768939924</v>
      </c>
      <c r="D39574" s="1">
        <v>45435</v>
      </c>
      <c r="E39574" t="s">
        <v>29</v>
      </c>
      <c r="F39574">
        <v>1735.37</v>
      </c>
      <c r="G39574">
        <v>5636.92</v>
      </c>
      <c r="H39574" t="s">
        <v>74</v>
      </c>
      <c r="I39574" t="s">
        <v>45</v>
      </c>
      <c r="J39574" t="s">
        <v>32</v>
      </c>
      <c r="K39574" t="s">
        <v>23</v>
      </c>
      <c r="L39574" t="s">
        <v>61</v>
      </c>
      <c r="M39574">
        <v>0</v>
      </c>
      <c r="N39574">
        <v>1735.37</v>
      </c>
      <c r="O39574" t="s">
        <v>66</v>
      </c>
      <c r="P39574">
        <v>2024</v>
      </c>
      <c r="Q39574" t="s">
        <v>67</v>
      </c>
    </row>
    <row r="39575" spans="1:17" x14ac:dyDescent="0.35">
      <c r="A39575" t="s">
        <v>72530</v>
      </c>
      <c r="B39575" t="s">
        <v>72531</v>
      </c>
      <c r="C39575">
        <v>1134102004</v>
      </c>
      <c r="D39575" s="1">
        <v>45318</v>
      </c>
      <c r="E39575" t="s">
        <v>29</v>
      </c>
      <c r="F39575">
        <v>2843.35</v>
      </c>
      <c r="G39575">
        <v>8665.7999999999993</v>
      </c>
      <c r="H39575" t="s">
        <v>74</v>
      </c>
      <c r="I39575" t="s">
        <v>70</v>
      </c>
      <c r="J39575" t="s">
        <v>32</v>
      </c>
      <c r="K39575" t="s">
        <v>23</v>
      </c>
      <c r="L39575" t="s">
        <v>71</v>
      </c>
      <c r="M39575">
        <v>0</v>
      </c>
      <c r="N39575">
        <v>2843.35</v>
      </c>
      <c r="O39575" t="s">
        <v>100</v>
      </c>
      <c r="P39575">
        <v>2024</v>
      </c>
      <c r="Q39575" t="s">
        <v>101</v>
      </c>
    </row>
    <row r="39576" spans="1:17" x14ac:dyDescent="0.35">
      <c r="A39576" t="s">
        <v>72532</v>
      </c>
      <c r="B39576" t="s">
        <v>33206</v>
      </c>
      <c r="C39576">
        <v>9859134004</v>
      </c>
      <c r="D39576" s="1">
        <v>45307</v>
      </c>
      <c r="E39576" t="s">
        <v>29</v>
      </c>
      <c r="F39576">
        <v>4095.8</v>
      </c>
      <c r="G39576">
        <v>1119.6600000000001</v>
      </c>
      <c r="H39576" t="s">
        <v>84</v>
      </c>
      <c r="I39576" t="s">
        <v>21</v>
      </c>
      <c r="J39576" t="s">
        <v>22</v>
      </c>
      <c r="K39576" t="s">
        <v>23</v>
      </c>
      <c r="L39576" t="s">
        <v>24</v>
      </c>
      <c r="M39576">
        <v>0</v>
      </c>
      <c r="N39576">
        <v>4095.8</v>
      </c>
      <c r="O39576" t="s">
        <v>100</v>
      </c>
      <c r="P39576">
        <v>2024</v>
      </c>
      <c r="Q39576" t="s">
        <v>101</v>
      </c>
    </row>
    <row r="39577" spans="1:17" x14ac:dyDescent="0.35">
      <c r="A39577" t="s">
        <v>72533</v>
      </c>
      <c r="B39577" t="s">
        <v>72534</v>
      </c>
      <c r="C39577">
        <v>1692742618</v>
      </c>
      <c r="D39577" s="1">
        <v>45448</v>
      </c>
      <c r="E39577" t="s">
        <v>29</v>
      </c>
      <c r="F39577">
        <v>3159.76</v>
      </c>
      <c r="G39577">
        <v>9772</v>
      </c>
      <c r="H39577" t="s">
        <v>84</v>
      </c>
      <c r="I39577" t="s">
        <v>21</v>
      </c>
      <c r="J39577" t="s">
        <v>32</v>
      </c>
      <c r="K39577" t="s">
        <v>23</v>
      </c>
      <c r="L39577" t="s">
        <v>71</v>
      </c>
      <c r="M39577">
        <v>0</v>
      </c>
      <c r="N39577">
        <v>3159.76</v>
      </c>
      <c r="O39577" t="s">
        <v>62</v>
      </c>
      <c r="P39577">
        <v>2024</v>
      </c>
      <c r="Q39577" t="s">
        <v>63</v>
      </c>
    </row>
    <row r="39578" spans="1:17" x14ac:dyDescent="0.35">
      <c r="A39578" t="s">
        <v>72535</v>
      </c>
      <c r="B39578" t="s">
        <v>72536</v>
      </c>
      <c r="C39578">
        <v>3664844641</v>
      </c>
      <c r="D39578" s="1">
        <v>45342</v>
      </c>
      <c r="E39578" t="s">
        <v>29</v>
      </c>
      <c r="F39578">
        <v>1903.82</v>
      </c>
      <c r="G39578">
        <v>2086.5</v>
      </c>
      <c r="H39578" t="s">
        <v>30</v>
      </c>
      <c r="I39578" t="s">
        <v>21</v>
      </c>
      <c r="J39578" t="s">
        <v>49</v>
      </c>
      <c r="K39578" t="s">
        <v>23</v>
      </c>
      <c r="L39578" t="s">
        <v>46</v>
      </c>
      <c r="M39578">
        <v>0</v>
      </c>
      <c r="N39578">
        <v>1903.82</v>
      </c>
      <c r="O39578" t="s">
        <v>89</v>
      </c>
      <c r="P39578">
        <v>2024</v>
      </c>
      <c r="Q39578" t="s">
        <v>90</v>
      </c>
    </row>
    <row r="39579" spans="1:17" x14ac:dyDescent="0.35">
      <c r="A39579" t="s">
        <v>72537</v>
      </c>
      <c r="B39579" t="s">
        <v>72538</v>
      </c>
      <c r="C39579">
        <v>9451254496</v>
      </c>
      <c r="D39579" s="1">
        <v>45567</v>
      </c>
      <c r="E39579" t="s">
        <v>19</v>
      </c>
      <c r="F39579">
        <v>4631.59</v>
      </c>
      <c r="G39579">
        <v>8847.19</v>
      </c>
      <c r="H39579" t="s">
        <v>84</v>
      </c>
      <c r="I39579" t="s">
        <v>21</v>
      </c>
      <c r="J39579" t="s">
        <v>22</v>
      </c>
      <c r="K39579" t="s">
        <v>23</v>
      </c>
      <c r="L39579" t="s">
        <v>58</v>
      </c>
      <c r="M39579">
        <v>4631.59</v>
      </c>
      <c r="N39579">
        <v>0</v>
      </c>
      <c r="O39579" t="s">
        <v>85</v>
      </c>
      <c r="P39579">
        <v>2024</v>
      </c>
      <c r="Q39579" t="s">
        <v>86</v>
      </c>
    </row>
    <row r="39580" spans="1:17" x14ac:dyDescent="0.35">
      <c r="A39580" t="s">
        <v>72539</v>
      </c>
      <c r="B39580" t="s">
        <v>72540</v>
      </c>
      <c r="C39580">
        <v>3807142490</v>
      </c>
      <c r="D39580" s="1">
        <v>45455</v>
      </c>
      <c r="E39580" t="s">
        <v>19</v>
      </c>
      <c r="F39580">
        <v>1649.24</v>
      </c>
      <c r="G39580">
        <v>3274.73</v>
      </c>
      <c r="H39580" t="s">
        <v>20</v>
      </c>
      <c r="I39580" t="s">
        <v>77</v>
      </c>
      <c r="J39580" t="s">
        <v>32</v>
      </c>
      <c r="K39580" t="s">
        <v>23</v>
      </c>
      <c r="L39580" t="s">
        <v>46</v>
      </c>
      <c r="M39580">
        <v>1649.24</v>
      </c>
      <c r="N39580">
        <v>0</v>
      </c>
      <c r="O39580" t="s">
        <v>62</v>
      </c>
      <c r="P39580">
        <v>2024</v>
      </c>
      <c r="Q39580" t="s">
        <v>63</v>
      </c>
    </row>
    <row r="39581" spans="1:17" x14ac:dyDescent="0.35">
      <c r="A39581" t="s">
        <v>72541</v>
      </c>
      <c r="B39581" t="s">
        <v>47222</v>
      </c>
      <c r="C39581">
        <v>2034076623</v>
      </c>
      <c r="D39581" s="1">
        <v>45493</v>
      </c>
      <c r="E39581" t="s">
        <v>19</v>
      </c>
      <c r="F39581">
        <v>3326.86</v>
      </c>
      <c r="G39581">
        <v>7959.99</v>
      </c>
      <c r="H39581" t="s">
        <v>30</v>
      </c>
      <c r="I39581" t="s">
        <v>70</v>
      </c>
      <c r="J39581" t="s">
        <v>32</v>
      </c>
      <c r="K39581" t="s">
        <v>23</v>
      </c>
      <c r="L39581" t="s">
        <v>33</v>
      </c>
      <c r="M39581">
        <v>3326.86</v>
      </c>
      <c r="N39581">
        <v>0</v>
      </c>
      <c r="O39581" t="s">
        <v>50</v>
      </c>
      <c r="P39581">
        <v>2024</v>
      </c>
      <c r="Q39581" t="s">
        <v>51</v>
      </c>
    </row>
    <row r="39582" spans="1:17" x14ac:dyDescent="0.35">
      <c r="A39582" t="s">
        <v>72542</v>
      </c>
      <c r="B39582" t="s">
        <v>72543</v>
      </c>
      <c r="C39582">
        <v>6970070024</v>
      </c>
      <c r="D39582" s="1">
        <v>45525</v>
      </c>
      <c r="E39582" t="s">
        <v>29</v>
      </c>
      <c r="F39582">
        <v>3902.06</v>
      </c>
      <c r="G39582">
        <v>4368.37</v>
      </c>
      <c r="H39582" t="s">
        <v>99</v>
      </c>
      <c r="I39582" t="s">
        <v>21</v>
      </c>
      <c r="J39582" t="s">
        <v>22</v>
      </c>
      <c r="K39582" t="s">
        <v>23</v>
      </c>
      <c r="L39582" t="s">
        <v>58</v>
      </c>
      <c r="M39582">
        <v>0</v>
      </c>
      <c r="N39582">
        <v>3902.06</v>
      </c>
      <c r="O39582" t="s">
        <v>34</v>
      </c>
      <c r="P39582">
        <v>2024</v>
      </c>
      <c r="Q39582" t="s">
        <v>35</v>
      </c>
    </row>
    <row r="39583" spans="1:17" x14ac:dyDescent="0.35">
      <c r="A39583" t="s">
        <v>72544</v>
      </c>
      <c r="B39583" t="s">
        <v>72545</v>
      </c>
      <c r="C39583">
        <v>6495086864</v>
      </c>
      <c r="D39583" s="1">
        <v>45445</v>
      </c>
      <c r="E39583" t="s">
        <v>29</v>
      </c>
      <c r="F39583">
        <v>2492.84</v>
      </c>
      <c r="G39583">
        <v>5606.32</v>
      </c>
      <c r="H39583" t="s">
        <v>84</v>
      </c>
      <c r="I39583" t="s">
        <v>77</v>
      </c>
      <c r="J39583" t="s">
        <v>22</v>
      </c>
      <c r="K39583" t="s">
        <v>23</v>
      </c>
      <c r="L39583" t="s">
        <v>24</v>
      </c>
      <c r="M39583">
        <v>0</v>
      </c>
      <c r="N39583">
        <v>2492.84</v>
      </c>
      <c r="O39583" t="s">
        <v>62</v>
      </c>
      <c r="P39583">
        <v>2024</v>
      </c>
      <c r="Q39583" t="s">
        <v>63</v>
      </c>
    </row>
    <row r="39584" spans="1:17" x14ac:dyDescent="0.35">
      <c r="A39584" t="s">
        <v>72546</v>
      </c>
      <c r="B39584" t="s">
        <v>9326</v>
      </c>
      <c r="C39584">
        <v>5660124640</v>
      </c>
      <c r="D39584" s="1">
        <v>45366</v>
      </c>
      <c r="E39584" t="s">
        <v>19</v>
      </c>
      <c r="F39584">
        <v>3620.52</v>
      </c>
      <c r="G39584">
        <v>8387.9699999999993</v>
      </c>
      <c r="H39584" t="s">
        <v>104</v>
      </c>
      <c r="I39584" t="s">
        <v>31</v>
      </c>
      <c r="J39584" t="s">
        <v>22</v>
      </c>
      <c r="K39584" t="s">
        <v>23</v>
      </c>
      <c r="L39584" t="s">
        <v>71</v>
      </c>
      <c r="M39584">
        <v>3620.52</v>
      </c>
      <c r="N39584">
        <v>0</v>
      </c>
      <c r="O39584" t="s">
        <v>40</v>
      </c>
      <c r="P39584">
        <v>2024</v>
      </c>
      <c r="Q39584" t="s">
        <v>41</v>
      </c>
    </row>
    <row r="39585" spans="1:17" x14ac:dyDescent="0.35">
      <c r="A39585" t="s">
        <v>72547</v>
      </c>
      <c r="B39585" t="s">
        <v>72548</v>
      </c>
      <c r="C39585">
        <v>4002696100</v>
      </c>
      <c r="D39585" s="1">
        <v>45336</v>
      </c>
      <c r="E39585" t="s">
        <v>29</v>
      </c>
      <c r="F39585">
        <v>281.18</v>
      </c>
      <c r="G39585">
        <v>8416.34</v>
      </c>
      <c r="H39585" t="s">
        <v>30</v>
      </c>
      <c r="I39585" t="s">
        <v>31</v>
      </c>
      <c r="J39585" t="s">
        <v>49</v>
      </c>
      <c r="K39585" t="s">
        <v>23</v>
      </c>
      <c r="L39585" t="s">
        <v>24</v>
      </c>
      <c r="M39585">
        <v>0</v>
      </c>
      <c r="N39585">
        <v>281.18</v>
      </c>
      <c r="O39585" t="s">
        <v>89</v>
      </c>
      <c r="P39585">
        <v>2024</v>
      </c>
      <c r="Q39585" t="s">
        <v>90</v>
      </c>
    </row>
    <row r="39586" spans="1:17" x14ac:dyDescent="0.35">
      <c r="A39586" t="s">
        <v>72549</v>
      </c>
      <c r="B39586" t="s">
        <v>72550</v>
      </c>
      <c r="C39586">
        <v>9319265629</v>
      </c>
      <c r="D39586" s="1">
        <v>45543</v>
      </c>
      <c r="E39586" t="s">
        <v>29</v>
      </c>
      <c r="F39586">
        <v>761.62</v>
      </c>
      <c r="G39586">
        <v>3294.42</v>
      </c>
      <c r="H39586" t="s">
        <v>38</v>
      </c>
      <c r="I39586" t="s">
        <v>21</v>
      </c>
      <c r="J39586" t="s">
        <v>49</v>
      </c>
      <c r="K39586" t="s">
        <v>23</v>
      </c>
      <c r="L39586" t="s">
        <v>46</v>
      </c>
      <c r="M39586">
        <v>0</v>
      </c>
      <c r="N39586">
        <v>761.62</v>
      </c>
      <c r="O39586" t="s">
        <v>193</v>
      </c>
      <c r="P39586">
        <v>2024</v>
      </c>
      <c r="Q39586" t="s">
        <v>194</v>
      </c>
    </row>
    <row r="39587" spans="1:17" x14ac:dyDescent="0.35">
      <c r="A39587" t="s">
        <v>72551</v>
      </c>
      <c r="B39587" t="s">
        <v>72552</v>
      </c>
      <c r="C39587">
        <v>5198504322</v>
      </c>
      <c r="D39587" s="1">
        <v>45475</v>
      </c>
      <c r="E39587" t="s">
        <v>29</v>
      </c>
      <c r="F39587">
        <v>4423.37</v>
      </c>
      <c r="G39587">
        <v>8723.41</v>
      </c>
      <c r="H39587" t="s">
        <v>74</v>
      </c>
      <c r="I39587" t="s">
        <v>70</v>
      </c>
      <c r="J39587" t="s">
        <v>32</v>
      </c>
      <c r="K39587" t="s">
        <v>23</v>
      </c>
      <c r="L39587" t="s">
        <v>71</v>
      </c>
      <c r="M39587">
        <v>0</v>
      </c>
      <c r="N39587">
        <v>4423.37</v>
      </c>
      <c r="O39587" t="s">
        <v>50</v>
      </c>
      <c r="P39587">
        <v>2024</v>
      </c>
      <c r="Q39587" t="s">
        <v>51</v>
      </c>
    </row>
    <row r="39588" spans="1:17" x14ac:dyDescent="0.35">
      <c r="A39588" t="s">
        <v>72553</v>
      </c>
      <c r="B39588" t="s">
        <v>37003</v>
      </c>
      <c r="C39588">
        <v>1411897268</v>
      </c>
      <c r="D39588" s="1">
        <v>45551</v>
      </c>
      <c r="E39588" t="s">
        <v>29</v>
      </c>
      <c r="F39588">
        <v>3145.75</v>
      </c>
      <c r="G39588">
        <v>4593.91</v>
      </c>
      <c r="H39588" t="s">
        <v>57</v>
      </c>
      <c r="I39588" t="s">
        <v>39</v>
      </c>
      <c r="J39588" t="s">
        <v>32</v>
      </c>
      <c r="K39588" t="s">
        <v>23</v>
      </c>
      <c r="L39588" t="s">
        <v>61</v>
      </c>
      <c r="M39588">
        <v>0</v>
      </c>
      <c r="N39588">
        <v>3145.75</v>
      </c>
      <c r="O39588" t="s">
        <v>193</v>
      </c>
      <c r="P39588">
        <v>2024</v>
      </c>
      <c r="Q39588" t="s">
        <v>194</v>
      </c>
    </row>
    <row r="39589" spans="1:17" x14ac:dyDescent="0.35">
      <c r="A39589" t="s">
        <v>72554</v>
      </c>
      <c r="B39589" t="s">
        <v>72555</v>
      </c>
      <c r="C39589">
        <v>7935970389</v>
      </c>
      <c r="D39589" s="1">
        <v>45525</v>
      </c>
      <c r="E39589" t="s">
        <v>29</v>
      </c>
      <c r="F39589">
        <v>1327.71</v>
      </c>
      <c r="G39589">
        <v>738.03</v>
      </c>
      <c r="H39589" t="s">
        <v>30</v>
      </c>
      <c r="I39589" t="s">
        <v>31</v>
      </c>
      <c r="J39589" t="s">
        <v>49</v>
      </c>
      <c r="K39589" t="s">
        <v>23</v>
      </c>
      <c r="L39589" t="s">
        <v>46</v>
      </c>
      <c r="M39589">
        <v>0</v>
      </c>
      <c r="N39589">
        <v>1327.71</v>
      </c>
      <c r="O39589" t="s">
        <v>34</v>
      </c>
      <c r="P39589">
        <v>2024</v>
      </c>
      <c r="Q39589" t="s">
        <v>35</v>
      </c>
    </row>
    <row r="39590" spans="1:17" x14ac:dyDescent="0.35">
      <c r="A39590" t="s">
        <v>72556</v>
      </c>
      <c r="B39590" t="s">
        <v>47467</v>
      </c>
      <c r="C39590">
        <v>8688811407</v>
      </c>
      <c r="D39590" s="1">
        <v>45479</v>
      </c>
      <c r="E39590" t="s">
        <v>29</v>
      </c>
      <c r="F39590">
        <v>4153.3599999999997</v>
      </c>
      <c r="G39590">
        <v>3305.07</v>
      </c>
      <c r="H39590" t="s">
        <v>84</v>
      </c>
      <c r="I39590" t="s">
        <v>39</v>
      </c>
      <c r="J39590" t="s">
        <v>32</v>
      </c>
      <c r="K39590" t="s">
        <v>23</v>
      </c>
      <c r="L39590" t="s">
        <v>71</v>
      </c>
      <c r="M39590">
        <v>0</v>
      </c>
      <c r="N39590">
        <v>4153.3599999999997</v>
      </c>
      <c r="O39590" t="s">
        <v>50</v>
      </c>
      <c r="P39590">
        <v>2024</v>
      </c>
      <c r="Q39590" t="s">
        <v>51</v>
      </c>
    </row>
    <row r="39591" spans="1:17" x14ac:dyDescent="0.35">
      <c r="A39591" t="s">
        <v>72557</v>
      </c>
      <c r="B39591" t="s">
        <v>66200</v>
      </c>
      <c r="C39591">
        <v>1102894483</v>
      </c>
      <c r="D39591" s="1">
        <v>45524</v>
      </c>
      <c r="E39591" t="s">
        <v>19</v>
      </c>
      <c r="F39591">
        <v>1166.1600000000001</v>
      </c>
      <c r="G39591">
        <v>9289.65</v>
      </c>
      <c r="H39591" t="s">
        <v>104</v>
      </c>
      <c r="I39591" t="s">
        <v>45</v>
      </c>
      <c r="J39591" t="s">
        <v>22</v>
      </c>
      <c r="K39591" t="s">
        <v>23</v>
      </c>
      <c r="L39591" t="s">
        <v>33</v>
      </c>
      <c r="M39591">
        <v>1166.1600000000001</v>
      </c>
      <c r="N39591">
        <v>0</v>
      </c>
      <c r="O39591" t="s">
        <v>34</v>
      </c>
      <c r="P39591">
        <v>2024</v>
      </c>
      <c r="Q39591" t="s">
        <v>35</v>
      </c>
    </row>
    <row r="39592" spans="1:17" x14ac:dyDescent="0.35">
      <c r="A39592" t="s">
        <v>72558</v>
      </c>
      <c r="B39592" t="s">
        <v>72559</v>
      </c>
      <c r="C39592">
        <v>4134837464</v>
      </c>
      <c r="D39592" s="1">
        <v>45384</v>
      </c>
      <c r="E39592" t="s">
        <v>19</v>
      </c>
      <c r="F39592">
        <v>419.98</v>
      </c>
      <c r="G39592">
        <v>1166.6500000000001</v>
      </c>
      <c r="H39592" t="s">
        <v>104</v>
      </c>
      <c r="I39592" t="s">
        <v>70</v>
      </c>
      <c r="J39592" t="s">
        <v>32</v>
      </c>
      <c r="K39592" t="s">
        <v>23</v>
      </c>
      <c r="L39592" t="s">
        <v>33</v>
      </c>
      <c r="M39592">
        <v>419.98</v>
      </c>
      <c r="N39592">
        <v>0</v>
      </c>
      <c r="O39592" t="s">
        <v>25</v>
      </c>
      <c r="P39592">
        <v>2024</v>
      </c>
      <c r="Q39592" t="s">
        <v>26</v>
      </c>
    </row>
    <row r="39593" spans="1:17" x14ac:dyDescent="0.35">
      <c r="A39593" t="s">
        <v>72560</v>
      </c>
      <c r="B39593" t="s">
        <v>72561</v>
      </c>
      <c r="C39593">
        <v>2059102137</v>
      </c>
      <c r="D39593" s="1">
        <v>45421</v>
      </c>
      <c r="E39593" t="s">
        <v>29</v>
      </c>
      <c r="F39593">
        <v>2729.47</v>
      </c>
      <c r="G39593">
        <v>4581.8999999999996</v>
      </c>
      <c r="H39593" t="s">
        <v>84</v>
      </c>
      <c r="I39593" t="s">
        <v>39</v>
      </c>
      <c r="J39593" t="s">
        <v>22</v>
      </c>
      <c r="K39593" t="s">
        <v>23</v>
      </c>
      <c r="L39593" t="s">
        <v>46</v>
      </c>
      <c r="M39593">
        <v>0</v>
      </c>
      <c r="N39593">
        <v>2729.47</v>
      </c>
      <c r="O39593" t="s">
        <v>66</v>
      </c>
      <c r="P39593">
        <v>2024</v>
      </c>
      <c r="Q39593" t="s">
        <v>67</v>
      </c>
    </row>
    <row r="39594" spans="1:17" x14ac:dyDescent="0.35">
      <c r="A39594" t="s">
        <v>72562</v>
      </c>
      <c r="B39594" t="s">
        <v>72563</v>
      </c>
      <c r="C39594">
        <v>4062266836</v>
      </c>
      <c r="D39594" s="1">
        <v>45427</v>
      </c>
      <c r="E39594" t="s">
        <v>29</v>
      </c>
      <c r="F39594">
        <v>3130.36</v>
      </c>
      <c r="G39594">
        <v>6992.44</v>
      </c>
      <c r="H39594" t="s">
        <v>20</v>
      </c>
      <c r="I39594" t="s">
        <v>21</v>
      </c>
      <c r="J39594" t="s">
        <v>49</v>
      </c>
      <c r="K39594" t="s">
        <v>23</v>
      </c>
      <c r="L39594" t="s">
        <v>58</v>
      </c>
      <c r="M39594">
        <v>0</v>
      </c>
      <c r="N39594">
        <v>3130.36</v>
      </c>
      <c r="O39594" t="s">
        <v>66</v>
      </c>
      <c r="P39594">
        <v>2024</v>
      </c>
      <c r="Q39594" t="s">
        <v>67</v>
      </c>
    </row>
    <row r="39595" spans="1:17" x14ac:dyDescent="0.35">
      <c r="A39595" t="s">
        <v>72564</v>
      </c>
      <c r="B39595" t="s">
        <v>72565</v>
      </c>
      <c r="C39595">
        <v>8317339370</v>
      </c>
      <c r="D39595" s="1">
        <v>45624</v>
      </c>
      <c r="E39595" t="s">
        <v>29</v>
      </c>
      <c r="F39595">
        <v>2359.19</v>
      </c>
      <c r="G39595">
        <v>7038.19</v>
      </c>
      <c r="H39595" t="s">
        <v>57</v>
      </c>
      <c r="I39595" t="s">
        <v>21</v>
      </c>
      <c r="J39595" t="s">
        <v>49</v>
      </c>
      <c r="K39595" t="s">
        <v>23</v>
      </c>
      <c r="L39595" t="s">
        <v>24</v>
      </c>
      <c r="M39595">
        <v>0</v>
      </c>
      <c r="N39595">
        <v>2359.19</v>
      </c>
      <c r="O39595" t="s">
        <v>117</v>
      </c>
      <c r="P39595">
        <v>2024</v>
      </c>
      <c r="Q39595" t="s">
        <v>118</v>
      </c>
    </row>
    <row r="39596" spans="1:17" x14ac:dyDescent="0.35">
      <c r="A39596" t="s">
        <v>72566</v>
      </c>
      <c r="B39596" t="s">
        <v>31381</v>
      </c>
      <c r="C39596">
        <v>2161096745</v>
      </c>
      <c r="D39596" s="1">
        <v>45602</v>
      </c>
      <c r="E39596" t="s">
        <v>19</v>
      </c>
      <c r="F39596">
        <v>3820.23</v>
      </c>
      <c r="G39596">
        <v>1087.1199999999999</v>
      </c>
      <c r="H39596" t="s">
        <v>30</v>
      </c>
      <c r="I39596" t="s">
        <v>39</v>
      </c>
      <c r="J39596" t="s">
        <v>22</v>
      </c>
      <c r="K39596" t="s">
        <v>23</v>
      </c>
      <c r="L39596" t="s">
        <v>33</v>
      </c>
      <c r="M39596">
        <v>3820.23</v>
      </c>
      <c r="N39596">
        <v>0</v>
      </c>
      <c r="O39596" t="s">
        <v>117</v>
      </c>
      <c r="P39596">
        <v>2024</v>
      </c>
      <c r="Q39596" t="s">
        <v>118</v>
      </c>
    </row>
    <row r="39597" spans="1:17" x14ac:dyDescent="0.35">
      <c r="A39597" t="s">
        <v>72567</v>
      </c>
      <c r="B39597" t="s">
        <v>72568</v>
      </c>
      <c r="C39597">
        <v>7487215848</v>
      </c>
      <c r="D39597" s="1">
        <v>45582</v>
      </c>
      <c r="E39597" t="s">
        <v>29</v>
      </c>
      <c r="F39597">
        <v>1637.16</v>
      </c>
      <c r="G39597">
        <v>7298.18</v>
      </c>
      <c r="H39597" t="s">
        <v>20</v>
      </c>
      <c r="I39597" t="s">
        <v>21</v>
      </c>
      <c r="J39597" t="s">
        <v>22</v>
      </c>
      <c r="K39597" t="s">
        <v>23</v>
      </c>
      <c r="L39597" t="s">
        <v>46</v>
      </c>
      <c r="M39597">
        <v>0</v>
      </c>
      <c r="N39597">
        <v>1637.16</v>
      </c>
      <c r="O39597" t="s">
        <v>85</v>
      </c>
      <c r="P39597">
        <v>2024</v>
      </c>
      <c r="Q39597" t="s">
        <v>86</v>
      </c>
    </row>
    <row r="39598" spans="1:17" x14ac:dyDescent="0.35">
      <c r="A39598" t="s">
        <v>72569</v>
      </c>
      <c r="B39598" t="s">
        <v>7916</v>
      </c>
      <c r="C39598">
        <v>6464131034</v>
      </c>
      <c r="D39598" s="1">
        <v>45550</v>
      </c>
      <c r="E39598" t="s">
        <v>19</v>
      </c>
      <c r="F39598">
        <v>2595.1999999999998</v>
      </c>
      <c r="G39598">
        <v>4530.6499999999996</v>
      </c>
      <c r="H39598" t="s">
        <v>30</v>
      </c>
      <c r="I39598" t="s">
        <v>39</v>
      </c>
      <c r="J39598" t="s">
        <v>49</v>
      </c>
      <c r="K39598" t="s">
        <v>23</v>
      </c>
      <c r="L39598" t="s">
        <v>46</v>
      </c>
      <c r="M39598">
        <v>2595.1999999999998</v>
      </c>
      <c r="N39598">
        <v>0</v>
      </c>
      <c r="O39598" t="s">
        <v>193</v>
      </c>
      <c r="P39598">
        <v>2024</v>
      </c>
      <c r="Q39598" t="s">
        <v>194</v>
      </c>
    </row>
    <row r="39599" spans="1:17" x14ac:dyDescent="0.35">
      <c r="A39599" t="s">
        <v>72570</v>
      </c>
      <c r="B39599" t="s">
        <v>72571</v>
      </c>
      <c r="C39599">
        <v>3718305255</v>
      </c>
      <c r="D39599" s="1">
        <v>45497</v>
      </c>
      <c r="E39599" t="s">
        <v>19</v>
      </c>
      <c r="F39599">
        <v>4128.07</v>
      </c>
      <c r="G39599">
        <v>3743.13</v>
      </c>
      <c r="H39599" t="s">
        <v>104</v>
      </c>
      <c r="I39599" t="s">
        <v>31</v>
      </c>
      <c r="J39599" t="s">
        <v>49</v>
      </c>
      <c r="K39599" t="s">
        <v>23</v>
      </c>
      <c r="L39599" t="s">
        <v>33</v>
      </c>
      <c r="M39599">
        <v>4128.07</v>
      </c>
      <c r="N39599">
        <v>0</v>
      </c>
      <c r="O39599" t="s">
        <v>50</v>
      </c>
      <c r="P39599">
        <v>2024</v>
      </c>
      <c r="Q39599" t="s">
        <v>51</v>
      </c>
    </row>
    <row r="39600" spans="1:17" x14ac:dyDescent="0.35">
      <c r="A39600" t="s">
        <v>72572</v>
      </c>
      <c r="B39600" t="s">
        <v>72573</v>
      </c>
      <c r="C39600">
        <v>9375746543</v>
      </c>
      <c r="D39600" s="1">
        <v>45401</v>
      </c>
      <c r="E39600" t="s">
        <v>19</v>
      </c>
      <c r="F39600">
        <v>3321.07</v>
      </c>
      <c r="G39600">
        <v>718.15</v>
      </c>
      <c r="H39600" t="s">
        <v>20</v>
      </c>
      <c r="I39600" t="s">
        <v>31</v>
      </c>
      <c r="J39600" t="s">
        <v>49</v>
      </c>
      <c r="K39600" t="s">
        <v>23</v>
      </c>
      <c r="L39600" t="s">
        <v>24</v>
      </c>
      <c r="M39600">
        <v>3321.07</v>
      </c>
      <c r="N39600">
        <v>0</v>
      </c>
      <c r="O39600" t="s">
        <v>25</v>
      </c>
      <c r="P39600">
        <v>2024</v>
      </c>
      <c r="Q39600" t="s">
        <v>26</v>
      </c>
    </row>
    <row r="39601" spans="1:17" x14ac:dyDescent="0.35">
      <c r="A39601" t="s">
        <v>72574</v>
      </c>
      <c r="B39601" t="s">
        <v>72575</v>
      </c>
      <c r="C39601">
        <v>5596894488</v>
      </c>
      <c r="D39601" s="1">
        <v>45614</v>
      </c>
      <c r="E39601" t="s">
        <v>29</v>
      </c>
      <c r="F39601">
        <v>1240</v>
      </c>
      <c r="G39601">
        <v>6221.8</v>
      </c>
      <c r="H39601" t="s">
        <v>84</v>
      </c>
      <c r="I39601" t="s">
        <v>31</v>
      </c>
      <c r="J39601" t="s">
        <v>22</v>
      </c>
      <c r="K39601" t="s">
        <v>23</v>
      </c>
      <c r="L39601" t="s">
        <v>58</v>
      </c>
      <c r="M39601">
        <v>0</v>
      </c>
      <c r="N39601">
        <v>1240</v>
      </c>
      <c r="O39601" t="s">
        <v>117</v>
      </c>
      <c r="P39601">
        <v>2024</v>
      </c>
      <c r="Q39601" t="s">
        <v>118</v>
      </c>
    </row>
    <row r="39602" spans="1:17" x14ac:dyDescent="0.35">
      <c r="A39602" t="s">
        <v>72576</v>
      </c>
      <c r="B39602" t="s">
        <v>937</v>
      </c>
      <c r="C39602">
        <v>5525298980</v>
      </c>
      <c r="D39602" s="1">
        <v>45419</v>
      </c>
      <c r="E39602" t="s">
        <v>19</v>
      </c>
      <c r="F39602">
        <v>1855.8</v>
      </c>
      <c r="G39602">
        <v>9163.84</v>
      </c>
      <c r="H39602" t="s">
        <v>30</v>
      </c>
      <c r="I39602" t="s">
        <v>77</v>
      </c>
      <c r="J39602" t="s">
        <v>32</v>
      </c>
      <c r="K39602" t="s">
        <v>23</v>
      </c>
      <c r="L39602" t="s">
        <v>33</v>
      </c>
      <c r="M39602">
        <v>1855.8</v>
      </c>
      <c r="N39602">
        <v>0</v>
      </c>
      <c r="O39602" t="s">
        <v>66</v>
      </c>
      <c r="P39602">
        <v>2024</v>
      </c>
      <c r="Q39602" t="s">
        <v>67</v>
      </c>
    </row>
    <row r="39603" spans="1:17" x14ac:dyDescent="0.35">
      <c r="A39603" t="s">
        <v>72577</v>
      </c>
      <c r="B39603" t="s">
        <v>72578</v>
      </c>
      <c r="C39603">
        <v>9818776761</v>
      </c>
      <c r="D39603" s="1">
        <v>45590</v>
      </c>
      <c r="E39603" t="s">
        <v>29</v>
      </c>
      <c r="F39603">
        <v>3063.8</v>
      </c>
      <c r="G39603">
        <v>8301.93</v>
      </c>
      <c r="H39603" t="s">
        <v>99</v>
      </c>
      <c r="I39603" t="s">
        <v>70</v>
      </c>
      <c r="J39603" t="s">
        <v>22</v>
      </c>
      <c r="K39603" t="s">
        <v>23</v>
      </c>
      <c r="L39603" t="s">
        <v>61</v>
      </c>
      <c r="M39603">
        <v>0</v>
      </c>
      <c r="N39603">
        <v>3063.8</v>
      </c>
      <c r="O39603" t="s">
        <v>85</v>
      </c>
      <c r="P39603">
        <v>2024</v>
      </c>
      <c r="Q39603" t="s">
        <v>86</v>
      </c>
    </row>
    <row r="39604" spans="1:17" x14ac:dyDescent="0.35">
      <c r="A39604" t="s">
        <v>72579</v>
      </c>
      <c r="B39604" t="s">
        <v>72580</v>
      </c>
      <c r="C39604">
        <v>6098333378</v>
      </c>
      <c r="D39604" s="1">
        <v>45388</v>
      </c>
      <c r="E39604" t="s">
        <v>29</v>
      </c>
      <c r="F39604">
        <v>1790.93</v>
      </c>
      <c r="G39604">
        <v>8555.34</v>
      </c>
      <c r="H39604" t="s">
        <v>54</v>
      </c>
      <c r="I39604" t="s">
        <v>45</v>
      </c>
      <c r="J39604" t="s">
        <v>32</v>
      </c>
      <c r="K39604" t="s">
        <v>23</v>
      </c>
      <c r="L39604" t="s">
        <v>24</v>
      </c>
      <c r="M39604">
        <v>0</v>
      </c>
      <c r="N39604">
        <v>1790.93</v>
      </c>
      <c r="O39604" t="s">
        <v>25</v>
      </c>
      <c r="P39604">
        <v>2024</v>
      </c>
      <c r="Q39604" t="s">
        <v>26</v>
      </c>
    </row>
    <row r="39605" spans="1:17" x14ac:dyDescent="0.35">
      <c r="A39605" t="s">
        <v>72581</v>
      </c>
      <c r="B39605" t="s">
        <v>72582</v>
      </c>
      <c r="C39605">
        <v>8278121797</v>
      </c>
      <c r="D39605" s="1">
        <v>45346</v>
      </c>
      <c r="E39605" t="s">
        <v>29</v>
      </c>
      <c r="F39605">
        <v>842.04</v>
      </c>
      <c r="G39605">
        <v>8695.89</v>
      </c>
      <c r="H39605" t="s">
        <v>84</v>
      </c>
      <c r="I39605" t="s">
        <v>21</v>
      </c>
      <c r="J39605" t="s">
        <v>32</v>
      </c>
      <c r="K39605" t="s">
        <v>23</v>
      </c>
      <c r="L39605" t="s">
        <v>46</v>
      </c>
      <c r="M39605">
        <v>0</v>
      </c>
      <c r="N39605">
        <v>842.04</v>
      </c>
      <c r="O39605" t="s">
        <v>89</v>
      </c>
      <c r="P39605">
        <v>2024</v>
      </c>
      <c r="Q39605" t="s">
        <v>90</v>
      </c>
    </row>
    <row r="39606" spans="1:17" x14ac:dyDescent="0.35">
      <c r="A39606" t="s">
        <v>72583</v>
      </c>
      <c r="B39606" t="s">
        <v>15954</v>
      </c>
      <c r="C39606">
        <v>4795925639</v>
      </c>
      <c r="D39606" s="1">
        <v>45359</v>
      </c>
      <c r="E39606" t="s">
        <v>29</v>
      </c>
      <c r="F39606">
        <v>1478.46</v>
      </c>
      <c r="G39606">
        <v>974.83</v>
      </c>
      <c r="H39606" t="s">
        <v>30</v>
      </c>
      <c r="I39606" t="s">
        <v>31</v>
      </c>
      <c r="J39606" t="s">
        <v>22</v>
      </c>
      <c r="K39606" t="s">
        <v>23</v>
      </c>
      <c r="L39606" t="s">
        <v>24</v>
      </c>
      <c r="M39606">
        <v>0</v>
      </c>
      <c r="N39606">
        <v>1478.46</v>
      </c>
      <c r="O39606" t="s">
        <v>40</v>
      </c>
      <c r="P39606">
        <v>2024</v>
      </c>
      <c r="Q39606" t="s">
        <v>41</v>
      </c>
    </row>
    <row r="39607" spans="1:17" x14ac:dyDescent="0.35">
      <c r="A39607" t="s">
        <v>72584</v>
      </c>
      <c r="B39607" t="s">
        <v>4053</v>
      </c>
      <c r="C39607">
        <v>1208687972</v>
      </c>
      <c r="D39607" s="1">
        <v>45515</v>
      </c>
      <c r="E39607" t="s">
        <v>19</v>
      </c>
      <c r="F39607">
        <v>2240.29</v>
      </c>
      <c r="G39607">
        <v>8245.35</v>
      </c>
      <c r="H39607" t="s">
        <v>54</v>
      </c>
      <c r="I39607" t="s">
        <v>45</v>
      </c>
      <c r="J39607" t="s">
        <v>49</v>
      </c>
      <c r="K39607" t="s">
        <v>23</v>
      </c>
      <c r="L39607" t="s">
        <v>58</v>
      </c>
      <c r="M39607">
        <v>2240.29</v>
      </c>
      <c r="N39607">
        <v>0</v>
      </c>
      <c r="O39607" t="s">
        <v>34</v>
      </c>
      <c r="P39607">
        <v>2024</v>
      </c>
      <c r="Q39607" t="s">
        <v>35</v>
      </c>
    </row>
    <row r="39608" spans="1:17" x14ac:dyDescent="0.35">
      <c r="A39608" t="s">
        <v>72585</v>
      </c>
      <c r="B39608" t="s">
        <v>72586</v>
      </c>
      <c r="C39608">
        <v>8964898168</v>
      </c>
      <c r="D39608" s="1">
        <v>45367</v>
      </c>
      <c r="E39608" t="s">
        <v>29</v>
      </c>
      <c r="F39608">
        <v>4307.4799999999996</v>
      </c>
      <c r="G39608">
        <v>8519.27</v>
      </c>
      <c r="H39608" t="s">
        <v>84</v>
      </c>
      <c r="I39608" t="s">
        <v>70</v>
      </c>
      <c r="J39608" t="s">
        <v>22</v>
      </c>
      <c r="K39608" t="s">
        <v>23</v>
      </c>
      <c r="L39608" t="s">
        <v>24</v>
      </c>
      <c r="M39608">
        <v>0</v>
      </c>
      <c r="N39608">
        <v>4307.4799999999996</v>
      </c>
      <c r="O39608" t="s">
        <v>40</v>
      </c>
      <c r="P39608">
        <v>2024</v>
      </c>
      <c r="Q39608" t="s">
        <v>41</v>
      </c>
    </row>
    <row r="39609" spans="1:17" x14ac:dyDescent="0.35">
      <c r="A39609" t="s">
        <v>72587</v>
      </c>
      <c r="B39609" t="s">
        <v>72588</v>
      </c>
      <c r="C39609">
        <v>6394683321</v>
      </c>
      <c r="D39609" s="1">
        <v>45418</v>
      </c>
      <c r="E39609" t="s">
        <v>19</v>
      </c>
      <c r="F39609">
        <v>409.52</v>
      </c>
      <c r="G39609">
        <v>7686.61</v>
      </c>
      <c r="H39609" t="s">
        <v>104</v>
      </c>
      <c r="I39609" t="s">
        <v>31</v>
      </c>
      <c r="J39609" t="s">
        <v>32</v>
      </c>
      <c r="K39609" t="s">
        <v>23</v>
      </c>
      <c r="L39609" t="s">
        <v>71</v>
      </c>
      <c r="M39609">
        <v>409.52</v>
      </c>
      <c r="N39609">
        <v>0</v>
      </c>
      <c r="O39609" t="s">
        <v>66</v>
      </c>
      <c r="P39609">
        <v>2024</v>
      </c>
      <c r="Q39609" t="s">
        <v>67</v>
      </c>
    </row>
    <row r="39610" spans="1:17" x14ac:dyDescent="0.35">
      <c r="A39610" t="s">
        <v>72589</v>
      </c>
      <c r="B39610" t="s">
        <v>71598</v>
      </c>
      <c r="C39610">
        <v>9479363584</v>
      </c>
      <c r="D39610" s="1">
        <v>45617</v>
      </c>
      <c r="E39610" t="s">
        <v>29</v>
      </c>
      <c r="F39610">
        <v>2963.55</v>
      </c>
      <c r="G39610">
        <v>1832.35</v>
      </c>
      <c r="H39610" t="s">
        <v>84</v>
      </c>
      <c r="I39610" t="s">
        <v>21</v>
      </c>
      <c r="J39610" t="s">
        <v>22</v>
      </c>
      <c r="K39610" t="s">
        <v>23</v>
      </c>
      <c r="L39610" t="s">
        <v>33</v>
      </c>
      <c r="M39610">
        <v>0</v>
      </c>
      <c r="N39610">
        <v>2963.55</v>
      </c>
      <c r="O39610" t="s">
        <v>117</v>
      </c>
      <c r="P39610">
        <v>2024</v>
      </c>
      <c r="Q39610" t="s">
        <v>118</v>
      </c>
    </row>
    <row r="39611" spans="1:17" x14ac:dyDescent="0.35">
      <c r="A39611" t="s">
        <v>72590</v>
      </c>
      <c r="B39611" t="s">
        <v>72591</v>
      </c>
      <c r="C39611">
        <v>5817876748</v>
      </c>
      <c r="D39611" s="1">
        <v>45546</v>
      </c>
      <c r="E39611" t="s">
        <v>29</v>
      </c>
      <c r="F39611">
        <v>1193.6300000000001</v>
      </c>
      <c r="G39611">
        <v>9759.91</v>
      </c>
      <c r="H39611" t="s">
        <v>84</v>
      </c>
      <c r="I39611" t="s">
        <v>77</v>
      </c>
      <c r="J39611" t="s">
        <v>22</v>
      </c>
      <c r="K39611" t="s">
        <v>23</v>
      </c>
      <c r="L39611" t="s">
        <v>71</v>
      </c>
      <c r="M39611">
        <v>0</v>
      </c>
      <c r="N39611">
        <v>1193.6300000000001</v>
      </c>
      <c r="O39611" t="s">
        <v>193</v>
      </c>
      <c r="P39611">
        <v>2024</v>
      </c>
      <c r="Q39611" t="s">
        <v>194</v>
      </c>
    </row>
    <row r="39612" spans="1:17" x14ac:dyDescent="0.35">
      <c r="A39612" t="s">
        <v>72592</v>
      </c>
      <c r="B39612" t="s">
        <v>12753</v>
      </c>
      <c r="C39612">
        <v>7412028548</v>
      </c>
      <c r="D39612" s="1">
        <v>45545</v>
      </c>
      <c r="E39612" t="s">
        <v>29</v>
      </c>
      <c r="F39612">
        <v>725.22</v>
      </c>
      <c r="G39612">
        <v>7804.96</v>
      </c>
      <c r="H39612" t="s">
        <v>20</v>
      </c>
      <c r="I39612" t="s">
        <v>39</v>
      </c>
      <c r="J39612" t="s">
        <v>22</v>
      </c>
      <c r="K39612" t="s">
        <v>23</v>
      </c>
      <c r="L39612" t="s">
        <v>33</v>
      </c>
      <c r="M39612">
        <v>0</v>
      </c>
      <c r="N39612">
        <v>725.22</v>
      </c>
      <c r="O39612" t="s">
        <v>193</v>
      </c>
      <c r="P39612">
        <v>2024</v>
      </c>
      <c r="Q39612" t="s">
        <v>194</v>
      </c>
    </row>
    <row r="39613" spans="1:17" x14ac:dyDescent="0.35">
      <c r="A39613" t="s">
        <v>72593</v>
      </c>
      <c r="B39613" t="s">
        <v>72594</v>
      </c>
      <c r="C39613">
        <v>8100464080</v>
      </c>
      <c r="D39613" s="1">
        <v>45482</v>
      </c>
      <c r="E39613" t="s">
        <v>19</v>
      </c>
      <c r="F39613">
        <v>2122.4899999999998</v>
      </c>
      <c r="G39613">
        <v>1356.66</v>
      </c>
      <c r="H39613" t="s">
        <v>99</v>
      </c>
      <c r="I39613" t="s">
        <v>45</v>
      </c>
      <c r="J39613" t="s">
        <v>49</v>
      </c>
      <c r="K39613" t="s">
        <v>23</v>
      </c>
      <c r="L39613" t="s">
        <v>33</v>
      </c>
      <c r="M39613">
        <v>2122.4899999999998</v>
      </c>
      <c r="N39613">
        <v>0</v>
      </c>
      <c r="O39613" t="s">
        <v>50</v>
      </c>
      <c r="P39613">
        <v>2024</v>
      </c>
      <c r="Q39613" t="s">
        <v>51</v>
      </c>
    </row>
    <row r="39614" spans="1:17" x14ac:dyDescent="0.35">
      <c r="A39614" t="s">
        <v>72595</v>
      </c>
      <c r="B39614" t="s">
        <v>72596</v>
      </c>
      <c r="C39614">
        <v>8396517164</v>
      </c>
      <c r="D39614" s="1">
        <v>45382</v>
      </c>
      <c r="E39614" t="s">
        <v>19</v>
      </c>
      <c r="F39614">
        <v>4183.78</v>
      </c>
      <c r="G39614">
        <v>3207.86</v>
      </c>
      <c r="H39614" t="s">
        <v>30</v>
      </c>
      <c r="I39614" t="s">
        <v>70</v>
      </c>
      <c r="J39614" t="s">
        <v>32</v>
      </c>
      <c r="K39614" t="s">
        <v>23</v>
      </c>
      <c r="L39614" t="s">
        <v>24</v>
      </c>
      <c r="M39614">
        <v>4183.78</v>
      </c>
      <c r="N39614">
        <v>0</v>
      </c>
      <c r="O39614" t="s">
        <v>40</v>
      </c>
      <c r="P39614">
        <v>2024</v>
      </c>
      <c r="Q39614" t="s">
        <v>41</v>
      </c>
    </row>
    <row r="39615" spans="1:17" x14ac:dyDescent="0.35">
      <c r="A39615" t="s">
        <v>72597</v>
      </c>
      <c r="B39615" t="s">
        <v>72598</v>
      </c>
      <c r="C39615">
        <v>2628483624</v>
      </c>
      <c r="D39615" s="1">
        <v>45366</v>
      </c>
      <c r="E39615" t="s">
        <v>19</v>
      </c>
      <c r="F39615">
        <v>2609.1999999999998</v>
      </c>
      <c r="G39615">
        <v>6401.62</v>
      </c>
      <c r="H39615" t="s">
        <v>99</v>
      </c>
      <c r="I39615" t="s">
        <v>21</v>
      </c>
      <c r="J39615" t="s">
        <v>32</v>
      </c>
      <c r="K39615" t="s">
        <v>23</v>
      </c>
      <c r="L39615" t="s">
        <v>61</v>
      </c>
      <c r="M39615">
        <v>2609.1999999999998</v>
      </c>
      <c r="N39615">
        <v>0</v>
      </c>
      <c r="O39615" t="s">
        <v>40</v>
      </c>
      <c r="P39615">
        <v>2024</v>
      </c>
      <c r="Q39615" t="s">
        <v>41</v>
      </c>
    </row>
    <row r="39616" spans="1:17" x14ac:dyDescent="0.35">
      <c r="A39616" t="s">
        <v>72599</v>
      </c>
      <c r="B39616" t="s">
        <v>39600</v>
      </c>
      <c r="C39616">
        <v>6795883940</v>
      </c>
      <c r="D39616" s="1">
        <v>45454</v>
      </c>
      <c r="E39616" t="s">
        <v>29</v>
      </c>
      <c r="F39616">
        <v>4243.3900000000003</v>
      </c>
      <c r="G39616">
        <v>5987.2</v>
      </c>
      <c r="H39616" t="s">
        <v>84</v>
      </c>
      <c r="I39616" t="s">
        <v>70</v>
      </c>
      <c r="J39616" t="s">
        <v>49</v>
      </c>
      <c r="K39616" t="s">
        <v>23</v>
      </c>
      <c r="L39616" t="s">
        <v>61</v>
      </c>
      <c r="M39616">
        <v>0</v>
      </c>
      <c r="N39616">
        <v>4243.3900000000003</v>
      </c>
      <c r="O39616" t="s">
        <v>62</v>
      </c>
      <c r="P39616">
        <v>2024</v>
      </c>
      <c r="Q39616" t="s">
        <v>63</v>
      </c>
    </row>
    <row r="39617" spans="1:17" x14ac:dyDescent="0.35">
      <c r="A39617" t="s">
        <v>72600</v>
      </c>
      <c r="B39617" t="s">
        <v>72601</v>
      </c>
      <c r="C39617">
        <v>6495293798</v>
      </c>
      <c r="D39617" s="1">
        <v>45356</v>
      </c>
      <c r="E39617" t="s">
        <v>29</v>
      </c>
      <c r="F39617">
        <v>338.51</v>
      </c>
      <c r="G39617">
        <v>5423.26</v>
      </c>
      <c r="H39617" t="s">
        <v>57</v>
      </c>
      <c r="I39617" t="s">
        <v>70</v>
      </c>
      <c r="J39617" t="s">
        <v>49</v>
      </c>
      <c r="K39617" t="s">
        <v>23</v>
      </c>
      <c r="L39617" t="s">
        <v>24</v>
      </c>
      <c r="M39617">
        <v>0</v>
      </c>
      <c r="N39617">
        <v>338.51</v>
      </c>
      <c r="O39617" t="s">
        <v>40</v>
      </c>
      <c r="P39617">
        <v>2024</v>
      </c>
      <c r="Q39617" t="s">
        <v>41</v>
      </c>
    </row>
    <row r="39618" spans="1:17" x14ac:dyDescent="0.35">
      <c r="A39618" t="s">
        <v>72602</v>
      </c>
      <c r="B39618" t="s">
        <v>72603</v>
      </c>
      <c r="C39618">
        <v>5139513471</v>
      </c>
      <c r="D39618" s="1">
        <v>45374</v>
      </c>
      <c r="E39618" t="s">
        <v>29</v>
      </c>
      <c r="F39618">
        <v>4570.1099999999997</v>
      </c>
      <c r="G39618">
        <v>4965.4799999999996</v>
      </c>
      <c r="H39618" t="s">
        <v>54</v>
      </c>
      <c r="I39618" t="s">
        <v>45</v>
      </c>
      <c r="J39618" t="s">
        <v>49</v>
      </c>
      <c r="K39618" t="s">
        <v>23</v>
      </c>
      <c r="L39618" t="s">
        <v>58</v>
      </c>
      <c r="M39618">
        <v>0</v>
      </c>
      <c r="N39618">
        <v>4570.1099999999997</v>
      </c>
      <c r="O39618" t="s">
        <v>40</v>
      </c>
      <c r="P39618">
        <v>2024</v>
      </c>
      <c r="Q39618" t="s">
        <v>41</v>
      </c>
    </row>
    <row r="39619" spans="1:17" x14ac:dyDescent="0.35">
      <c r="A39619" t="s">
        <v>72604</v>
      </c>
      <c r="B39619" t="s">
        <v>72605</v>
      </c>
      <c r="C39619">
        <v>2697278968</v>
      </c>
      <c r="D39619" s="1">
        <v>45377</v>
      </c>
      <c r="E39619" t="s">
        <v>29</v>
      </c>
      <c r="F39619">
        <v>2467.64</v>
      </c>
      <c r="G39619">
        <v>6803.15</v>
      </c>
      <c r="H39619" t="s">
        <v>99</v>
      </c>
      <c r="I39619" t="s">
        <v>45</v>
      </c>
      <c r="J39619" t="s">
        <v>49</v>
      </c>
      <c r="K39619" t="s">
        <v>23</v>
      </c>
      <c r="L39619" t="s">
        <v>61</v>
      </c>
      <c r="M39619">
        <v>0</v>
      </c>
      <c r="N39619">
        <v>2467.64</v>
      </c>
      <c r="O39619" t="s">
        <v>40</v>
      </c>
      <c r="P39619">
        <v>2024</v>
      </c>
      <c r="Q39619" t="s">
        <v>41</v>
      </c>
    </row>
    <row r="39620" spans="1:17" x14ac:dyDescent="0.35">
      <c r="A39620" t="s">
        <v>72606</v>
      </c>
      <c r="B39620" t="s">
        <v>72607</v>
      </c>
      <c r="C39620">
        <v>1538650136</v>
      </c>
      <c r="D39620" s="1">
        <v>45525</v>
      </c>
      <c r="E39620" t="s">
        <v>19</v>
      </c>
      <c r="F39620">
        <v>2379.9299999999998</v>
      </c>
      <c r="G39620">
        <v>9297.4500000000007</v>
      </c>
      <c r="H39620" t="s">
        <v>99</v>
      </c>
      <c r="I39620" t="s">
        <v>45</v>
      </c>
      <c r="J39620" t="s">
        <v>32</v>
      </c>
      <c r="K39620" t="s">
        <v>23</v>
      </c>
      <c r="L39620" t="s">
        <v>46</v>
      </c>
      <c r="M39620">
        <v>2379.9299999999998</v>
      </c>
      <c r="N39620">
        <v>0</v>
      </c>
      <c r="O39620" t="s">
        <v>34</v>
      </c>
      <c r="P39620">
        <v>2024</v>
      </c>
      <c r="Q39620" t="s">
        <v>35</v>
      </c>
    </row>
    <row r="39621" spans="1:17" x14ac:dyDescent="0.35">
      <c r="A39621" t="s">
        <v>72608</v>
      </c>
      <c r="B39621" t="s">
        <v>72609</v>
      </c>
      <c r="C39621">
        <v>6360127871</v>
      </c>
      <c r="D39621" s="1">
        <v>45385</v>
      </c>
      <c r="E39621" t="s">
        <v>29</v>
      </c>
      <c r="F39621">
        <v>2083.2600000000002</v>
      </c>
      <c r="G39621">
        <v>3528.81</v>
      </c>
      <c r="H39621" t="s">
        <v>44</v>
      </c>
      <c r="I39621" t="s">
        <v>31</v>
      </c>
      <c r="J39621" t="s">
        <v>49</v>
      </c>
      <c r="K39621" t="s">
        <v>23</v>
      </c>
      <c r="L39621" t="s">
        <v>71</v>
      </c>
      <c r="M39621">
        <v>0</v>
      </c>
      <c r="N39621">
        <v>2083.2600000000002</v>
      </c>
      <c r="O39621" t="s">
        <v>25</v>
      </c>
      <c r="P39621">
        <v>2024</v>
      </c>
      <c r="Q39621" t="s">
        <v>26</v>
      </c>
    </row>
    <row r="39622" spans="1:17" x14ac:dyDescent="0.35">
      <c r="A39622" t="s">
        <v>72610</v>
      </c>
      <c r="B39622" t="s">
        <v>72611</v>
      </c>
      <c r="C39622">
        <v>9487944709</v>
      </c>
      <c r="D39622" s="1">
        <v>45433</v>
      </c>
      <c r="E39622" t="s">
        <v>19</v>
      </c>
      <c r="F39622">
        <v>347.22</v>
      </c>
      <c r="G39622">
        <v>1083.07</v>
      </c>
      <c r="H39622" t="s">
        <v>104</v>
      </c>
      <c r="I39622" t="s">
        <v>39</v>
      </c>
      <c r="J39622" t="s">
        <v>32</v>
      </c>
      <c r="K39622" t="s">
        <v>23</v>
      </c>
      <c r="L39622" t="s">
        <v>61</v>
      </c>
      <c r="M39622">
        <v>347.22</v>
      </c>
      <c r="N39622">
        <v>0</v>
      </c>
      <c r="O39622" t="s">
        <v>66</v>
      </c>
      <c r="P39622">
        <v>2024</v>
      </c>
      <c r="Q39622" t="s">
        <v>67</v>
      </c>
    </row>
    <row r="39623" spans="1:17" x14ac:dyDescent="0.35">
      <c r="A39623" t="s">
        <v>72612</v>
      </c>
      <c r="B39623" t="s">
        <v>72613</v>
      </c>
      <c r="C39623">
        <v>5987377548</v>
      </c>
      <c r="D39623" s="1">
        <v>45496</v>
      </c>
      <c r="E39623" t="s">
        <v>29</v>
      </c>
      <c r="F39623">
        <v>424.63</v>
      </c>
      <c r="G39623">
        <v>5793.48</v>
      </c>
      <c r="H39623" t="s">
        <v>104</v>
      </c>
      <c r="I39623" t="s">
        <v>31</v>
      </c>
      <c r="J39623" t="s">
        <v>49</v>
      </c>
      <c r="K39623" t="s">
        <v>23</v>
      </c>
      <c r="L39623" t="s">
        <v>61</v>
      </c>
      <c r="M39623">
        <v>0</v>
      </c>
      <c r="N39623">
        <v>424.63</v>
      </c>
      <c r="O39623" t="s">
        <v>50</v>
      </c>
      <c r="P39623">
        <v>2024</v>
      </c>
      <c r="Q39623" t="s">
        <v>51</v>
      </c>
    </row>
    <row r="39624" spans="1:17" x14ac:dyDescent="0.35">
      <c r="A39624" t="s">
        <v>72614</v>
      </c>
      <c r="B39624" t="s">
        <v>72615</v>
      </c>
      <c r="C39624">
        <v>5607324770</v>
      </c>
      <c r="D39624" s="1">
        <v>45340</v>
      </c>
      <c r="E39624" t="s">
        <v>19</v>
      </c>
      <c r="F39624">
        <v>1226.82</v>
      </c>
      <c r="G39624">
        <v>9251.67</v>
      </c>
      <c r="H39624" t="s">
        <v>20</v>
      </c>
      <c r="I39624" t="s">
        <v>39</v>
      </c>
      <c r="J39624" t="s">
        <v>49</v>
      </c>
      <c r="K39624" t="s">
        <v>23</v>
      </c>
      <c r="L39624" t="s">
        <v>61</v>
      </c>
      <c r="M39624">
        <v>1226.82</v>
      </c>
      <c r="N39624">
        <v>0</v>
      </c>
      <c r="O39624" t="s">
        <v>89</v>
      </c>
      <c r="P39624">
        <v>2024</v>
      </c>
      <c r="Q39624" t="s">
        <v>90</v>
      </c>
    </row>
    <row r="39625" spans="1:17" x14ac:dyDescent="0.35">
      <c r="A39625" t="s">
        <v>72616</v>
      </c>
      <c r="B39625" t="s">
        <v>72617</v>
      </c>
      <c r="C39625">
        <v>7598608550</v>
      </c>
      <c r="D39625" s="1">
        <v>45346</v>
      </c>
      <c r="E39625" t="s">
        <v>19</v>
      </c>
      <c r="F39625">
        <v>2623.14</v>
      </c>
      <c r="G39625">
        <v>4272.45</v>
      </c>
      <c r="H39625" t="s">
        <v>84</v>
      </c>
      <c r="I39625" t="s">
        <v>45</v>
      </c>
      <c r="J39625" t="s">
        <v>49</v>
      </c>
      <c r="K39625" t="s">
        <v>23</v>
      </c>
      <c r="L39625" t="s">
        <v>61</v>
      </c>
      <c r="M39625">
        <v>2623.14</v>
      </c>
      <c r="N39625">
        <v>0</v>
      </c>
      <c r="O39625" t="s">
        <v>89</v>
      </c>
      <c r="P39625">
        <v>2024</v>
      </c>
      <c r="Q39625" t="s">
        <v>90</v>
      </c>
    </row>
    <row r="39626" spans="1:17" x14ac:dyDescent="0.35">
      <c r="A39626" t="s">
        <v>72618</v>
      </c>
      <c r="B39626" t="s">
        <v>72619</v>
      </c>
      <c r="C39626">
        <v>5242808485</v>
      </c>
      <c r="D39626" s="1">
        <v>45613</v>
      </c>
      <c r="E39626" t="s">
        <v>19</v>
      </c>
      <c r="F39626">
        <v>959.54</v>
      </c>
      <c r="G39626">
        <v>2069.96</v>
      </c>
      <c r="H39626" t="s">
        <v>84</v>
      </c>
      <c r="I39626" t="s">
        <v>45</v>
      </c>
      <c r="J39626" t="s">
        <v>32</v>
      </c>
      <c r="K39626" t="s">
        <v>23</v>
      </c>
      <c r="L39626" t="s">
        <v>71</v>
      </c>
      <c r="M39626">
        <v>959.54</v>
      </c>
      <c r="N39626">
        <v>0</v>
      </c>
      <c r="O39626" t="s">
        <v>117</v>
      </c>
      <c r="P39626">
        <v>2024</v>
      </c>
      <c r="Q39626" t="s">
        <v>118</v>
      </c>
    </row>
    <row r="39627" spans="1:17" x14ac:dyDescent="0.35">
      <c r="A39627" t="s">
        <v>72620</v>
      </c>
      <c r="B39627" t="s">
        <v>72621</v>
      </c>
      <c r="C39627">
        <v>2362313532</v>
      </c>
      <c r="D39627" s="1">
        <v>45319</v>
      </c>
      <c r="E39627" t="s">
        <v>29</v>
      </c>
      <c r="F39627">
        <v>2293.66</v>
      </c>
      <c r="G39627">
        <v>4777.3599999999997</v>
      </c>
      <c r="H39627" t="s">
        <v>54</v>
      </c>
      <c r="I39627" t="s">
        <v>21</v>
      </c>
      <c r="J39627" t="s">
        <v>32</v>
      </c>
      <c r="K39627" t="s">
        <v>23</v>
      </c>
      <c r="L39627" t="s">
        <v>24</v>
      </c>
      <c r="M39627">
        <v>0</v>
      </c>
      <c r="N39627">
        <v>2293.66</v>
      </c>
      <c r="O39627" t="s">
        <v>100</v>
      </c>
      <c r="P39627">
        <v>2024</v>
      </c>
      <c r="Q39627" t="s">
        <v>101</v>
      </c>
    </row>
    <row r="39628" spans="1:17" x14ac:dyDescent="0.35">
      <c r="A39628" t="s">
        <v>72622</v>
      </c>
      <c r="B39628" t="s">
        <v>45674</v>
      </c>
      <c r="C39628">
        <v>7440792954</v>
      </c>
      <c r="D39628" s="1">
        <v>45570</v>
      </c>
      <c r="E39628" t="s">
        <v>19</v>
      </c>
      <c r="F39628">
        <v>4032.62</v>
      </c>
      <c r="G39628">
        <v>5186.3100000000004</v>
      </c>
      <c r="H39628" t="s">
        <v>20</v>
      </c>
      <c r="I39628" t="s">
        <v>70</v>
      </c>
      <c r="J39628" t="s">
        <v>49</v>
      </c>
      <c r="K39628" t="s">
        <v>23</v>
      </c>
      <c r="L39628" t="s">
        <v>71</v>
      </c>
      <c r="M39628">
        <v>4032.62</v>
      </c>
      <c r="N39628">
        <v>0</v>
      </c>
      <c r="O39628" t="s">
        <v>85</v>
      </c>
      <c r="P39628">
        <v>2024</v>
      </c>
      <c r="Q39628" t="s">
        <v>86</v>
      </c>
    </row>
    <row r="39629" spans="1:17" x14ac:dyDescent="0.35">
      <c r="A39629" t="s">
        <v>72623</v>
      </c>
      <c r="B39629" t="s">
        <v>2238</v>
      </c>
      <c r="C39629">
        <v>2684747770</v>
      </c>
      <c r="D39629" s="1">
        <v>45468</v>
      </c>
      <c r="E39629" t="s">
        <v>19</v>
      </c>
      <c r="F39629">
        <v>3678.25</v>
      </c>
      <c r="G39629">
        <v>9587.14</v>
      </c>
      <c r="H39629" t="s">
        <v>104</v>
      </c>
      <c r="I39629" t="s">
        <v>70</v>
      </c>
      <c r="J39629" t="s">
        <v>49</v>
      </c>
      <c r="K39629" t="s">
        <v>23</v>
      </c>
      <c r="L39629" t="s">
        <v>71</v>
      </c>
      <c r="M39629">
        <v>3678.25</v>
      </c>
      <c r="N39629">
        <v>0</v>
      </c>
      <c r="O39629" t="s">
        <v>62</v>
      </c>
      <c r="P39629">
        <v>2024</v>
      </c>
      <c r="Q39629" t="s">
        <v>63</v>
      </c>
    </row>
    <row r="39630" spans="1:17" x14ac:dyDescent="0.35">
      <c r="A39630" t="s">
        <v>72624</v>
      </c>
      <c r="B39630" t="s">
        <v>4066</v>
      </c>
      <c r="C39630">
        <v>9885654196</v>
      </c>
      <c r="D39630" s="1">
        <v>45527</v>
      </c>
      <c r="E39630" t="s">
        <v>19</v>
      </c>
      <c r="F39630">
        <v>4762.6099999999997</v>
      </c>
      <c r="G39630">
        <v>2722.34</v>
      </c>
      <c r="H39630" t="s">
        <v>54</v>
      </c>
      <c r="I39630" t="s">
        <v>70</v>
      </c>
      <c r="J39630" t="s">
        <v>32</v>
      </c>
      <c r="K39630" t="s">
        <v>23</v>
      </c>
      <c r="L39630" t="s">
        <v>58</v>
      </c>
      <c r="M39630">
        <v>4762.6099999999997</v>
      </c>
      <c r="N39630">
        <v>0</v>
      </c>
      <c r="O39630" t="s">
        <v>34</v>
      </c>
      <c r="P39630">
        <v>2024</v>
      </c>
      <c r="Q39630" t="s">
        <v>35</v>
      </c>
    </row>
    <row r="39631" spans="1:17" x14ac:dyDescent="0.35">
      <c r="A39631" t="s">
        <v>72625</v>
      </c>
      <c r="B39631" t="s">
        <v>47177</v>
      </c>
      <c r="C39631">
        <v>4166515506</v>
      </c>
      <c r="D39631" s="1">
        <v>45520</v>
      </c>
      <c r="E39631" t="s">
        <v>29</v>
      </c>
      <c r="F39631">
        <v>1985.58</v>
      </c>
      <c r="G39631">
        <v>6007.99</v>
      </c>
      <c r="H39631" t="s">
        <v>38</v>
      </c>
      <c r="I39631" t="s">
        <v>45</v>
      </c>
      <c r="J39631" t="s">
        <v>22</v>
      </c>
      <c r="K39631" t="s">
        <v>23</v>
      </c>
      <c r="L39631" t="s">
        <v>61</v>
      </c>
      <c r="M39631">
        <v>0</v>
      </c>
      <c r="N39631">
        <v>1985.58</v>
      </c>
      <c r="O39631" t="s">
        <v>34</v>
      </c>
      <c r="P39631">
        <v>2024</v>
      </c>
      <c r="Q39631" t="s">
        <v>35</v>
      </c>
    </row>
    <row r="39632" spans="1:17" x14ac:dyDescent="0.35">
      <c r="A39632" t="s">
        <v>72626</v>
      </c>
      <c r="B39632" t="s">
        <v>72627</v>
      </c>
      <c r="C39632">
        <v>4027078049</v>
      </c>
      <c r="D39632" s="1">
        <v>45371</v>
      </c>
      <c r="E39632" t="s">
        <v>29</v>
      </c>
      <c r="F39632">
        <v>4055.94</v>
      </c>
      <c r="G39632">
        <v>6273.13</v>
      </c>
      <c r="H39632" t="s">
        <v>20</v>
      </c>
      <c r="I39632" t="s">
        <v>21</v>
      </c>
      <c r="J39632" t="s">
        <v>22</v>
      </c>
      <c r="K39632" t="s">
        <v>23</v>
      </c>
      <c r="L39632" t="s">
        <v>58</v>
      </c>
      <c r="M39632">
        <v>0</v>
      </c>
      <c r="N39632">
        <v>4055.94</v>
      </c>
      <c r="O39632" t="s">
        <v>40</v>
      </c>
      <c r="P39632">
        <v>2024</v>
      </c>
      <c r="Q39632" t="s">
        <v>41</v>
      </c>
    </row>
    <row r="39633" spans="1:17" x14ac:dyDescent="0.35">
      <c r="A39633" t="s">
        <v>72628</v>
      </c>
      <c r="B39633" t="s">
        <v>72629</v>
      </c>
      <c r="C39633">
        <v>9939175161</v>
      </c>
      <c r="D39633" s="1">
        <v>45421</v>
      </c>
      <c r="E39633" t="s">
        <v>29</v>
      </c>
      <c r="F39633">
        <v>4658.46</v>
      </c>
      <c r="G39633">
        <v>1321.91</v>
      </c>
      <c r="H39633" t="s">
        <v>57</v>
      </c>
      <c r="I39633" t="s">
        <v>45</v>
      </c>
      <c r="J39633" t="s">
        <v>22</v>
      </c>
      <c r="K39633" t="s">
        <v>23</v>
      </c>
      <c r="L39633" t="s">
        <v>61</v>
      </c>
      <c r="M39633">
        <v>0</v>
      </c>
      <c r="N39633">
        <v>4658.46</v>
      </c>
      <c r="O39633" t="s">
        <v>66</v>
      </c>
      <c r="P39633">
        <v>2024</v>
      </c>
      <c r="Q39633" t="s">
        <v>67</v>
      </c>
    </row>
    <row r="39634" spans="1:17" x14ac:dyDescent="0.35">
      <c r="A39634" t="s">
        <v>72630</v>
      </c>
      <c r="B39634" t="s">
        <v>72631</v>
      </c>
      <c r="C39634">
        <v>2824596116</v>
      </c>
      <c r="D39634" s="1">
        <v>45306</v>
      </c>
      <c r="E39634" t="s">
        <v>19</v>
      </c>
      <c r="F39634">
        <v>2799.34</v>
      </c>
      <c r="G39634">
        <v>7562.71</v>
      </c>
      <c r="H39634" t="s">
        <v>44</v>
      </c>
      <c r="I39634" t="s">
        <v>70</v>
      </c>
      <c r="J39634" t="s">
        <v>49</v>
      </c>
      <c r="K39634" t="s">
        <v>23</v>
      </c>
      <c r="L39634" t="s">
        <v>24</v>
      </c>
      <c r="M39634">
        <v>2799.34</v>
      </c>
      <c r="N39634">
        <v>0</v>
      </c>
      <c r="O39634" t="s">
        <v>100</v>
      </c>
      <c r="P39634">
        <v>2024</v>
      </c>
      <c r="Q39634" t="s">
        <v>101</v>
      </c>
    </row>
    <row r="39635" spans="1:17" x14ac:dyDescent="0.35">
      <c r="A39635" t="s">
        <v>72632</v>
      </c>
      <c r="B39635" t="s">
        <v>6689</v>
      </c>
      <c r="C39635">
        <v>2056376599</v>
      </c>
      <c r="D39635" s="1">
        <v>45338</v>
      </c>
      <c r="E39635" t="s">
        <v>19</v>
      </c>
      <c r="F39635">
        <v>459.51</v>
      </c>
      <c r="G39635">
        <v>4506.58</v>
      </c>
      <c r="H39635" t="s">
        <v>99</v>
      </c>
      <c r="I39635" t="s">
        <v>21</v>
      </c>
      <c r="J39635" t="s">
        <v>32</v>
      </c>
      <c r="K39635" t="s">
        <v>23</v>
      </c>
      <c r="L39635" t="s">
        <v>61</v>
      </c>
      <c r="M39635">
        <v>459.51</v>
      </c>
      <c r="N39635">
        <v>0</v>
      </c>
      <c r="O39635" t="s">
        <v>89</v>
      </c>
      <c r="P39635">
        <v>2024</v>
      </c>
      <c r="Q39635" t="s">
        <v>90</v>
      </c>
    </row>
    <row r="39636" spans="1:17" x14ac:dyDescent="0.35">
      <c r="A39636" t="s">
        <v>72633</v>
      </c>
      <c r="B39636" t="s">
        <v>72634</v>
      </c>
      <c r="C39636">
        <v>1078382059</v>
      </c>
      <c r="D39636" s="1">
        <v>45575</v>
      </c>
      <c r="E39636" t="s">
        <v>29</v>
      </c>
      <c r="F39636">
        <v>3947.95</v>
      </c>
      <c r="G39636">
        <v>1721.78</v>
      </c>
      <c r="H39636" t="s">
        <v>74</v>
      </c>
      <c r="I39636" t="s">
        <v>39</v>
      </c>
      <c r="J39636" t="s">
        <v>49</v>
      </c>
      <c r="K39636" t="s">
        <v>23</v>
      </c>
      <c r="L39636" t="s">
        <v>58</v>
      </c>
      <c r="M39636">
        <v>0</v>
      </c>
      <c r="N39636">
        <v>3947.95</v>
      </c>
      <c r="O39636" t="s">
        <v>85</v>
      </c>
      <c r="P39636">
        <v>2024</v>
      </c>
      <c r="Q39636" t="s">
        <v>86</v>
      </c>
    </row>
    <row r="39637" spans="1:17" x14ac:dyDescent="0.35">
      <c r="A39637" t="s">
        <v>72635</v>
      </c>
      <c r="B39637" t="s">
        <v>72636</v>
      </c>
      <c r="C39637">
        <v>3847771294</v>
      </c>
      <c r="D39637" s="1">
        <v>45466</v>
      </c>
      <c r="E39637" t="s">
        <v>19</v>
      </c>
      <c r="F39637">
        <v>496.74</v>
      </c>
      <c r="G39637">
        <v>828.05</v>
      </c>
      <c r="H39637" t="s">
        <v>54</v>
      </c>
      <c r="I39637" t="s">
        <v>21</v>
      </c>
      <c r="J39637" t="s">
        <v>22</v>
      </c>
      <c r="K39637" t="s">
        <v>23</v>
      </c>
      <c r="L39637" t="s">
        <v>33</v>
      </c>
      <c r="M39637">
        <v>496.74</v>
      </c>
      <c r="N39637">
        <v>0</v>
      </c>
      <c r="O39637" t="s">
        <v>62</v>
      </c>
      <c r="P39637">
        <v>2024</v>
      </c>
      <c r="Q39637" t="s">
        <v>63</v>
      </c>
    </row>
    <row r="39638" spans="1:17" x14ac:dyDescent="0.35">
      <c r="A39638" t="s">
        <v>72637</v>
      </c>
      <c r="B39638" t="s">
        <v>29906</v>
      </c>
      <c r="C39638">
        <v>1055995601</v>
      </c>
      <c r="D39638" s="1">
        <v>45361</v>
      </c>
      <c r="E39638" t="s">
        <v>19</v>
      </c>
      <c r="F39638">
        <v>249.17</v>
      </c>
      <c r="G39638">
        <v>7551.52</v>
      </c>
      <c r="H39638" t="s">
        <v>84</v>
      </c>
      <c r="I39638" t="s">
        <v>21</v>
      </c>
      <c r="J39638" t="s">
        <v>32</v>
      </c>
      <c r="K39638" t="s">
        <v>23</v>
      </c>
      <c r="L39638" t="s">
        <v>61</v>
      </c>
      <c r="M39638">
        <v>249.17</v>
      </c>
      <c r="N39638">
        <v>0</v>
      </c>
      <c r="O39638" t="s">
        <v>40</v>
      </c>
      <c r="P39638">
        <v>2024</v>
      </c>
      <c r="Q39638" t="s">
        <v>41</v>
      </c>
    </row>
    <row r="39639" spans="1:17" x14ac:dyDescent="0.35">
      <c r="A39639" t="s">
        <v>72638</v>
      </c>
      <c r="B39639" t="s">
        <v>72639</v>
      </c>
      <c r="C39639">
        <v>7596437696</v>
      </c>
      <c r="D39639" s="1">
        <v>45322</v>
      </c>
      <c r="E39639" t="s">
        <v>19</v>
      </c>
      <c r="F39639">
        <v>2412.31</v>
      </c>
      <c r="G39639">
        <v>9145.5300000000007</v>
      </c>
      <c r="H39639" t="s">
        <v>74</v>
      </c>
      <c r="I39639" t="s">
        <v>70</v>
      </c>
      <c r="J39639" t="s">
        <v>32</v>
      </c>
      <c r="K39639" t="s">
        <v>23</v>
      </c>
      <c r="L39639" t="s">
        <v>24</v>
      </c>
      <c r="M39639">
        <v>2412.31</v>
      </c>
      <c r="N39639">
        <v>0</v>
      </c>
      <c r="O39639" t="s">
        <v>100</v>
      </c>
      <c r="P39639">
        <v>2024</v>
      </c>
      <c r="Q39639" t="s">
        <v>101</v>
      </c>
    </row>
    <row r="39640" spans="1:17" x14ac:dyDescent="0.35">
      <c r="A39640" t="s">
        <v>72640</v>
      </c>
      <c r="B39640" t="s">
        <v>72641</v>
      </c>
      <c r="C39640">
        <v>8077367855</v>
      </c>
      <c r="D39640" s="1">
        <v>45351</v>
      </c>
      <c r="E39640" t="s">
        <v>29</v>
      </c>
      <c r="F39640">
        <v>3568.44</v>
      </c>
      <c r="G39640">
        <v>5867.48</v>
      </c>
      <c r="H39640" t="s">
        <v>104</v>
      </c>
      <c r="I39640" t="s">
        <v>70</v>
      </c>
      <c r="J39640" t="s">
        <v>32</v>
      </c>
      <c r="K39640" t="s">
        <v>23</v>
      </c>
      <c r="L39640" t="s">
        <v>24</v>
      </c>
      <c r="M39640">
        <v>0</v>
      </c>
      <c r="N39640">
        <v>3568.44</v>
      </c>
      <c r="O39640" t="s">
        <v>89</v>
      </c>
      <c r="P39640">
        <v>2024</v>
      </c>
      <c r="Q39640" t="s">
        <v>90</v>
      </c>
    </row>
    <row r="39641" spans="1:17" x14ac:dyDescent="0.35">
      <c r="A39641" t="s">
        <v>72642</v>
      </c>
      <c r="B39641" t="s">
        <v>72643</v>
      </c>
      <c r="C39641">
        <v>5468328809</v>
      </c>
      <c r="D39641" s="1">
        <v>45532</v>
      </c>
      <c r="E39641" t="s">
        <v>19</v>
      </c>
      <c r="F39641">
        <v>3402.97</v>
      </c>
      <c r="G39641">
        <v>518.5</v>
      </c>
      <c r="H39641" t="s">
        <v>30</v>
      </c>
      <c r="I39641" t="s">
        <v>21</v>
      </c>
      <c r="J39641" t="s">
        <v>32</v>
      </c>
      <c r="K39641" t="s">
        <v>23</v>
      </c>
      <c r="L39641" t="s">
        <v>24</v>
      </c>
      <c r="M39641">
        <v>3402.97</v>
      </c>
      <c r="N39641">
        <v>0</v>
      </c>
      <c r="O39641" t="s">
        <v>34</v>
      </c>
      <c r="P39641">
        <v>2024</v>
      </c>
      <c r="Q39641" t="s">
        <v>35</v>
      </c>
    </row>
    <row r="39642" spans="1:17" x14ac:dyDescent="0.35">
      <c r="A39642" t="s">
        <v>72644</v>
      </c>
      <c r="B39642" t="s">
        <v>72645</v>
      </c>
      <c r="C39642">
        <v>4999690154</v>
      </c>
      <c r="D39642" s="1">
        <v>45332</v>
      </c>
      <c r="E39642" t="s">
        <v>19</v>
      </c>
      <c r="F39642">
        <v>4141.84</v>
      </c>
      <c r="G39642">
        <v>3472.92</v>
      </c>
      <c r="H39642" t="s">
        <v>99</v>
      </c>
      <c r="I39642" t="s">
        <v>21</v>
      </c>
      <c r="J39642" t="s">
        <v>22</v>
      </c>
      <c r="K39642" t="s">
        <v>23</v>
      </c>
      <c r="L39642" t="s">
        <v>46</v>
      </c>
      <c r="M39642">
        <v>4141.84</v>
      </c>
      <c r="N39642">
        <v>0</v>
      </c>
      <c r="O39642" t="s">
        <v>89</v>
      </c>
      <c r="P39642">
        <v>2024</v>
      </c>
      <c r="Q39642" t="s">
        <v>90</v>
      </c>
    </row>
    <row r="39643" spans="1:17" x14ac:dyDescent="0.35">
      <c r="A39643" t="s">
        <v>72646</v>
      </c>
      <c r="B39643" t="s">
        <v>34399</v>
      </c>
      <c r="C39643">
        <v>1476566686</v>
      </c>
      <c r="D39643" s="1">
        <v>45549</v>
      </c>
      <c r="E39643" t="s">
        <v>29</v>
      </c>
      <c r="F39643">
        <v>4701.87</v>
      </c>
      <c r="G39643">
        <v>6983.27</v>
      </c>
      <c r="H39643" t="s">
        <v>20</v>
      </c>
      <c r="I39643" t="s">
        <v>39</v>
      </c>
      <c r="J39643" t="s">
        <v>22</v>
      </c>
      <c r="K39643" t="s">
        <v>23</v>
      </c>
      <c r="L39643" t="s">
        <v>58</v>
      </c>
      <c r="M39643">
        <v>0</v>
      </c>
      <c r="N39643">
        <v>4701.87</v>
      </c>
      <c r="O39643" t="s">
        <v>193</v>
      </c>
      <c r="P39643">
        <v>2024</v>
      </c>
      <c r="Q39643" t="s">
        <v>194</v>
      </c>
    </row>
    <row r="39644" spans="1:17" x14ac:dyDescent="0.35">
      <c r="A39644" t="s">
        <v>72647</v>
      </c>
      <c r="B39644" t="s">
        <v>22610</v>
      </c>
      <c r="C39644">
        <v>8148650298</v>
      </c>
      <c r="D39644" s="1">
        <v>45481</v>
      </c>
      <c r="E39644" t="s">
        <v>29</v>
      </c>
      <c r="F39644">
        <v>2559.09</v>
      </c>
      <c r="G39644">
        <v>1013.47</v>
      </c>
      <c r="H39644" t="s">
        <v>54</v>
      </c>
      <c r="I39644" t="s">
        <v>70</v>
      </c>
      <c r="J39644" t="s">
        <v>22</v>
      </c>
      <c r="K39644" t="s">
        <v>23</v>
      </c>
      <c r="L39644" t="s">
        <v>58</v>
      </c>
      <c r="M39644">
        <v>0</v>
      </c>
      <c r="N39644">
        <v>2559.09</v>
      </c>
      <c r="O39644" t="s">
        <v>50</v>
      </c>
      <c r="P39644">
        <v>2024</v>
      </c>
      <c r="Q39644" t="s">
        <v>51</v>
      </c>
    </row>
    <row r="39645" spans="1:17" x14ac:dyDescent="0.35">
      <c r="A39645" t="s">
        <v>72648</v>
      </c>
      <c r="B39645" t="s">
        <v>30918</v>
      </c>
      <c r="C39645">
        <v>7301841650</v>
      </c>
      <c r="D39645" s="1">
        <v>45545</v>
      </c>
      <c r="E39645" t="s">
        <v>29</v>
      </c>
      <c r="F39645">
        <v>3810.02</v>
      </c>
      <c r="G39645">
        <v>4488.2299999999996</v>
      </c>
      <c r="H39645" t="s">
        <v>30</v>
      </c>
      <c r="I39645" t="s">
        <v>31</v>
      </c>
      <c r="J39645" t="s">
        <v>49</v>
      </c>
      <c r="K39645" t="s">
        <v>23</v>
      </c>
      <c r="L39645" t="s">
        <v>58</v>
      </c>
      <c r="M39645">
        <v>0</v>
      </c>
      <c r="N39645">
        <v>3810.02</v>
      </c>
      <c r="O39645" t="s">
        <v>193</v>
      </c>
      <c r="P39645">
        <v>2024</v>
      </c>
      <c r="Q39645" t="s">
        <v>194</v>
      </c>
    </row>
    <row r="39646" spans="1:17" x14ac:dyDescent="0.35">
      <c r="A39646" t="s">
        <v>72649</v>
      </c>
      <c r="B39646" t="s">
        <v>72650</v>
      </c>
      <c r="C39646">
        <v>6003268610</v>
      </c>
      <c r="D39646" s="1">
        <v>45334</v>
      </c>
      <c r="E39646" t="s">
        <v>29</v>
      </c>
      <c r="F39646">
        <v>3346.39</v>
      </c>
      <c r="G39646">
        <v>2996.26</v>
      </c>
      <c r="H39646" t="s">
        <v>104</v>
      </c>
      <c r="I39646" t="s">
        <v>77</v>
      </c>
      <c r="J39646" t="s">
        <v>32</v>
      </c>
      <c r="K39646" t="s">
        <v>23</v>
      </c>
      <c r="L39646" t="s">
        <v>58</v>
      </c>
      <c r="M39646">
        <v>0</v>
      </c>
      <c r="N39646">
        <v>3346.39</v>
      </c>
      <c r="O39646" t="s">
        <v>89</v>
      </c>
      <c r="P39646">
        <v>2024</v>
      </c>
      <c r="Q39646" t="s">
        <v>90</v>
      </c>
    </row>
    <row r="39647" spans="1:17" x14ac:dyDescent="0.35">
      <c r="A39647" t="s">
        <v>72651</v>
      </c>
      <c r="B39647" t="s">
        <v>72652</v>
      </c>
      <c r="C39647">
        <v>2349092592</v>
      </c>
      <c r="D39647" s="1">
        <v>45384</v>
      </c>
      <c r="E39647" t="s">
        <v>29</v>
      </c>
      <c r="F39647">
        <v>2282.7600000000002</v>
      </c>
      <c r="G39647">
        <v>4341.3599999999997</v>
      </c>
      <c r="H39647" t="s">
        <v>104</v>
      </c>
      <c r="I39647" t="s">
        <v>21</v>
      </c>
      <c r="J39647" t="s">
        <v>49</v>
      </c>
      <c r="K39647" t="s">
        <v>23</v>
      </c>
      <c r="L39647" t="s">
        <v>58</v>
      </c>
      <c r="M39647">
        <v>0</v>
      </c>
      <c r="N39647">
        <v>2282.7600000000002</v>
      </c>
      <c r="O39647" t="s">
        <v>25</v>
      </c>
      <c r="P39647">
        <v>2024</v>
      </c>
      <c r="Q39647" t="s">
        <v>26</v>
      </c>
    </row>
    <row r="39648" spans="1:17" x14ac:dyDescent="0.35">
      <c r="A39648" t="s">
        <v>72653</v>
      </c>
      <c r="B39648" t="s">
        <v>72654</v>
      </c>
      <c r="C39648">
        <v>6347572860</v>
      </c>
      <c r="D39648" s="1">
        <v>45527</v>
      </c>
      <c r="E39648" t="s">
        <v>19</v>
      </c>
      <c r="F39648">
        <v>4683.1499999999996</v>
      </c>
      <c r="G39648">
        <v>9879.1299999999992</v>
      </c>
      <c r="H39648" t="s">
        <v>30</v>
      </c>
      <c r="I39648" t="s">
        <v>21</v>
      </c>
      <c r="J39648" t="s">
        <v>22</v>
      </c>
      <c r="K39648" t="s">
        <v>23</v>
      </c>
      <c r="L39648" t="s">
        <v>24</v>
      </c>
      <c r="M39648">
        <v>4683.1499999999996</v>
      </c>
      <c r="N39648">
        <v>0</v>
      </c>
      <c r="O39648" t="s">
        <v>34</v>
      </c>
      <c r="P39648">
        <v>2024</v>
      </c>
      <c r="Q39648" t="s">
        <v>35</v>
      </c>
    </row>
    <row r="39649" spans="1:17" x14ac:dyDescent="0.35">
      <c r="A39649" t="s">
        <v>72655</v>
      </c>
      <c r="B39649" t="s">
        <v>6354</v>
      </c>
      <c r="C39649">
        <v>7055906150</v>
      </c>
      <c r="D39649" s="1">
        <v>45364</v>
      </c>
      <c r="E39649" t="s">
        <v>19</v>
      </c>
      <c r="F39649">
        <v>4072.55</v>
      </c>
      <c r="G39649">
        <v>4175.84</v>
      </c>
      <c r="H39649" t="s">
        <v>99</v>
      </c>
      <c r="I39649" t="s">
        <v>31</v>
      </c>
      <c r="J39649" t="s">
        <v>49</v>
      </c>
      <c r="K39649" t="s">
        <v>23</v>
      </c>
      <c r="L39649" t="s">
        <v>58</v>
      </c>
      <c r="M39649">
        <v>4072.55</v>
      </c>
      <c r="N39649">
        <v>0</v>
      </c>
      <c r="O39649" t="s">
        <v>40</v>
      </c>
      <c r="P39649">
        <v>2024</v>
      </c>
      <c r="Q39649" t="s">
        <v>41</v>
      </c>
    </row>
    <row r="39650" spans="1:17" x14ac:dyDescent="0.35">
      <c r="A39650" t="s">
        <v>72656</v>
      </c>
      <c r="B39650" t="s">
        <v>72657</v>
      </c>
      <c r="C39650">
        <v>2752809531</v>
      </c>
      <c r="D39650" s="1">
        <v>45348</v>
      </c>
      <c r="E39650" t="s">
        <v>19</v>
      </c>
      <c r="F39650">
        <v>1218.02</v>
      </c>
      <c r="G39650">
        <v>2245.25</v>
      </c>
      <c r="H39650" t="s">
        <v>74</v>
      </c>
      <c r="I39650" t="s">
        <v>77</v>
      </c>
      <c r="J39650" t="s">
        <v>32</v>
      </c>
      <c r="K39650" t="s">
        <v>23</v>
      </c>
      <c r="L39650" t="s">
        <v>61</v>
      </c>
      <c r="M39650">
        <v>1218.02</v>
      </c>
      <c r="N39650">
        <v>0</v>
      </c>
      <c r="O39650" t="s">
        <v>89</v>
      </c>
      <c r="P39650">
        <v>2024</v>
      </c>
      <c r="Q39650" t="s">
        <v>90</v>
      </c>
    </row>
    <row r="39651" spans="1:17" x14ac:dyDescent="0.35">
      <c r="A39651" t="s">
        <v>72658</v>
      </c>
      <c r="B39651" t="s">
        <v>72659</v>
      </c>
      <c r="C39651">
        <v>9011805751</v>
      </c>
      <c r="D39651" s="1">
        <v>45314</v>
      </c>
      <c r="E39651" t="s">
        <v>19</v>
      </c>
      <c r="F39651">
        <v>1611.72</v>
      </c>
      <c r="G39651">
        <v>4321.72</v>
      </c>
      <c r="H39651" t="s">
        <v>30</v>
      </c>
      <c r="I39651" t="s">
        <v>45</v>
      </c>
      <c r="J39651" t="s">
        <v>32</v>
      </c>
      <c r="K39651" t="s">
        <v>23</v>
      </c>
      <c r="L39651" t="s">
        <v>46</v>
      </c>
      <c r="M39651">
        <v>1611.72</v>
      </c>
      <c r="N39651">
        <v>0</v>
      </c>
      <c r="O39651" t="s">
        <v>100</v>
      </c>
      <c r="P39651">
        <v>2024</v>
      </c>
      <c r="Q39651" t="s">
        <v>101</v>
      </c>
    </row>
    <row r="39652" spans="1:17" x14ac:dyDescent="0.35">
      <c r="A39652" t="s">
        <v>72660</v>
      </c>
      <c r="B39652" t="s">
        <v>72661</v>
      </c>
      <c r="C39652">
        <v>3211628054</v>
      </c>
      <c r="D39652" s="1">
        <v>45329</v>
      </c>
      <c r="E39652" t="s">
        <v>29</v>
      </c>
      <c r="F39652">
        <v>3512.42</v>
      </c>
      <c r="G39652">
        <v>7434.66</v>
      </c>
      <c r="H39652" t="s">
        <v>54</v>
      </c>
      <c r="I39652" t="s">
        <v>21</v>
      </c>
      <c r="J39652" t="s">
        <v>22</v>
      </c>
      <c r="K39652" t="s">
        <v>23</v>
      </c>
      <c r="L39652" t="s">
        <v>24</v>
      </c>
      <c r="M39652">
        <v>0</v>
      </c>
      <c r="N39652">
        <v>3512.42</v>
      </c>
      <c r="O39652" t="s">
        <v>89</v>
      </c>
      <c r="P39652">
        <v>2024</v>
      </c>
      <c r="Q39652" t="s">
        <v>90</v>
      </c>
    </row>
    <row r="39653" spans="1:17" x14ac:dyDescent="0.35">
      <c r="A39653" t="s">
        <v>72662</v>
      </c>
      <c r="B39653" t="s">
        <v>1804</v>
      </c>
      <c r="C39653">
        <v>2541454188</v>
      </c>
      <c r="D39653" s="1">
        <v>45312</v>
      </c>
      <c r="E39653" t="s">
        <v>19</v>
      </c>
      <c r="F39653">
        <v>3625.17</v>
      </c>
      <c r="G39653">
        <v>6069.13</v>
      </c>
      <c r="H39653" t="s">
        <v>74</v>
      </c>
      <c r="I39653" t="s">
        <v>70</v>
      </c>
      <c r="J39653" t="s">
        <v>32</v>
      </c>
      <c r="K39653" t="s">
        <v>23</v>
      </c>
      <c r="L39653" t="s">
        <v>24</v>
      </c>
      <c r="M39653">
        <v>3625.17</v>
      </c>
      <c r="N39653">
        <v>0</v>
      </c>
      <c r="O39653" t="s">
        <v>100</v>
      </c>
      <c r="P39653">
        <v>2024</v>
      </c>
      <c r="Q39653" t="s">
        <v>101</v>
      </c>
    </row>
    <row r="39654" spans="1:17" x14ac:dyDescent="0.35">
      <c r="A39654" t="s">
        <v>72663</v>
      </c>
      <c r="B39654" t="s">
        <v>72664</v>
      </c>
      <c r="C39654">
        <v>9904606441</v>
      </c>
      <c r="D39654" s="1">
        <v>45429</v>
      </c>
      <c r="E39654" t="s">
        <v>29</v>
      </c>
      <c r="F39654">
        <v>1141.44</v>
      </c>
      <c r="G39654">
        <v>9218.51</v>
      </c>
      <c r="H39654" t="s">
        <v>104</v>
      </c>
      <c r="I39654" t="s">
        <v>45</v>
      </c>
      <c r="J39654" t="s">
        <v>49</v>
      </c>
      <c r="K39654" t="s">
        <v>23</v>
      </c>
      <c r="L39654" t="s">
        <v>46</v>
      </c>
      <c r="M39654">
        <v>0</v>
      </c>
      <c r="N39654">
        <v>1141.44</v>
      </c>
      <c r="O39654" t="s">
        <v>66</v>
      </c>
      <c r="P39654">
        <v>2024</v>
      </c>
      <c r="Q39654" t="s">
        <v>67</v>
      </c>
    </row>
    <row r="39655" spans="1:17" x14ac:dyDescent="0.35">
      <c r="A39655" t="s">
        <v>72665</v>
      </c>
      <c r="B39655" t="s">
        <v>72666</v>
      </c>
      <c r="C39655">
        <v>6405593847</v>
      </c>
      <c r="D39655" s="1">
        <v>45460</v>
      </c>
      <c r="E39655" t="s">
        <v>19</v>
      </c>
      <c r="F39655">
        <v>1996.44</v>
      </c>
      <c r="G39655">
        <v>6905.41</v>
      </c>
      <c r="H39655" t="s">
        <v>74</v>
      </c>
      <c r="I39655" t="s">
        <v>39</v>
      </c>
      <c r="J39655" t="s">
        <v>22</v>
      </c>
      <c r="K39655" t="s">
        <v>23</v>
      </c>
      <c r="L39655" t="s">
        <v>24</v>
      </c>
      <c r="M39655">
        <v>1996.44</v>
      </c>
      <c r="N39655">
        <v>0</v>
      </c>
      <c r="O39655" t="s">
        <v>62</v>
      </c>
      <c r="P39655">
        <v>2024</v>
      </c>
      <c r="Q39655" t="s">
        <v>63</v>
      </c>
    </row>
    <row r="39656" spans="1:17" x14ac:dyDescent="0.35">
      <c r="A39656" t="s">
        <v>72667</v>
      </c>
      <c r="B39656" t="s">
        <v>72668</v>
      </c>
      <c r="C39656">
        <v>6281589332</v>
      </c>
      <c r="D39656" s="1">
        <v>45617</v>
      </c>
      <c r="E39656" t="s">
        <v>19</v>
      </c>
      <c r="F39656">
        <v>2200.52</v>
      </c>
      <c r="G39656">
        <v>9840.74</v>
      </c>
      <c r="H39656" t="s">
        <v>38</v>
      </c>
      <c r="I39656" t="s">
        <v>45</v>
      </c>
      <c r="J39656" t="s">
        <v>49</v>
      </c>
      <c r="K39656" t="s">
        <v>23</v>
      </c>
      <c r="L39656" t="s">
        <v>61</v>
      </c>
      <c r="M39656">
        <v>2200.52</v>
      </c>
      <c r="N39656">
        <v>0</v>
      </c>
      <c r="O39656" t="s">
        <v>117</v>
      </c>
      <c r="P39656">
        <v>2024</v>
      </c>
      <c r="Q39656" t="s">
        <v>118</v>
      </c>
    </row>
    <row r="39657" spans="1:17" x14ac:dyDescent="0.35">
      <c r="A39657" t="s">
        <v>72669</v>
      </c>
      <c r="B39657" t="s">
        <v>72670</v>
      </c>
      <c r="C39657">
        <v>5262796061</v>
      </c>
      <c r="D39657" s="1">
        <v>45586</v>
      </c>
      <c r="E39657" t="s">
        <v>19</v>
      </c>
      <c r="F39657">
        <v>581.97</v>
      </c>
      <c r="G39657">
        <v>1660.54</v>
      </c>
      <c r="H39657" t="s">
        <v>104</v>
      </c>
      <c r="I39657" t="s">
        <v>77</v>
      </c>
      <c r="J39657" t="s">
        <v>49</v>
      </c>
      <c r="K39657" t="s">
        <v>23</v>
      </c>
      <c r="L39657" t="s">
        <v>61</v>
      </c>
      <c r="M39657">
        <v>581.97</v>
      </c>
      <c r="N39657">
        <v>0</v>
      </c>
      <c r="O39657" t="s">
        <v>85</v>
      </c>
      <c r="P39657">
        <v>2024</v>
      </c>
      <c r="Q39657" t="s">
        <v>86</v>
      </c>
    </row>
    <row r="39658" spans="1:17" x14ac:dyDescent="0.35">
      <c r="A39658" t="s">
        <v>72671</v>
      </c>
      <c r="B39658" t="s">
        <v>2230</v>
      </c>
      <c r="C39658">
        <v>6655410519</v>
      </c>
      <c r="D39658" s="1">
        <v>45478</v>
      </c>
      <c r="E39658" t="s">
        <v>29</v>
      </c>
      <c r="F39658">
        <v>2981.49</v>
      </c>
      <c r="G39658">
        <v>8384.86</v>
      </c>
      <c r="H39658" t="s">
        <v>104</v>
      </c>
      <c r="I39658" t="s">
        <v>70</v>
      </c>
      <c r="J39658" t="s">
        <v>49</v>
      </c>
      <c r="K39658" t="s">
        <v>23</v>
      </c>
      <c r="L39658" t="s">
        <v>33</v>
      </c>
      <c r="M39658">
        <v>0</v>
      </c>
      <c r="N39658">
        <v>2981.49</v>
      </c>
      <c r="O39658" t="s">
        <v>50</v>
      </c>
      <c r="P39658">
        <v>2024</v>
      </c>
      <c r="Q39658" t="s">
        <v>51</v>
      </c>
    </row>
    <row r="39659" spans="1:17" x14ac:dyDescent="0.35">
      <c r="A39659" t="s">
        <v>72672</v>
      </c>
      <c r="B39659" t="s">
        <v>57178</v>
      </c>
      <c r="C39659">
        <v>8808413014</v>
      </c>
      <c r="D39659" s="1">
        <v>45591</v>
      </c>
      <c r="E39659" t="s">
        <v>19</v>
      </c>
      <c r="F39659">
        <v>3375.33</v>
      </c>
      <c r="G39659">
        <v>7395.37</v>
      </c>
      <c r="H39659" t="s">
        <v>44</v>
      </c>
      <c r="I39659" t="s">
        <v>21</v>
      </c>
      <c r="J39659" t="s">
        <v>22</v>
      </c>
      <c r="K39659" t="s">
        <v>23</v>
      </c>
      <c r="L39659" t="s">
        <v>58</v>
      </c>
      <c r="M39659">
        <v>3375.33</v>
      </c>
      <c r="N39659">
        <v>0</v>
      </c>
      <c r="O39659" t="s">
        <v>85</v>
      </c>
      <c r="P39659">
        <v>2024</v>
      </c>
      <c r="Q39659" t="s">
        <v>86</v>
      </c>
    </row>
    <row r="39660" spans="1:17" x14ac:dyDescent="0.35">
      <c r="A39660" t="s">
        <v>72673</v>
      </c>
      <c r="B39660" t="s">
        <v>2101</v>
      </c>
      <c r="C39660">
        <v>5070659404</v>
      </c>
      <c r="D39660" s="1">
        <v>45476</v>
      </c>
      <c r="E39660" t="s">
        <v>19</v>
      </c>
      <c r="F39660">
        <v>4943.09</v>
      </c>
      <c r="G39660">
        <v>5405.33</v>
      </c>
      <c r="H39660" t="s">
        <v>57</v>
      </c>
      <c r="I39660" t="s">
        <v>31</v>
      </c>
      <c r="J39660" t="s">
        <v>49</v>
      </c>
      <c r="K39660" t="s">
        <v>23</v>
      </c>
      <c r="L39660" t="s">
        <v>61</v>
      </c>
      <c r="M39660">
        <v>4943.09</v>
      </c>
      <c r="N39660">
        <v>0</v>
      </c>
      <c r="O39660" t="s">
        <v>50</v>
      </c>
      <c r="P39660">
        <v>2024</v>
      </c>
      <c r="Q39660" t="s">
        <v>51</v>
      </c>
    </row>
    <row r="39661" spans="1:17" x14ac:dyDescent="0.35">
      <c r="A39661" t="s">
        <v>72674</v>
      </c>
      <c r="B39661" t="s">
        <v>72675</v>
      </c>
      <c r="C39661">
        <v>2623476562</v>
      </c>
      <c r="D39661" s="1">
        <v>45360</v>
      </c>
      <c r="E39661" t="s">
        <v>19</v>
      </c>
      <c r="F39661">
        <v>892.3</v>
      </c>
      <c r="G39661">
        <v>5901.01</v>
      </c>
      <c r="H39661" t="s">
        <v>38</v>
      </c>
      <c r="I39661" t="s">
        <v>77</v>
      </c>
      <c r="J39661" t="s">
        <v>22</v>
      </c>
      <c r="K39661" t="s">
        <v>23</v>
      </c>
      <c r="L39661" t="s">
        <v>33</v>
      </c>
      <c r="M39661">
        <v>892.3</v>
      </c>
      <c r="N39661">
        <v>0</v>
      </c>
      <c r="O39661" t="s">
        <v>40</v>
      </c>
      <c r="P39661">
        <v>2024</v>
      </c>
      <c r="Q39661" t="s">
        <v>41</v>
      </c>
    </row>
    <row r="39662" spans="1:17" x14ac:dyDescent="0.35">
      <c r="A39662" t="s">
        <v>72676</v>
      </c>
      <c r="B39662" t="s">
        <v>72677</v>
      </c>
      <c r="C39662">
        <v>9102619988</v>
      </c>
      <c r="D39662" s="1">
        <v>45418</v>
      </c>
      <c r="E39662" t="s">
        <v>29</v>
      </c>
      <c r="F39662">
        <v>1964.34</v>
      </c>
      <c r="G39662">
        <v>2697.23</v>
      </c>
      <c r="H39662" t="s">
        <v>54</v>
      </c>
      <c r="I39662" t="s">
        <v>21</v>
      </c>
      <c r="J39662" t="s">
        <v>49</v>
      </c>
      <c r="K39662" t="s">
        <v>23</v>
      </c>
      <c r="L39662" t="s">
        <v>33</v>
      </c>
      <c r="M39662">
        <v>0</v>
      </c>
      <c r="N39662">
        <v>1964.34</v>
      </c>
      <c r="O39662" t="s">
        <v>66</v>
      </c>
      <c r="P39662">
        <v>2024</v>
      </c>
      <c r="Q39662" t="s">
        <v>67</v>
      </c>
    </row>
    <row r="39663" spans="1:17" x14ac:dyDescent="0.35">
      <c r="A39663" t="s">
        <v>72678</v>
      </c>
      <c r="B39663" t="s">
        <v>72679</v>
      </c>
      <c r="C39663">
        <v>5738257584</v>
      </c>
      <c r="D39663" s="1">
        <v>45341</v>
      </c>
      <c r="E39663" t="s">
        <v>29</v>
      </c>
      <c r="F39663">
        <v>1283.9000000000001</v>
      </c>
      <c r="G39663">
        <v>3170.49</v>
      </c>
      <c r="H39663" t="s">
        <v>30</v>
      </c>
      <c r="I39663" t="s">
        <v>31</v>
      </c>
      <c r="J39663" t="s">
        <v>32</v>
      </c>
      <c r="K39663" t="s">
        <v>23</v>
      </c>
      <c r="L39663" t="s">
        <v>61</v>
      </c>
      <c r="M39663">
        <v>0</v>
      </c>
      <c r="N39663">
        <v>1283.9000000000001</v>
      </c>
      <c r="O39663" t="s">
        <v>89</v>
      </c>
      <c r="P39663">
        <v>2024</v>
      </c>
      <c r="Q39663" t="s">
        <v>90</v>
      </c>
    </row>
    <row r="39664" spans="1:17" x14ac:dyDescent="0.35">
      <c r="A39664" t="s">
        <v>72680</v>
      </c>
      <c r="B39664" t="s">
        <v>72681</v>
      </c>
      <c r="C39664">
        <v>7959711463</v>
      </c>
      <c r="D39664" s="1">
        <v>45517</v>
      </c>
      <c r="E39664" t="s">
        <v>19</v>
      </c>
      <c r="F39664">
        <v>1525.33</v>
      </c>
      <c r="G39664">
        <v>4037.81</v>
      </c>
      <c r="H39664" t="s">
        <v>84</v>
      </c>
      <c r="I39664" t="s">
        <v>70</v>
      </c>
      <c r="J39664" t="s">
        <v>32</v>
      </c>
      <c r="K39664" t="s">
        <v>23</v>
      </c>
      <c r="L39664" t="s">
        <v>61</v>
      </c>
      <c r="M39664">
        <v>1525.33</v>
      </c>
      <c r="N39664">
        <v>0</v>
      </c>
      <c r="O39664" t="s">
        <v>34</v>
      </c>
      <c r="P39664">
        <v>2024</v>
      </c>
      <c r="Q39664" t="s">
        <v>35</v>
      </c>
    </row>
    <row r="39665" spans="1:17" x14ac:dyDescent="0.35">
      <c r="A39665" t="s">
        <v>72682</v>
      </c>
      <c r="B39665" t="s">
        <v>72683</v>
      </c>
      <c r="C39665">
        <v>8670100773</v>
      </c>
      <c r="D39665" s="1">
        <v>45526</v>
      </c>
      <c r="E39665" t="s">
        <v>29</v>
      </c>
      <c r="F39665">
        <v>2874.37</v>
      </c>
      <c r="G39665">
        <v>526.12</v>
      </c>
      <c r="H39665" t="s">
        <v>57</v>
      </c>
      <c r="I39665" t="s">
        <v>77</v>
      </c>
      <c r="J39665" t="s">
        <v>32</v>
      </c>
      <c r="K39665" t="s">
        <v>23</v>
      </c>
      <c r="L39665" t="s">
        <v>33</v>
      </c>
      <c r="M39665">
        <v>0</v>
      </c>
      <c r="N39665">
        <v>2874.37</v>
      </c>
      <c r="O39665" t="s">
        <v>34</v>
      </c>
      <c r="P39665">
        <v>2024</v>
      </c>
      <c r="Q39665" t="s">
        <v>35</v>
      </c>
    </row>
    <row r="39666" spans="1:17" x14ac:dyDescent="0.35">
      <c r="A39666" t="s">
        <v>72684</v>
      </c>
      <c r="B39666" t="s">
        <v>22874</v>
      </c>
      <c r="C39666">
        <v>9978524253</v>
      </c>
      <c r="D39666" s="1">
        <v>45432</v>
      </c>
      <c r="E39666" t="s">
        <v>29</v>
      </c>
      <c r="F39666">
        <v>4372.4399999999996</v>
      </c>
      <c r="G39666">
        <v>3529.1</v>
      </c>
      <c r="H39666" t="s">
        <v>99</v>
      </c>
      <c r="I39666" t="s">
        <v>39</v>
      </c>
      <c r="J39666" t="s">
        <v>22</v>
      </c>
      <c r="K39666" t="s">
        <v>23</v>
      </c>
      <c r="L39666" t="s">
        <v>24</v>
      </c>
      <c r="M39666">
        <v>0</v>
      </c>
      <c r="N39666">
        <v>4372.4399999999996</v>
      </c>
      <c r="O39666" t="s">
        <v>66</v>
      </c>
      <c r="P39666">
        <v>2024</v>
      </c>
      <c r="Q39666" t="s">
        <v>67</v>
      </c>
    </row>
    <row r="39667" spans="1:17" x14ac:dyDescent="0.35">
      <c r="A39667" t="s">
        <v>72685</v>
      </c>
      <c r="B39667" t="s">
        <v>36001</v>
      </c>
      <c r="C39667">
        <v>9531977322</v>
      </c>
      <c r="D39667" s="1">
        <v>45624</v>
      </c>
      <c r="E39667" t="s">
        <v>19</v>
      </c>
      <c r="F39667">
        <v>1720.87</v>
      </c>
      <c r="G39667">
        <v>7762.26</v>
      </c>
      <c r="H39667" t="s">
        <v>74</v>
      </c>
      <c r="I39667" t="s">
        <v>45</v>
      </c>
      <c r="J39667" t="s">
        <v>32</v>
      </c>
      <c r="K39667" t="s">
        <v>23</v>
      </c>
      <c r="L39667" t="s">
        <v>46</v>
      </c>
      <c r="M39667">
        <v>1720.87</v>
      </c>
      <c r="N39667">
        <v>0</v>
      </c>
      <c r="O39667" t="s">
        <v>117</v>
      </c>
      <c r="P39667">
        <v>2024</v>
      </c>
      <c r="Q39667" t="s">
        <v>118</v>
      </c>
    </row>
    <row r="39668" spans="1:17" x14ac:dyDescent="0.35">
      <c r="A39668" t="s">
        <v>72686</v>
      </c>
      <c r="B39668" t="s">
        <v>72687</v>
      </c>
      <c r="C39668">
        <v>8909380464</v>
      </c>
      <c r="D39668" s="1">
        <v>45576</v>
      </c>
      <c r="E39668" t="s">
        <v>19</v>
      </c>
      <c r="F39668">
        <v>897.09</v>
      </c>
      <c r="G39668">
        <v>1374.57</v>
      </c>
      <c r="H39668" t="s">
        <v>54</v>
      </c>
      <c r="I39668" t="s">
        <v>31</v>
      </c>
      <c r="J39668" t="s">
        <v>32</v>
      </c>
      <c r="K39668" t="s">
        <v>23</v>
      </c>
      <c r="L39668" t="s">
        <v>46</v>
      </c>
      <c r="M39668">
        <v>897.09</v>
      </c>
      <c r="N39668">
        <v>0</v>
      </c>
      <c r="O39668" t="s">
        <v>85</v>
      </c>
      <c r="P39668">
        <v>2024</v>
      </c>
      <c r="Q39668" t="s">
        <v>86</v>
      </c>
    </row>
    <row r="39669" spans="1:17" x14ac:dyDescent="0.35">
      <c r="A39669" t="s">
        <v>72688</v>
      </c>
      <c r="B39669" t="s">
        <v>72689</v>
      </c>
      <c r="C39669">
        <v>7532643494</v>
      </c>
      <c r="D39669" s="1">
        <v>45461</v>
      </c>
      <c r="E39669" t="s">
        <v>29</v>
      </c>
      <c r="F39669">
        <v>4495.99</v>
      </c>
      <c r="G39669">
        <v>7858.01</v>
      </c>
      <c r="H39669" t="s">
        <v>84</v>
      </c>
      <c r="I39669" t="s">
        <v>45</v>
      </c>
      <c r="J39669" t="s">
        <v>22</v>
      </c>
      <c r="K39669" t="s">
        <v>23</v>
      </c>
      <c r="L39669" t="s">
        <v>46</v>
      </c>
      <c r="M39669">
        <v>0</v>
      </c>
      <c r="N39669">
        <v>4495.99</v>
      </c>
      <c r="O39669" t="s">
        <v>62</v>
      </c>
      <c r="P39669">
        <v>2024</v>
      </c>
      <c r="Q39669" t="s">
        <v>63</v>
      </c>
    </row>
    <row r="39670" spans="1:17" x14ac:dyDescent="0.35">
      <c r="A39670" t="s">
        <v>72690</v>
      </c>
      <c r="B39670" t="s">
        <v>1115</v>
      </c>
      <c r="C39670">
        <v>5390807895</v>
      </c>
      <c r="D39670" s="1">
        <v>45456</v>
      </c>
      <c r="E39670" t="s">
        <v>29</v>
      </c>
      <c r="F39670">
        <v>432.68</v>
      </c>
      <c r="G39670">
        <v>6768.94</v>
      </c>
      <c r="H39670" t="s">
        <v>30</v>
      </c>
      <c r="I39670" t="s">
        <v>21</v>
      </c>
      <c r="J39670" t="s">
        <v>32</v>
      </c>
      <c r="K39670" t="s">
        <v>23</v>
      </c>
      <c r="L39670" t="s">
        <v>46</v>
      </c>
      <c r="M39670">
        <v>0</v>
      </c>
      <c r="N39670">
        <v>432.68</v>
      </c>
      <c r="O39670" t="s">
        <v>62</v>
      </c>
      <c r="P39670">
        <v>2024</v>
      </c>
      <c r="Q39670" t="s">
        <v>63</v>
      </c>
    </row>
    <row r="39671" spans="1:17" x14ac:dyDescent="0.35">
      <c r="A39671" t="s">
        <v>72691</v>
      </c>
      <c r="B39671" t="s">
        <v>72692</v>
      </c>
      <c r="C39671">
        <v>8052353919</v>
      </c>
      <c r="D39671" s="1">
        <v>45339</v>
      </c>
      <c r="E39671" t="s">
        <v>19</v>
      </c>
      <c r="F39671">
        <v>4956.99</v>
      </c>
      <c r="G39671">
        <v>8999.34</v>
      </c>
      <c r="H39671" t="s">
        <v>74</v>
      </c>
      <c r="I39671" t="s">
        <v>77</v>
      </c>
      <c r="J39671" t="s">
        <v>49</v>
      </c>
      <c r="K39671" t="s">
        <v>23</v>
      </c>
      <c r="L39671" t="s">
        <v>58</v>
      </c>
      <c r="M39671">
        <v>4956.99</v>
      </c>
      <c r="N39671">
        <v>0</v>
      </c>
      <c r="O39671" t="s">
        <v>89</v>
      </c>
      <c r="P39671">
        <v>2024</v>
      </c>
      <c r="Q39671" t="s">
        <v>90</v>
      </c>
    </row>
    <row r="39672" spans="1:17" x14ac:dyDescent="0.35">
      <c r="A39672" t="s">
        <v>72693</v>
      </c>
      <c r="B39672" t="s">
        <v>38880</v>
      </c>
      <c r="C39672">
        <v>8893004276</v>
      </c>
      <c r="D39672" s="1">
        <v>45334</v>
      </c>
      <c r="E39672" t="s">
        <v>19</v>
      </c>
      <c r="F39672">
        <v>1132.68</v>
      </c>
      <c r="G39672">
        <v>5964</v>
      </c>
      <c r="H39672" t="s">
        <v>54</v>
      </c>
      <c r="I39672" t="s">
        <v>70</v>
      </c>
      <c r="J39672" t="s">
        <v>49</v>
      </c>
      <c r="K39672" t="s">
        <v>23</v>
      </c>
      <c r="L39672" t="s">
        <v>46</v>
      </c>
      <c r="M39672">
        <v>1132.68</v>
      </c>
      <c r="N39672">
        <v>0</v>
      </c>
      <c r="O39672" t="s">
        <v>89</v>
      </c>
      <c r="P39672">
        <v>2024</v>
      </c>
      <c r="Q39672" t="s">
        <v>90</v>
      </c>
    </row>
    <row r="39673" spans="1:17" x14ac:dyDescent="0.35">
      <c r="A39673" t="s">
        <v>72694</v>
      </c>
      <c r="B39673" t="s">
        <v>72695</v>
      </c>
      <c r="C39673">
        <v>6408728941</v>
      </c>
      <c r="D39673" s="1">
        <v>45389</v>
      </c>
      <c r="E39673" t="s">
        <v>19</v>
      </c>
      <c r="F39673">
        <v>3131.88</v>
      </c>
      <c r="G39673">
        <v>7845.36</v>
      </c>
      <c r="H39673" t="s">
        <v>20</v>
      </c>
      <c r="I39673" t="s">
        <v>31</v>
      </c>
      <c r="J39673" t="s">
        <v>22</v>
      </c>
      <c r="K39673" t="s">
        <v>23</v>
      </c>
      <c r="L39673" t="s">
        <v>46</v>
      </c>
      <c r="M39673">
        <v>3131.88</v>
      </c>
      <c r="N39673">
        <v>0</v>
      </c>
      <c r="O39673" t="s">
        <v>25</v>
      </c>
      <c r="P39673">
        <v>2024</v>
      </c>
      <c r="Q39673" t="s">
        <v>26</v>
      </c>
    </row>
    <row r="39674" spans="1:17" x14ac:dyDescent="0.35">
      <c r="A39674" t="s">
        <v>72696</v>
      </c>
      <c r="B39674" t="s">
        <v>72697</v>
      </c>
      <c r="C39674">
        <v>2599637486</v>
      </c>
      <c r="D39674" s="1">
        <v>45392</v>
      </c>
      <c r="E39674" t="s">
        <v>19</v>
      </c>
      <c r="F39674">
        <v>3269.59</v>
      </c>
      <c r="G39674">
        <v>5654.52</v>
      </c>
      <c r="H39674" t="s">
        <v>84</v>
      </c>
      <c r="I39674" t="s">
        <v>70</v>
      </c>
      <c r="J39674" t="s">
        <v>32</v>
      </c>
      <c r="K39674" t="s">
        <v>23</v>
      </c>
      <c r="L39674" t="s">
        <v>61</v>
      </c>
      <c r="M39674">
        <v>3269.59</v>
      </c>
      <c r="N39674">
        <v>0</v>
      </c>
      <c r="O39674" t="s">
        <v>25</v>
      </c>
      <c r="P39674">
        <v>2024</v>
      </c>
      <c r="Q39674" t="s">
        <v>26</v>
      </c>
    </row>
    <row r="39675" spans="1:17" x14ac:dyDescent="0.35">
      <c r="A39675" t="s">
        <v>72698</v>
      </c>
      <c r="B39675" t="s">
        <v>49012</v>
      </c>
      <c r="C39675">
        <v>2757188824</v>
      </c>
      <c r="D39675" s="1">
        <v>45507</v>
      </c>
      <c r="E39675" t="s">
        <v>19</v>
      </c>
      <c r="F39675">
        <v>1409.79</v>
      </c>
      <c r="G39675">
        <v>3898.57</v>
      </c>
      <c r="H39675" t="s">
        <v>104</v>
      </c>
      <c r="I39675" t="s">
        <v>21</v>
      </c>
      <c r="J39675" t="s">
        <v>32</v>
      </c>
      <c r="K39675" t="s">
        <v>23</v>
      </c>
      <c r="L39675" t="s">
        <v>46</v>
      </c>
      <c r="M39675">
        <v>1409.79</v>
      </c>
      <c r="N39675">
        <v>0</v>
      </c>
      <c r="O39675" t="s">
        <v>34</v>
      </c>
      <c r="P39675">
        <v>2024</v>
      </c>
      <c r="Q39675" t="s">
        <v>35</v>
      </c>
    </row>
    <row r="39676" spans="1:17" x14ac:dyDescent="0.35">
      <c r="A39676" t="s">
        <v>72699</v>
      </c>
      <c r="B39676" t="s">
        <v>72700</v>
      </c>
      <c r="C39676">
        <v>4324675799</v>
      </c>
      <c r="D39676" s="1">
        <v>45474</v>
      </c>
      <c r="E39676" t="s">
        <v>29</v>
      </c>
      <c r="F39676">
        <v>1600.4</v>
      </c>
      <c r="G39676">
        <v>1873.3</v>
      </c>
      <c r="H39676" t="s">
        <v>30</v>
      </c>
      <c r="I39676" t="s">
        <v>39</v>
      </c>
      <c r="J39676" t="s">
        <v>32</v>
      </c>
      <c r="K39676" t="s">
        <v>23</v>
      </c>
      <c r="L39676" t="s">
        <v>61</v>
      </c>
      <c r="M39676">
        <v>0</v>
      </c>
      <c r="N39676">
        <v>1600.4</v>
      </c>
      <c r="O39676" t="s">
        <v>50</v>
      </c>
      <c r="P39676">
        <v>2024</v>
      </c>
      <c r="Q39676" t="s">
        <v>51</v>
      </c>
    </row>
    <row r="39677" spans="1:17" x14ac:dyDescent="0.35">
      <c r="A39677" t="s">
        <v>72701</v>
      </c>
      <c r="B39677" t="s">
        <v>72702</v>
      </c>
      <c r="C39677">
        <v>9326765170</v>
      </c>
      <c r="D39677" s="1">
        <v>45456</v>
      </c>
      <c r="E39677" t="s">
        <v>29</v>
      </c>
      <c r="F39677">
        <v>3773.08</v>
      </c>
      <c r="G39677">
        <v>7747.03</v>
      </c>
      <c r="H39677" t="s">
        <v>104</v>
      </c>
      <c r="I39677" t="s">
        <v>39</v>
      </c>
      <c r="J39677" t="s">
        <v>32</v>
      </c>
      <c r="K39677" t="s">
        <v>23</v>
      </c>
      <c r="L39677" t="s">
        <v>24</v>
      </c>
      <c r="M39677">
        <v>0</v>
      </c>
      <c r="N39677">
        <v>3773.08</v>
      </c>
      <c r="O39677" t="s">
        <v>62</v>
      </c>
      <c r="P39677">
        <v>2024</v>
      </c>
      <c r="Q39677" t="s">
        <v>63</v>
      </c>
    </row>
    <row r="39678" spans="1:17" x14ac:dyDescent="0.35">
      <c r="A39678" t="s">
        <v>72703</v>
      </c>
      <c r="B39678" t="s">
        <v>72704</v>
      </c>
      <c r="C39678">
        <v>7450344384</v>
      </c>
      <c r="D39678" s="1">
        <v>45444</v>
      </c>
      <c r="E39678" t="s">
        <v>29</v>
      </c>
      <c r="F39678">
        <v>2373.11</v>
      </c>
      <c r="G39678">
        <v>5748.08</v>
      </c>
      <c r="H39678" t="s">
        <v>74</v>
      </c>
      <c r="I39678" t="s">
        <v>45</v>
      </c>
      <c r="J39678" t="s">
        <v>32</v>
      </c>
      <c r="K39678" t="s">
        <v>23</v>
      </c>
      <c r="L39678" t="s">
        <v>24</v>
      </c>
      <c r="M39678">
        <v>0</v>
      </c>
      <c r="N39678">
        <v>2373.11</v>
      </c>
      <c r="O39678" t="s">
        <v>62</v>
      </c>
      <c r="P39678">
        <v>2024</v>
      </c>
      <c r="Q39678" t="s">
        <v>63</v>
      </c>
    </row>
    <row r="39679" spans="1:17" x14ac:dyDescent="0.35">
      <c r="A39679" t="s">
        <v>72705</v>
      </c>
      <c r="B39679" t="s">
        <v>72706</v>
      </c>
      <c r="C39679">
        <v>4044697688</v>
      </c>
      <c r="D39679" s="1">
        <v>45553</v>
      </c>
      <c r="E39679" t="s">
        <v>19</v>
      </c>
      <c r="F39679">
        <v>2419.7600000000002</v>
      </c>
      <c r="G39679">
        <v>4710.4399999999996</v>
      </c>
      <c r="H39679" t="s">
        <v>84</v>
      </c>
      <c r="I39679" t="s">
        <v>21</v>
      </c>
      <c r="J39679" t="s">
        <v>49</v>
      </c>
      <c r="K39679" t="s">
        <v>23</v>
      </c>
      <c r="L39679" t="s">
        <v>58</v>
      </c>
      <c r="M39679">
        <v>2419.7600000000002</v>
      </c>
      <c r="N39679">
        <v>0</v>
      </c>
      <c r="O39679" t="s">
        <v>193</v>
      </c>
      <c r="P39679">
        <v>2024</v>
      </c>
      <c r="Q39679" t="s">
        <v>194</v>
      </c>
    </row>
    <row r="39680" spans="1:17" x14ac:dyDescent="0.35">
      <c r="A39680" t="s">
        <v>72707</v>
      </c>
      <c r="B39680" t="s">
        <v>72708</v>
      </c>
      <c r="C39680">
        <v>1065057399</v>
      </c>
      <c r="D39680" s="1">
        <v>45569</v>
      </c>
      <c r="E39680" t="s">
        <v>19</v>
      </c>
      <c r="F39680">
        <v>3567</v>
      </c>
      <c r="G39680">
        <v>9914.33</v>
      </c>
      <c r="H39680" t="s">
        <v>44</v>
      </c>
      <c r="I39680" t="s">
        <v>77</v>
      </c>
      <c r="J39680" t="s">
        <v>32</v>
      </c>
      <c r="K39680" t="s">
        <v>23</v>
      </c>
      <c r="L39680" t="s">
        <v>46</v>
      </c>
      <c r="M39680">
        <v>3567</v>
      </c>
      <c r="N39680">
        <v>0</v>
      </c>
      <c r="O39680" t="s">
        <v>85</v>
      </c>
      <c r="P39680">
        <v>2024</v>
      </c>
      <c r="Q39680" t="s">
        <v>86</v>
      </c>
    </row>
    <row r="39681" spans="1:17" x14ac:dyDescent="0.35">
      <c r="A39681" t="s">
        <v>72709</v>
      </c>
      <c r="B39681" t="s">
        <v>72710</v>
      </c>
      <c r="C39681">
        <v>1617497987</v>
      </c>
      <c r="D39681" s="1">
        <v>45563</v>
      </c>
      <c r="E39681" t="s">
        <v>19</v>
      </c>
      <c r="F39681">
        <v>3725.99</v>
      </c>
      <c r="G39681">
        <v>2771.61</v>
      </c>
      <c r="H39681" t="s">
        <v>30</v>
      </c>
      <c r="I39681" t="s">
        <v>77</v>
      </c>
      <c r="J39681" t="s">
        <v>22</v>
      </c>
      <c r="K39681" t="s">
        <v>23</v>
      </c>
      <c r="L39681" t="s">
        <v>61</v>
      </c>
      <c r="M39681">
        <v>3725.99</v>
      </c>
      <c r="N39681">
        <v>0</v>
      </c>
      <c r="O39681" t="s">
        <v>193</v>
      </c>
      <c r="P39681">
        <v>2024</v>
      </c>
      <c r="Q39681" t="s">
        <v>194</v>
      </c>
    </row>
    <row r="39682" spans="1:17" x14ac:dyDescent="0.35">
      <c r="A39682" t="s">
        <v>72711</v>
      </c>
      <c r="B39682" t="s">
        <v>72712</v>
      </c>
      <c r="C39682">
        <v>2677769099</v>
      </c>
      <c r="D39682" s="1">
        <v>45319</v>
      </c>
      <c r="E39682" t="s">
        <v>19</v>
      </c>
      <c r="F39682">
        <v>1524.02</v>
      </c>
      <c r="G39682">
        <v>6167.47</v>
      </c>
      <c r="H39682" t="s">
        <v>99</v>
      </c>
      <c r="I39682" t="s">
        <v>21</v>
      </c>
      <c r="J39682" t="s">
        <v>22</v>
      </c>
      <c r="K39682" t="s">
        <v>23</v>
      </c>
      <c r="L39682" t="s">
        <v>58</v>
      </c>
      <c r="M39682">
        <v>1524.02</v>
      </c>
      <c r="N39682">
        <v>0</v>
      </c>
      <c r="O39682" t="s">
        <v>100</v>
      </c>
      <c r="P39682">
        <v>2024</v>
      </c>
      <c r="Q39682" t="s">
        <v>101</v>
      </c>
    </row>
    <row r="39683" spans="1:17" x14ac:dyDescent="0.35">
      <c r="A39683" t="s">
        <v>72713</v>
      </c>
      <c r="B39683" t="s">
        <v>72714</v>
      </c>
      <c r="C39683">
        <v>7475615335</v>
      </c>
      <c r="D39683" s="1">
        <v>45609</v>
      </c>
      <c r="E39683" t="s">
        <v>29</v>
      </c>
      <c r="F39683">
        <v>559.74</v>
      </c>
      <c r="G39683">
        <v>7612.31</v>
      </c>
      <c r="H39683" t="s">
        <v>104</v>
      </c>
      <c r="I39683" t="s">
        <v>45</v>
      </c>
      <c r="J39683" t="s">
        <v>32</v>
      </c>
      <c r="K39683" t="s">
        <v>23</v>
      </c>
      <c r="L39683" t="s">
        <v>33</v>
      </c>
      <c r="M39683">
        <v>0</v>
      </c>
      <c r="N39683">
        <v>559.74</v>
      </c>
      <c r="O39683" t="s">
        <v>117</v>
      </c>
      <c r="P39683">
        <v>2024</v>
      </c>
      <c r="Q39683" t="s">
        <v>118</v>
      </c>
    </row>
    <row r="39684" spans="1:17" x14ac:dyDescent="0.35">
      <c r="A39684" t="s">
        <v>72715</v>
      </c>
      <c r="B39684" t="s">
        <v>72716</v>
      </c>
      <c r="C39684">
        <v>2651239785</v>
      </c>
      <c r="D39684" s="1">
        <v>45532</v>
      </c>
      <c r="E39684" t="s">
        <v>19</v>
      </c>
      <c r="F39684">
        <v>2532.2600000000002</v>
      </c>
      <c r="G39684">
        <v>1618.14</v>
      </c>
      <c r="H39684" t="s">
        <v>30</v>
      </c>
      <c r="I39684" t="s">
        <v>39</v>
      </c>
      <c r="J39684" t="s">
        <v>22</v>
      </c>
      <c r="K39684" t="s">
        <v>23</v>
      </c>
      <c r="L39684" t="s">
        <v>46</v>
      </c>
      <c r="M39684">
        <v>2532.2600000000002</v>
      </c>
      <c r="N39684">
        <v>0</v>
      </c>
      <c r="O39684" t="s">
        <v>34</v>
      </c>
      <c r="P39684">
        <v>2024</v>
      </c>
      <c r="Q39684" t="s">
        <v>35</v>
      </c>
    </row>
    <row r="39685" spans="1:17" x14ac:dyDescent="0.35">
      <c r="A39685" t="s">
        <v>72717</v>
      </c>
      <c r="B39685" t="s">
        <v>72718</v>
      </c>
      <c r="C39685">
        <v>8144966865</v>
      </c>
      <c r="D39685" s="1">
        <v>45410</v>
      </c>
      <c r="E39685" t="s">
        <v>19</v>
      </c>
      <c r="F39685">
        <v>3488.26</v>
      </c>
      <c r="G39685">
        <v>6217.92</v>
      </c>
      <c r="H39685" t="s">
        <v>84</v>
      </c>
      <c r="I39685" t="s">
        <v>45</v>
      </c>
      <c r="J39685" t="s">
        <v>22</v>
      </c>
      <c r="K39685" t="s">
        <v>23</v>
      </c>
      <c r="L39685" t="s">
        <v>33</v>
      </c>
      <c r="M39685">
        <v>3488.26</v>
      </c>
      <c r="N39685">
        <v>0</v>
      </c>
      <c r="O39685" t="s">
        <v>25</v>
      </c>
      <c r="P39685">
        <v>2024</v>
      </c>
      <c r="Q39685" t="s">
        <v>26</v>
      </c>
    </row>
    <row r="39686" spans="1:17" x14ac:dyDescent="0.35">
      <c r="A39686" t="s">
        <v>72719</v>
      </c>
      <c r="B39686" t="s">
        <v>72720</v>
      </c>
      <c r="C39686">
        <v>9660577219</v>
      </c>
      <c r="D39686" s="1">
        <v>45606</v>
      </c>
      <c r="E39686" t="s">
        <v>29</v>
      </c>
      <c r="F39686">
        <v>207.54</v>
      </c>
      <c r="G39686">
        <v>9590.57</v>
      </c>
      <c r="H39686" t="s">
        <v>99</v>
      </c>
      <c r="I39686" t="s">
        <v>31</v>
      </c>
      <c r="J39686" t="s">
        <v>32</v>
      </c>
      <c r="K39686" t="s">
        <v>23</v>
      </c>
      <c r="L39686" t="s">
        <v>61</v>
      </c>
      <c r="M39686">
        <v>0</v>
      </c>
      <c r="N39686">
        <v>207.54</v>
      </c>
      <c r="O39686" t="s">
        <v>117</v>
      </c>
      <c r="P39686">
        <v>2024</v>
      </c>
      <c r="Q39686" t="s">
        <v>118</v>
      </c>
    </row>
    <row r="39687" spans="1:17" x14ac:dyDescent="0.35">
      <c r="A39687" t="s">
        <v>72721</v>
      </c>
      <c r="B39687" t="s">
        <v>72722</v>
      </c>
      <c r="C39687">
        <v>8355989910</v>
      </c>
      <c r="D39687" s="1">
        <v>45303</v>
      </c>
      <c r="E39687" t="s">
        <v>19</v>
      </c>
      <c r="F39687">
        <v>1617.61</v>
      </c>
      <c r="G39687">
        <v>8899.49</v>
      </c>
      <c r="H39687" t="s">
        <v>84</v>
      </c>
      <c r="I39687" t="s">
        <v>21</v>
      </c>
      <c r="J39687" t="s">
        <v>32</v>
      </c>
      <c r="K39687" t="s">
        <v>23</v>
      </c>
      <c r="L39687" t="s">
        <v>46</v>
      </c>
      <c r="M39687">
        <v>1617.61</v>
      </c>
      <c r="N39687">
        <v>0</v>
      </c>
      <c r="O39687" t="s">
        <v>100</v>
      </c>
      <c r="P39687">
        <v>2024</v>
      </c>
      <c r="Q39687" t="s">
        <v>101</v>
      </c>
    </row>
    <row r="39688" spans="1:17" x14ac:dyDescent="0.35">
      <c r="A39688" t="s">
        <v>72723</v>
      </c>
      <c r="B39688" t="s">
        <v>72724</v>
      </c>
      <c r="C39688">
        <v>3743395512</v>
      </c>
      <c r="D39688" s="1">
        <v>45344</v>
      </c>
      <c r="E39688" t="s">
        <v>29</v>
      </c>
      <c r="F39688">
        <v>886.09</v>
      </c>
      <c r="G39688">
        <v>7791.31</v>
      </c>
      <c r="H39688" t="s">
        <v>74</v>
      </c>
      <c r="I39688" t="s">
        <v>45</v>
      </c>
      <c r="J39688" t="s">
        <v>49</v>
      </c>
      <c r="K39688" t="s">
        <v>23</v>
      </c>
      <c r="L39688" t="s">
        <v>61</v>
      </c>
      <c r="M39688">
        <v>0</v>
      </c>
      <c r="N39688">
        <v>886.09</v>
      </c>
      <c r="O39688" t="s">
        <v>89</v>
      </c>
      <c r="P39688">
        <v>2024</v>
      </c>
      <c r="Q39688" t="s">
        <v>90</v>
      </c>
    </row>
    <row r="39689" spans="1:17" x14ac:dyDescent="0.35">
      <c r="A39689" t="s">
        <v>72725</v>
      </c>
      <c r="B39689" t="s">
        <v>23272</v>
      </c>
      <c r="C39689">
        <v>8103104895</v>
      </c>
      <c r="D39689" s="1">
        <v>45333</v>
      </c>
      <c r="E39689" t="s">
        <v>19</v>
      </c>
      <c r="F39689">
        <v>3127.57</v>
      </c>
      <c r="G39689">
        <v>9332.59</v>
      </c>
      <c r="H39689" t="s">
        <v>57</v>
      </c>
      <c r="I39689" t="s">
        <v>45</v>
      </c>
      <c r="J39689" t="s">
        <v>32</v>
      </c>
      <c r="K39689" t="s">
        <v>23</v>
      </c>
      <c r="L39689" t="s">
        <v>71</v>
      </c>
      <c r="M39689">
        <v>3127.57</v>
      </c>
      <c r="N39689">
        <v>0</v>
      </c>
      <c r="O39689" t="s">
        <v>89</v>
      </c>
      <c r="P39689">
        <v>2024</v>
      </c>
      <c r="Q39689" t="s">
        <v>90</v>
      </c>
    </row>
    <row r="39690" spans="1:17" x14ac:dyDescent="0.35">
      <c r="A39690" t="s">
        <v>72726</v>
      </c>
      <c r="B39690" t="s">
        <v>72727</v>
      </c>
      <c r="C39690">
        <v>5429522692</v>
      </c>
      <c r="D39690" s="1">
        <v>45364</v>
      </c>
      <c r="E39690" t="s">
        <v>29</v>
      </c>
      <c r="F39690">
        <v>294.31</v>
      </c>
      <c r="G39690">
        <v>5852.6</v>
      </c>
      <c r="H39690" t="s">
        <v>57</v>
      </c>
      <c r="I39690" t="s">
        <v>70</v>
      </c>
      <c r="J39690" t="s">
        <v>49</v>
      </c>
      <c r="K39690" t="s">
        <v>23</v>
      </c>
      <c r="L39690" t="s">
        <v>61</v>
      </c>
      <c r="M39690">
        <v>0</v>
      </c>
      <c r="N39690">
        <v>294.31</v>
      </c>
      <c r="O39690" t="s">
        <v>40</v>
      </c>
      <c r="P39690">
        <v>2024</v>
      </c>
      <c r="Q39690" t="s">
        <v>41</v>
      </c>
    </row>
    <row r="39691" spans="1:17" x14ac:dyDescent="0.35">
      <c r="A39691" t="s">
        <v>72728</v>
      </c>
      <c r="B39691" t="s">
        <v>72729</v>
      </c>
      <c r="C39691">
        <v>1418283082</v>
      </c>
      <c r="D39691" s="1">
        <v>45318</v>
      </c>
      <c r="E39691" t="s">
        <v>29</v>
      </c>
      <c r="F39691">
        <v>946.68</v>
      </c>
      <c r="G39691">
        <v>4730.66</v>
      </c>
      <c r="H39691" t="s">
        <v>20</v>
      </c>
      <c r="I39691" t="s">
        <v>39</v>
      </c>
      <c r="J39691" t="s">
        <v>22</v>
      </c>
      <c r="K39691" t="s">
        <v>23</v>
      </c>
      <c r="L39691" t="s">
        <v>61</v>
      </c>
      <c r="M39691">
        <v>0</v>
      </c>
      <c r="N39691">
        <v>946.68</v>
      </c>
      <c r="O39691" t="s">
        <v>100</v>
      </c>
      <c r="P39691">
        <v>2024</v>
      </c>
      <c r="Q39691" t="s">
        <v>101</v>
      </c>
    </row>
    <row r="39692" spans="1:17" x14ac:dyDescent="0.35">
      <c r="A39692" t="s">
        <v>72730</v>
      </c>
      <c r="B39692" t="s">
        <v>72731</v>
      </c>
      <c r="C39692">
        <v>7777433321</v>
      </c>
      <c r="D39692" s="1">
        <v>45519</v>
      </c>
      <c r="E39692" t="s">
        <v>29</v>
      </c>
      <c r="F39692">
        <v>4584.75</v>
      </c>
      <c r="G39692">
        <v>3098.86</v>
      </c>
      <c r="H39692" t="s">
        <v>38</v>
      </c>
      <c r="I39692" t="s">
        <v>39</v>
      </c>
      <c r="J39692" t="s">
        <v>32</v>
      </c>
      <c r="K39692" t="s">
        <v>23</v>
      </c>
      <c r="L39692" t="s">
        <v>46</v>
      </c>
      <c r="M39692">
        <v>0</v>
      </c>
      <c r="N39692">
        <v>4584.75</v>
      </c>
      <c r="O39692" t="s">
        <v>34</v>
      </c>
      <c r="P39692">
        <v>2024</v>
      </c>
      <c r="Q39692" t="s">
        <v>35</v>
      </c>
    </row>
    <row r="39693" spans="1:17" x14ac:dyDescent="0.35">
      <c r="A39693" t="s">
        <v>72732</v>
      </c>
      <c r="B39693" t="s">
        <v>1283</v>
      </c>
      <c r="C39693">
        <v>8405283068</v>
      </c>
      <c r="D39693" s="1">
        <v>45497</v>
      </c>
      <c r="E39693" t="s">
        <v>19</v>
      </c>
      <c r="F39693">
        <v>1387.57</v>
      </c>
      <c r="G39693">
        <v>5835.59</v>
      </c>
      <c r="H39693" t="s">
        <v>99</v>
      </c>
      <c r="I39693" t="s">
        <v>77</v>
      </c>
      <c r="J39693" t="s">
        <v>22</v>
      </c>
      <c r="K39693" t="s">
        <v>23</v>
      </c>
      <c r="L39693" t="s">
        <v>33</v>
      </c>
      <c r="M39693">
        <v>1387.57</v>
      </c>
      <c r="N39693">
        <v>0</v>
      </c>
      <c r="O39693" t="s">
        <v>50</v>
      </c>
      <c r="P39693">
        <v>2024</v>
      </c>
      <c r="Q39693" t="s">
        <v>51</v>
      </c>
    </row>
    <row r="39694" spans="1:17" x14ac:dyDescent="0.35">
      <c r="A39694" t="s">
        <v>72733</v>
      </c>
      <c r="B39694" t="s">
        <v>72734</v>
      </c>
      <c r="C39694">
        <v>3612161685</v>
      </c>
      <c r="D39694" s="1">
        <v>45533</v>
      </c>
      <c r="E39694" t="s">
        <v>19</v>
      </c>
      <c r="F39694">
        <v>1352.53</v>
      </c>
      <c r="G39694">
        <v>7881.27</v>
      </c>
      <c r="H39694" t="s">
        <v>104</v>
      </c>
      <c r="I39694" t="s">
        <v>31</v>
      </c>
      <c r="J39694" t="s">
        <v>22</v>
      </c>
      <c r="K39694" t="s">
        <v>23</v>
      </c>
      <c r="L39694" t="s">
        <v>46</v>
      </c>
      <c r="M39694">
        <v>1352.53</v>
      </c>
      <c r="N39694">
        <v>0</v>
      </c>
      <c r="O39694" t="s">
        <v>34</v>
      </c>
      <c r="P39694">
        <v>2024</v>
      </c>
      <c r="Q39694" t="s">
        <v>35</v>
      </c>
    </row>
    <row r="39695" spans="1:17" x14ac:dyDescent="0.35">
      <c r="A39695" t="s">
        <v>72735</v>
      </c>
      <c r="B39695" t="s">
        <v>72736</v>
      </c>
      <c r="C39695">
        <v>1430089529</v>
      </c>
      <c r="D39695" s="1">
        <v>45294</v>
      </c>
      <c r="E39695" t="s">
        <v>19</v>
      </c>
      <c r="F39695">
        <v>4159.05</v>
      </c>
      <c r="G39695">
        <v>8324.1200000000008</v>
      </c>
      <c r="H39695" t="s">
        <v>74</v>
      </c>
      <c r="I39695" t="s">
        <v>31</v>
      </c>
      <c r="J39695" t="s">
        <v>22</v>
      </c>
      <c r="K39695" t="s">
        <v>23</v>
      </c>
      <c r="L39695" t="s">
        <v>33</v>
      </c>
      <c r="M39695">
        <v>4159.05</v>
      </c>
      <c r="N39695">
        <v>0</v>
      </c>
      <c r="O39695" t="s">
        <v>100</v>
      </c>
      <c r="P39695">
        <v>2024</v>
      </c>
      <c r="Q39695" t="s">
        <v>101</v>
      </c>
    </row>
    <row r="39696" spans="1:17" x14ac:dyDescent="0.35">
      <c r="A39696" t="s">
        <v>72737</v>
      </c>
      <c r="B39696" t="s">
        <v>72738</v>
      </c>
      <c r="C39696">
        <v>5309202410</v>
      </c>
      <c r="D39696" s="1">
        <v>45378</v>
      </c>
      <c r="E39696" t="s">
        <v>29</v>
      </c>
      <c r="F39696">
        <v>3190.87</v>
      </c>
      <c r="G39696">
        <v>5894.95</v>
      </c>
      <c r="H39696" t="s">
        <v>74</v>
      </c>
      <c r="I39696" t="s">
        <v>31</v>
      </c>
      <c r="J39696" t="s">
        <v>32</v>
      </c>
      <c r="K39696" t="s">
        <v>23</v>
      </c>
      <c r="L39696" t="s">
        <v>58</v>
      </c>
      <c r="M39696">
        <v>0</v>
      </c>
      <c r="N39696">
        <v>3190.87</v>
      </c>
      <c r="O39696" t="s">
        <v>40</v>
      </c>
      <c r="P39696">
        <v>2024</v>
      </c>
      <c r="Q39696" t="s">
        <v>41</v>
      </c>
    </row>
    <row r="39697" spans="1:17" x14ac:dyDescent="0.35">
      <c r="A39697" t="s">
        <v>72739</v>
      </c>
      <c r="B39697" t="s">
        <v>72740</v>
      </c>
      <c r="C39697">
        <v>6234036877</v>
      </c>
      <c r="D39697" s="1">
        <v>45473</v>
      </c>
      <c r="E39697" t="s">
        <v>29</v>
      </c>
      <c r="F39697">
        <v>736.49</v>
      </c>
      <c r="G39697">
        <v>8237.9500000000007</v>
      </c>
      <c r="H39697" t="s">
        <v>74</v>
      </c>
      <c r="I39697" t="s">
        <v>77</v>
      </c>
      <c r="J39697" t="s">
        <v>32</v>
      </c>
      <c r="K39697" t="s">
        <v>23</v>
      </c>
      <c r="L39697" t="s">
        <v>58</v>
      </c>
      <c r="M39697">
        <v>0</v>
      </c>
      <c r="N39697">
        <v>736.49</v>
      </c>
      <c r="O39697" t="s">
        <v>62</v>
      </c>
      <c r="P39697">
        <v>2024</v>
      </c>
      <c r="Q39697" t="s">
        <v>63</v>
      </c>
    </row>
    <row r="39698" spans="1:17" x14ac:dyDescent="0.35">
      <c r="A39698" t="s">
        <v>72741</v>
      </c>
      <c r="B39698" t="s">
        <v>72742</v>
      </c>
      <c r="C39698">
        <v>3431587606</v>
      </c>
      <c r="D39698" s="1">
        <v>45543</v>
      </c>
      <c r="E39698" t="s">
        <v>19</v>
      </c>
      <c r="F39698">
        <v>1564.32</v>
      </c>
      <c r="G39698">
        <v>6969.52</v>
      </c>
      <c r="H39698" t="s">
        <v>104</v>
      </c>
      <c r="I39698" t="s">
        <v>77</v>
      </c>
      <c r="J39698" t="s">
        <v>49</v>
      </c>
      <c r="K39698" t="s">
        <v>23</v>
      </c>
      <c r="L39698" t="s">
        <v>58</v>
      </c>
      <c r="M39698">
        <v>1564.32</v>
      </c>
      <c r="N39698">
        <v>0</v>
      </c>
      <c r="O39698" t="s">
        <v>193</v>
      </c>
      <c r="P39698">
        <v>2024</v>
      </c>
      <c r="Q39698" t="s">
        <v>194</v>
      </c>
    </row>
    <row r="39699" spans="1:17" x14ac:dyDescent="0.35">
      <c r="A39699" t="s">
        <v>72743</v>
      </c>
      <c r="B39699" t="s">
        <v>21483</v>
      </c>
      <c r="C39699">
        <v>1742608475</v>
      </c>
      <c r="D39699" s="1">
        <v>45517</v>
      </c>
      <c r="E39699" t="s">
        <v>29</v>
      </c>
      <c r="F39699">
        <v>4113.58</v>
      </c>
      <c r="G39699">
        <v>615.94000000000005</v>
      </c>
      <c r="H39699" t="s">
        <v>44</v>
      </c>
      <c r="I39699" t="s">
        <v>77</v>
      </c>
      <c r="J39699" t="s">
        <v>22</v>
      </c>
      <c r="K39699" t="s">
        <v>23</v>
      </c>
      <c r="L39699" t="s">
        <v>33</v>
      </c>
      <c r="M39699">
        <v>0</v>
      </c>
      <c r="N39699">
        <v>4113.58</v>
      </c>
      <c r="O39699" t="s">
        <v>34</v>
      </c>
      <c r="P39699">
        <v>2024</v>
      </c>
      <c r="Q39699" t="s">
        <v>35</v>
      </c>
    </row>
    <row r="39700" spans="1:17" x14ac:dyDescent="0.35">
      <c r="A39700" t="s">
        <v>72744</v>
      </c>
      <c r="B39700" t="s">
        <v>72745</v>
      </c>
      <c r="C39700">
        <v>4550833124</v>
      </c>
      <c r="D39700" s="1">
        <v>45302</v>
      </c>
      <c r="E39700" t="s">
        <v>19</v>
      </c>
      <c r="F39700">
        <v>1597.9</v>
      </c>
      <c r="G39700">
        <v>4120.12</v>
      </c>
      <c r="H39700" t="s">
        <v>30</v>
      </c>
      <c r="I39700" t="s">
        <v>21</v>
      </c>
      <c r="J39700" t="s">
        <v>32</v>
      </c>
      <c r="K39700" t="s">
        <v>23</v>
      </c>
      <c r="L39700" t="s">
        <v>46</v>
      </c>
      <c r="M39700">
        <v>1597.9</v>
      </c>
      <c r="N39700">
        <v>0</v>
      </c>
      <c r="O39700" t="s">
        <v>100</v>
      </c>
      <c r="P39700">
        <v>2024</v>
      </c>
      <c r="Q39700" t="s">
        <v>101</v>
      </c>
    </row>
    <row r="39701" spans="1:17" x14ac:dyDescent="0.35">
      <c r="A39701" t="s">
        <v>72746</v>
      </c>
      <c r="B39701" t="s">
        <v>72747</v>
      </c>
      <c r="C39701">
        <v>8107887598</v>
      </c>
      <c r="D39701" s="1">
        <v>45564</v>
      </c>
      <c r="E39701" t="s">
        <v>19</v>
      </c>
      <c r="F39701">
        <v>2677.2</v>
      </c>
      <c r="G39701">
        <v>3511.18</v>
      </c>
      <c r="H39701" t="s">
        <v>74</v>
      </c>
      <c r="I39701" t="s">
        <v>77</v>
      </c>
      <c r="J39701" t="s">
        <v>49</v>
      </c>
      <c r="K39701" t="s">
        <v>23</v>
      </c>
      <c r="L39701" t="s">
        <v>24</v>
      </c>
      <c r="M39701">
        <v>2677.2</v>
      </c>
      <c r="N39701">
        <v>0</v>
      </c>
      <c r="O39701" t="s">
        <v>193</v>
      </c>
      <c r="P39701">
        <v>2024</v>
      </c>
      <c r="Q39701" t="s">
        <v>194</v>
      </c>
    </row>
    <row r="39702" spans="1:17" x14ac:dyDescent="0.35">
      <c r="A39702" t="s">
        <v>72748</v>
      </c>
      <c r="B39702" t="s">
        <v>20472</v>
      </c>
      <c r="C39702">
        <v>6572996362</v>
      </c>
      <c r="D39702" s="1">
        <v>45360</v>
      </c>
      <c r="E39702" t="s">
        <v>19</v>
      </c>
      <c r="F39702">
        <v>2443.2800000000002</v>
      </c>
      <c r="G39702">
        <v>9043.11</v>
      </c>
      <c r="H39702" t="s">
        <v>44</v>
      </c>
      <c r="I39702" t="s">
        <v>45</v>
      </c>
      <c r="J39702" t="s">
        <v>32</v>
      </c>
      <c r="K39702" t="s">
        <v>23</v>
      </c>
      <c r="L39702" t="s">
        <v>33</v>
      </c>
      <c r="M39702">
        <v>2443.2800000000002</v>
      </c>
      <c r="N39702">
        <v>0</v>
      </c>
      <c r="O39702" t="s">
        <v>40</v>
      </c>
      <c r="P39702">
        <v>2024</v>
      </c>
      <c r="Q39702" t="s">
        <v>41</v>
      </c>
    </row>
    <row r="39703" spans="1:17" x14ac:dyDescent="0.35">
      <c r="A39703" t="s">
        <v>72749</v>
      </c>
      <c r="B39703" t="s">
        <v>72750</v>
      </c>
      <c r="C39703">
        <v>6050226546</v>
      </c>
      <c r="D39703" s="1">
        <v>45400</v>
      </c>
      <c r="E39703" t="s">
        <v>19</v>
      </c>
      <c r="F39703">
        <v>4236.78</v>
      </c>
      <c r="G39703">
        <v>2377.86</v>
      </c>
      <c r="H39703" t="s">
        <v>74</v>
      </c>
      <c r="I39703" t="s">
        <v>70</v>
      </c>
      <c r="J39703" t="s">
        <v>49</v>
      </c>
      <c r="K39703" t="s">
        <v>23</v>
      </c>
      <c r="L39703" t="s">
        <v>46</v>
      </c>
      <c r="M39703">
        <v>4236.78</v>
      </c>
      <c r="N39703">
        <v>0</v>
      </c>
      <c r="O39703" t="s">
        <v>25</v>
      </c>
      <c r="P39703">
        <v>2024</v>
      </c>
      <c r="Q39703" t="s">
        <v>26</v>
      </c>
    </row>
    <row r="39704" spans="1:17" x14ac:dyDescent="0.35">
      <c r="A39704" t="s">
        <v>72751</v>
      </c>
      <c r="B39704" t="s">
        <v>72752</v>
      </c>
      <c r="C39704">
        <v>6632393727</v>
      </c>
      <c r="D39704" s="1">
        <v>45318</v>
      </c>
      <c r="E39704" t="s">
        <v>29</v>
      </c>
      <c r="F39704">
        <v>996.34</v>
      </c>
      <c r="G39704">
        <v>1045.28</v>
      </c>
      <c r="H39704" t="s">
        <v>20</v>
      </c>
      <c r="I39704" t="s">
        <v>31</v>
      </c>
      <c r="J39704" t="s">
        <v>49</v>
      </c>
      <c r="K39704" t="s">
        <v>23</v>
      </c>
      <c r="L39704" t="s">
        <v>24</v>
      </c>
      <c r="M39704">
        <v>0</v>
      </c>
      <c r="N39704">
        <v>996.34</v>
      </c>
      <c r="O39704" t="s">
        <v>100</v>
      </c>
      <c r="P39704">
        <v>2024</v>
      </c>
      <c r="Q39704" t="s">
        <v>101</v>
      </c>
    </row>
    <row r="39705" spans="1:17" x14ac:dyDescent="0.35">
      <c r="A39705" t="s">
        <v>72753</v>
      </c>
      <c r="B39705" t="s">
        <v>46990</v>
      </c>
      <c r="C39705">
        <v>2771959502</v>
      </c>
      <c r="D39705" s="1">
        <v>45479</v>
      </c>
      <c r="E39705" t="s">
        <v>19</v>
      </c>
      <c r="F39705">
        <v>997.72</v>
      </c>
      <c r="G39705">
        <v>8195.57</v>
      </c>
      <c r="H39705" t="s">
        <v>20</v>
      </c>
      <c r="I39705" t="s">
        <v>31</v>
      </c>
      <c r="J39705" t="s">
        <v>49</v>
      </c>
      <c r="K39705" t="s">
        <v>23</v>
      </c>
      <c r="L39705" t="s">
        <v>71</v>
      </c>
      <c r="M39705">
        <v>997.72</v>
      </c>
      <c r="N39705">
        <v>0</v>
      </c>
      <c r="O39705" t="s">
        <v>50</v>
      </c>
      <c r="P39705">
        <v>2024</v>
      </c>
      <c r="Q39705" t="s">
        <v>51</v>
      </c>
    </row>
    <row r="39706" spans="1:17" x14ac:dyDescent="0.35">
      <c r="A39706" t="s">
        <v>72754</v>
      </c>
      <c r="B39706" t="s">
        <v>72755</v>
      </c>
      <c r="C39706">
        <v>6814950765</v>
      </c>
      <c r="D39706" s="1">
        <v>45349</v>
      </c>
      <c r="E39706" t="s">
        <v>19</v>
      </c>
      <c r="F39706">
        <v>4483.62</v>
      </c>
      <c r="G39706">
        <v>4693.03</v>
      </c>
      <c r="H39706" t="s">
        <v>30</v>
      </c>
      <c r="I39706" t="s">
        <v>21</v>
      </c>
      <c r="J39706" t="s">
        <v>32</v>
      </c>
      <c r="K39706" t="s">
        <v>23</v>
      </c>
      <c r="L39706" t="s">
        <v>24</v>
      </c>
      <c r="M39706">
        <v>4483.62</v>
      </c>
      <c r="N39706">
        <v>0</v>
      </c>
      <c r="O39706" t="s">
        <v>89</v>
      </c>
      <c r="P39706">
        <v>2024</v>
      </c>
      <c r="Q39706" t="s">
        <v>90</v>
      </c>
    </row>
    <row r="39707" spans="1:17" x14ac:dyDescent="0.35">
      <c r="A39707" t="s">
        <v>72756</v>
      </c>
      <c r="B39707" t="s">
        <v>72757</v>
      </c>
      <c r="C39707">
        <v>9512807153</v>
      </c>
      <c r="D39707" s="1">
        <v>45615</v>
      </c>
      <c r="E39707" t="s">
        <v>19</v>
      </c>
      <c r="F39707">
        <v>2543.81</v>
      </c>
      <c r="G39707">
        <v>1249.9100000000001</v>
      </c>
      <c r="H39707" t="s">
        <v>84</v>
      </c>
      <c r="I39707" t="s">
        <v>77</v>
      </c>
      <c r="J39707" t="s">
        <v>22</v>
      </c>
      <c r="K39707" t="s">
        <v>23</v>
      </c>
      <c r="L39707" t="s">
        <v>61</v>
      </c>
      <c r="M39707">
        <v>2543.81</v>
      </c>
      <c r="N39707">
        <v>0</v>
      </c>
      <c r="O39707" t="s">
        <v>117</v>
      </c>
      <c r="P39707">
        <v>2024</v>
      </c>
      <c r="Q39707" t="s">
        <v>118</v>
      </c>
    </row>
    <row r="39708" spans="1:17" x14ac:dyDescent="0.35">
      <c r="A39708" t="s">
        <v>72758</v>
      </c>
      <c r="B39708" t="s">
        <v>72759</v>
      </c>
      <c r="C39708">
        <v>9517370172</v>
      </c>
      <c r="D39708" s="1">
        <v>45366</v>
      </c>
      <c r="E39708" t="s">
        <v>19</v>
      </c>
      <c r="F39708">
        <v>1291.8699999999999</v>
      </c>
      <c r="G39708">
        <v>5382.12</v>
      </c>
      <c r="H39708" t="s">
        <v>84</v>
      </c>
      <c r="I39708" t="s">
        <v>70</v>
      </c>
      <c r="J39708" t="s">
        <v>32</v>
      </c>
      <c r="K39708" t="s">
        <v>23</v>
      </c>
      <c r="L39708" t="s">
        <v>46</v>
      </c>
      <c r="M39708">
        <v>1291.8699999999999</v>
      </c>
      <c r="N39708">
        <v>0</v>
      </c>
      <c r="O39708" t="s">
        <v>40</v>
      </c>
      <c r="P39708">
        <v>2024</v>
      </c>
      <c r="Q39708" t="s">
        <v>41</v>
      </c>
    </row>
    <row r="39709" spans="1:17" x14ac:dyDescent="0.35">
      <c r="A39709" t="s">
        <v>72760</v>
      </c>
      <c r="B39709" t="s">
        <v>47686</v>
      </c>
      <c r="C39709">
        <v>7441199857</v>
      </c>
      <c r="D39709" s="1">
        <v>45544</v>
      </c>
      <c r="E39709" t="s">
        <v>29</v>
      </c>
      <c r="F39709">
        <v>2595.35</v>
      </c>
      <c r="G39709">
        <v>8303.9500000000007</v>
      </c>
      <c r="H39709" t="s">
        <v>74</v>
      </c>
      <c r="I39709" t="s">
        <v>31</v>
      </c>
      <c r="J39709" t="s">
        <v>22</v>
      </c>
      <c r="K39709" t="s">
        <v>23</v>
      </c>
      <c r="L39709" t="s">
        <v>33</v>
      </c>
      <c r="M39709">
        <v>0</v>
      </c>
      <c r="N39709">
        <v>2595.35</v>
      </c>
      <c r="O39709" t="s">
        <v>193</v>
      </c>
      <c r="P39709">
        <v>2024</v>
      </c>
      <c r="Q39709" t="s">
        <v>194</v>
      </c>
    </row>
    <row r="39710" spans="1:17" x14ac:dyDescent="0.35">
      <c r="A39710" t="s">
        <v>72761</v>
      </c>
      <c r="B39710" t="s">
        <v>72762</v>
      </c>
      <c r="C39710">
        <v>8571345219</v>
      </c>
      <c r="D39710" s="1">
        <v>45372</v>
      </c>
      <c r="E39710" t="s">
        <v>29</v>
      </c>
      <c r="F39710">
        <v>4571.1400000000003</v>
      </c>
      <c r="G39710">
        <v>7611.87</v>
      </c>
      <c r="H39710" t="s">
        <v>104</v>
      </c>
      <c r="I39710" t="s">
        <v>39</v>
      </c>
      <c r="J39710" t="s">
        <v>49</v>
      </c>
      <c r="K39710" t="s">
        <v>23</v>
      </c>
      <c r="L39710" t="s">
        <v>33</v>
      </c>
      <c r="M39710">
        <v>0</v>
      </c>
      <c r="N39710">
        <v>4571.1400000000003</v>
      </c>
      <c r="O39710" t="s">
        <v>40</v>
      </c>
      <c r="P39710">
        <v>2024</v>
      </c>
      <c r="Q39710" t="s">
        <v>41</v>
      </c>
    </row>
    <row r="39711" spans="1:17" x14ac:dyDescent="0.35">
      <c r="A39711" t="s">
        <v>72763</v>
      </c>
      <c r="B39711" t="s">
        <v>36818</v>
      </c>
      <c r="C39711">
        <v>5153399648</v>
      </c>
      <c r="D39711" s="1">
        <v>45354</v>
      </c>
      <c r="E39711" t="s">
        <v>19</v>
      </c>
      <c r="F39711">
        <v>1400.18</v>
      </c>
      <c r="G39711">
        <v>2074.2399999999998</v>
      </c>
      <c r="H39711" t="s">
        <v>38</v>
      </c>
      <c r="I39711" t="s">
        <v>77</v>
      </c>
      <c r="J39711" t="s">
        <v>32</v>
      </c>
      <c r="K39711" t="s">
        <v>23</v>
      </c>
      <c r="L39711" t="s">
        <v>24</v>
      </c>
      <c r="M39711">
        <v>1400.18</v>
      </c>
      <c r="N39711">
        <v>0</v>
      </c>
      <c r="O39711" t="s">
        <v>40</v>
      </c>
      <c r="P39711">
        <v>2024</v>
      </c>
      <c r="Q39711" t="s">
        <v>41</v>
      </c>
    </row>
    <row r="39712" spans="1:17" x14ac:dyDescent="0.35">
      <c r="A39712" t="s">
        <v>72764</v>
      </c>
      <c r="B39712" t="s">
        <v>72765</v>
      </c>
      <c r="C39712">
        <v>4073724140</v>
      </c>
      <c r="D39712" s="1">
        <v>45353</v>
      </c>
      <c r="E39712" t="s">
        <v>29</v>
      </c>
      <c r="F39712">
        <v>1400.07</v>
      </c>
      <c r="G39712">
        <v>9314.42</v>
      </c>
      <c r="H39712" t="s">
        <v>54</v>
      </c>
      <c r="I39712" t="s">
        <v>39</v>
      </c>
      <c r="J39712" t="s">
        <v>32</v>
      </c>
      <c r="K39712" t="s">
        <v>23</v>
      </c>
      <c r="L39712" t="s">
        <v>33</v>
      </c>
      <c r="M39712">
        <v>0</v>
      </c>
      <c r="N39712">
        <v>1400.07</v>
      </c>
      <c r="O39712" t="s">
        <v>40</v>
      </c>
      <c r="P39712">
        <v>2024</v>
      </c>
      <c r="Q39712" t="s">
        <v>41</v>
      </c>
    </row>
    <row r="39713" spans="1:17" x14ac:dyDescent="0.35">
      <c r="A39713" t="s">
        <v>72766</v>
      </c>
      <c r="B39713" t="s">
        <v>72767</v>
      </c>
      <c r="C39713">
        <v>3519644858</v>
      </c>
      <c r="D39713" s="1">
        <v>45412</v>
      </c>
      <c r="E39713" t="s">
        <v>19</v>
      </c>
      <c r="F39713">
        <v>426.61</v>
      </c>
      <c r="G39713">
        <v>3477.29</v>
      </c>
      <c r="H39713" t="s">
        <v>38</v>
      </c>
      <c r="I39713" t="s">
        <v>77</v>
      </c>
      <c r="J39713" t="s">
        <v>49</v>
      </c>
      <c r="K39713" t="s">
        <v>23</v>
      </c>
      <c r="L39713" t="s">
        <v>33</v>
      </c>
      <c r="M39713">
        <v>426.61</v>
      </c>
      <c r="N39713">
        <v>0</v>
      </c>
      <c r="O39713" t="s">
        <v>25</v>
      </c>
      <c r="P39713">
        <v>2024</v>
      </c>
      <c r="Q39713" t="s">
        <v>26</v>
      </c>
    </row>
    <row r="39714" spans="1:17" x14ac:dyDescent="0.35">
      <c r="A39714" t="s">
        <v>72768</v>
      </c>
      <c r="B39714" t="s">
        <v>72769</v>
      </c>
      <c r="C39714">
        <v>8655211019</v>
      </c>
      <c r="D39714" s="1">
        <v>45567</v>
      </c>
      <c r="E39714" t="s">
        <v>29</v>
      </c>
      <c r="F39714">
        <v>1030.93</v>
      </c>
      <c r="G39714">
        <v>8480.91</v>
      </c>
      <c r="H39714" t="s">
        <v>99</v>
      </c>
      <c r="I39714" t="s">
        <v>39</v>
      </c>
      <c r="J39714" t="s">
        <v>22</v>
      </c>
      <c r="K39714" t="s">
        <v>23</v>
      </c>
      <c r="L39714" t="s">
        <v>71</v>
      </c>
      <c r="M39714">
        <v>0</v>
      </c>
      <c r="N39714">
        <v>1030.93</v>
      </c>
      <c r="O39714" t="s">
        <v>85</v>
      </c>
      <c r="P39714">
        <v>2024</v>
      </c>
      <c r="Q39714" t="s">
        <v>86</v>
      </c>
    </row>
    <row r="39715" spans="1:17" x14ac:dyDescent="0.35">
      <c r="A39715" t="s">
        <v>72770</v>
      </c>
      <c r="B39715" t="s">
        <v>27572</v>
      </c>
      <c r="C39715">
        <v>8244168819</v>
      </c>
      <c r="D39715" s="1">
        <v>45431</v>
      </c>
      <c r="E39715" t="s">
        <v>29</v>
      </c>
      <c r="F39715">
        <v>4063.76</v>
      </c>
      <c r="G39715">
        <v>8046.55</v>
      </c>
      <c r="H39715" t="s">
        <v>74</v>
      </c>
      <c r="I39715" t="s">
        <v>77</v>
      </c>
      <c r="J39715" t="s">
        <v>49</v>
      </c>
      <c r="K39715" t="s">
        <v>23</v>
      </c>
      <c r="L39715" t="s">
        <v>61</v>
      </c>
      <c r="M39715">
        <v>0</v>
      </c>
      <c r="N39715">
        <v>4063.76</v>
      </c>
      <c r="O39715" t="s">
        <v>66</v>
      </c>
      <c r="P39715">
        <v>2024</v>
      </c>
      <c r="Q39715" t="s">
        <v>67</v>
      </c>
    </row>
    <row r="39716" spans="1:17" x14ac:dyDescent="0.35">
      <c r="A39716" t="s">
        <v>72771</v>
      </c>
      <c r="B39716" t="s">
        <v>72772</v>
      </c>
      <c r="C39716">
        <v>9932046655</v>
      </c>
      <c r="D39716" s="1">
        <v>45562</v>
      </c>
      <c r="E39716" t="s">
        <v>19</v>
      </c>
      <c r="F39716">
        <v>3341.65</v>
      </c>
      <c r="G39716">
        <v>5550.66</v>
      </c>
      <c r="H39716" t="s">
        <v>57</v>
      </c>
      <c r="I39716" t="s">
        <v>70</v>
      </c>
      <c r="J39716" t="s">
        <v>49</v>
      </c>
      <c r="K39716" t="s">
        <v>23</v>
      </c>
      <c r="L39716" t="s">
        <v>58</v>
      </c>
      <c r="M39716">
        <v>3341.65</v>
      </c>
      <c r="N39716">
        <v>0</v>
      </c>
      <c r="O39716" t="s">
        <v>193</v>
      </c>
      <c r="P39716">
        <v>2024</v>
      </c>
      <c r="Q39716" t="s">
        <v>194</v>
      </c>
    </row>
    <row r="39717" spans="1:17" x14ac:dyDescent="0.35">
      <c r="A39717" t="s">
        <v>72773</v>
      </c>
      <c r="B39717" t="s">
        <v>72774</v>
      </c>
      <c r="C39717">
        <v>8373195837</v>
      </c>
      <c r="D39717" s="1">
        <v>45531</v>
      </c>
      <c r="E39717" t="s">
        <v>29</v>
      </c>
      <c r="F39717">
        <v>4786.32</v>
      </c>
      <c r="G39717">
        <v>9657.31</v>
      </c>
      <c r="H39717" t="s">
        <v>99</v>
      </c>
      <c r="I39717" t="s">
        <v>45</v>
      </c>
      <c r="J39717" t="s">
        <v>22</v>
      </c>
      <c r="K39717" t="s">
        <v>23</v>
      </c>
      <c r="L39717" t="s">
        <v>33</v>
      </c>
      <c r="M39717">
        <v>0</v>
      </c>
      <c r="N39717">
        <v>4786.32</v>
      </c>
      <c r="O39717" t="s">
        <v>34</v>
      </c>
      <c r="P39717">
        <v>2024</v>
      </c>
      <c r="Q39717" t="s">
        <v>35</v>
      </c>
    </row>
    <row r="39718" spans="1:17" x14ac:dyDescent="0.35">
      <c r="A39718" t="s">
        <v>72775</v>
      </c>
      <c r="B39718" t="s">
        <v>72776</v>
      </c>
      <c r="C39718">
        <v>2897661084</v>
      </c>
      <c r="D39718" s="1">
        <v>45395</v>
      </c>
      <c r="E39718" t="s">
        <v>19</v>
      </c>
      <c r="F39718">
        <v>1333.48</v>
      </c>
      <c r="G39718">
        <v>4267.38</v>
      </c>
      <c r="H39718" t="s">
        <v>99</v>
      </c>
      <c r="I39718" t="s">
        <v>45</v>
      </c>
      <c r="J39718" t="s">
        <v>49</v>
      </c>
      <c r="K39718" t="s">
        <v>23</v>
      </c>
      <c r="L39718" t="s">
        <v>46</v>
      </c>
      <c r="M39718">
        <v>1333.48</v>
      </c>
      <c r="N39718">
        <v>0</v>
      </c>
      <c r="O39718" t="s">
        <v>25</v>
      </c>
      <c r="P39718">
        <v>2024</v>
      </c>
      <c r="Q39718" t="s">
        <v>26</v>
      </c>
    </row>
    <row r="39719" spans="1:17" x14ac:dyDescent="0.35">
      <c r="A39719" t="s">
        <v>72777</v>
      </c>
      <c r="B39719" t="s">
        <v>72778</v>
      </c>
      <c r="C39719">
        <v>4038188138</v>
      </c>
      <c r="D39719" s="1">
        <v>45332</v>
      </c>
      <c r="E39719" t="s">
        <v>19</v>
      </c>
      <c r="F39719">
        <v>3797.59</v>
      </c>
      <c r="G39719">
        <v>4095.26</v>
      </c>
      <c r="H39719" t="s">
        <v>74</v>
      </c>
      <c r="I39719" t="s">
        <v>39</v>
      </c>
      <c r="J39719" t="s">
        <v>49</v>
      </c>
      <c r="K39719" t="s">
        <v>23</v>
      </c>
      <c r="L39719" t="s">
        <v>71</v>
      </c>
      <c r="M39719">
        <v>3797.59</v>
      </c>
      <c r="N39719">
        <v>0</v>
      </c>
      <c r="O39719" t="s">
        <v>89</v>
      </c>
      <c r="P39719">
        <v>2024</v>
      </c>
      <c r="Q39719" t="s">
        <v>90</v>
      </c>
    </row>
    <row r="39720" spans="1:17" x14ac:dyDescent="0.35">
      <c r="A39720" t="s">
        <v>72779</v>
      </c>
      <c r="B39720" t="s">
        <v>72780</v>
      </c>
      <c r="C39720">
        <v>7529719437</v>
      </c>
      <c r="D39720" s="1">
        <v>45499</v>
      </c>
      <c r="E39720" t="s">
        <v>19</v>
      </c>
      <c r="F39720">
        <v>4127.46</v>
      </c>
      <c r="G39720">
        <v>6726.19</v>
      </c>
      <c r="H39720" t="s">
        <v>104</v>
      </c>
      <c r="I39720" t="s">
        <v>45</v>
      </c>
      <c r="J39720" t="s">
        <v>32</v>
      </c>
      <c r="K39720" t="s">
        <v>23</v>
      </c>
      <c r="L39720" t="s">
        <v>71</v>
      </c>
      <c r="M39720">
        <v>4127.46</v>
      </c>
      <c r="N39720">
        <v>0</v>
      </c>
      <c r="O39720" t="s">
        <v>50</v>
      </c>
      <c r="P39720">
        <v>2024</v>
      </c>
      <c r="Q39720" t="s">
        <v>51</v>
      </c>
    </row>
    <row r="39721" spans="1:17" x14ac:dyDescent="0.35">
      <c r="A39721" t="s">
        <v>72781</v>
      </c>
      <c r="B39721" t="s">
        <v>72782</v>
      </c>
      <c r="C39721">
        <v>3170905331</v>
      </c>
      <c r="D39721" s="1">
        <v>45604</v>
      </c>
      <c r="E39721" t="s">
        <v>19</v>
      </c>
      <c r="F39721">
        <v>185.99</v>
      </c>
      <c r="G39721">
        <v>4074.35</v>
      </c>
      <c r="H39721" t="s">
        <v>20</v>
      </c>
      <c r="I39721" t="s">
        <v>70</v>
      </c>
      <c r="J39721" t="s">
        <v>22</v>
      </c>
      <c r="K39721" t="s">
        <v>23</v>
      </c>
      <c r="L39721" t="s">
        <v>46</v>
      </c>
      <c r="M39721">
        <v>185.99</v>
      </c>
      <c r="N39721">
        <v>0</v>
      </c>
      <c r="O39721" t="s">
        <v>117</v>
      </c>
      <c r="P39721">
        <v>2024</v>
      </c>
      <c r="Q39721" t="s">
        <v>118</v>
      </c>
    </row>
    <row r="39722" spans="1:17" x14ac:dyDescent="0.35">
      <c r="A39722" t="s">
        <v>72783</v>
      </c>
      <c r="B39722" t="s">
        <v>72784</v>
      </c>
      <c r="C39722">
        <v>9506974044</v>
      </c>
      <c r="D39722" s="1">
        <v>45531</v>
      </c>
      <c r="E39722" t="s">
        <v>19</v>
      </c>
      <c r="F39722">
        <v>113.36</v>
      </c>
      <c r="G39722">
        <v>4518.37</v>
      </c>
      <c r="H39722" t="s">
        <v>30</v>
      </c>
      <c r="I39722" t="s">
        <v>77</v>
      </c>
      <c r="J39722" t="s">
        <v>49</v>
      </c>
      <c r="K39722" t="s">
        <v>23</v>
      </c>
      <c r="L39722" t="s">
        <v>46</v>
      </c>
      <c r="M39722">
        <v>113.36</v>
      </c>
      <c r="N39722">
        <v>0</v>
      </c>
      <c r="O39722" t="s">
        <v>34</v>
      </c>
      <c r="P39722">
        <v>2024</v>
      </c>
      <c r="Q39722" t="s">
        <v>35</v>
      </c>
    </row>
    <row r="39723" spans="1:17" x14ac:dyDescent="0.35">
      <c r="A39723" t="s">
        <v>72785</v>
      </c>
      <c r="B39723" t="s">
        <v>28364</v>
      </c>
      <c r="C39723">
        <v>4227149627</v>
      </c>
      <c r="D39723" s="1">
        <v>45494</v>
      </c>
      <c r="E39723" t="s">
        <v>29</v>
      </c>
      <c r="F39723">
        <v>2959.57</v>
      </c>
      <c r="G39723">
        <v>7296.38</v>
      </c>
      <c r="H39723" t="s">
        <v>84</v>
      </c>
      <c r="I39723" t="s">
        <v>31</v>
      </c>
      <c r="J39723" t="s">
        <v>32</v>
      </c>
      <c r="K39723" t="s">
        <v>23</v>
      </c>
      <c r="L39723" t="s">
        <v>33</v>
      </c>
      <c r="M39723">
        <v>0</v>
      </c>
      <c r="N39723">
        <v>2959.57</v>
      </c>
      <c r="O39723" t="s">
        <v>50</v>
      </c>
      <c r="P39723">
        <v>2024</v>
      </c>
      <c r="Q39723" t="s">
        <v>51</v>
      </c>
    </row>
    <row r="39724" spans="1:17" x14ac:dyDescent="0.35">
      <c r="A39724" t="s">
        <v>72786</v>
      </c>
      <c r="B39724" t="s">
        <v>72787</v>
      </c>
      <c r="C39724">
        <v>5525293789</v>
      </c>
      <c r="D39724" s="1">
        <v>45344</v>
      </c>
      <c r="E39724" t="s">
        <v>29</v>
      </c>
      <c r="F39724">
        <v>1010.19</v>
      </c>
      <c r="G39724">
        <v>8101.09</v>
      </c>
      <c r="H39724" t="s">
        <v>38</v>
      </c>
      <c r="I39724" t="s">
        <v>70</v>
      </c>
      <c r="J39724" t="s">
        <v>22</v>
      </c>
      <c r="K39724" t="s">
        <v>23</v>
      </c>
      <c r="L39724" t="s">
        <v>71</v>
      </c>
      <c r="M39724">
        <v>0</v>
      </c>
      <c r="N39724">
        <v>1010.19</v>
      </c>
      <c r="O39724" t="s">
        <v>89</v>
      </c>
      <c r="P39724">
        <v>2024</v>
      </c>
      <c r="Q39724" t="s">
        <v>90</v>
      </c>
    </row>
    <row r="39725" spans="1:17" x14ac:dyDescent="0.35">
      <c r="A39725" t="s">
        <v>72788</v>
      </c>
      <c r="B39725" t="s">
        <v>72789</v>
      </c>
      <c r="C39725">
        <v>8660224676</v>
      </c>
      <c r="D39725" s="1">
        <v>45509</v>
      </c>
      <c r="E39725" t="s">
        <v>29</v>
      </c>
      <c r="F39725">
        <v>2846.73</v>
      </c>
      <c r="G39725">
        <v>6637.5</v>
      </c>
      <c r="H39725" t="s">
        <v>57</v>
      </c>
      <c r="I39725" t="s">
        <v>45</v>
      </c>
      <c r="J39725" t="s">
        <v>32</v>
      </c>
      <c r="K39725" t="s">
        <v>23</v>
      </c>
      <c r="L39725" t="s">
        <v>33</v>
      </c>
      <c r="M39725">
        <v>0</v>
      </c>
      <c r="N39725">
        <v>2846.73</v>
      </c>
      <c r="O39725" t="s">
        <v>34</v>
      </c>
      <c r="P39725">
        <v>2024</v>
      </c>
      <c r="Q39725" t="s">
        <v>35</v>
      </c>
    </row>
    <row r="39726" spans="1:17" x14ac:dyDescent="0.35">
      <c r="A39726" t="s">
        <v>72790</v>
      </c>
      <c r="B39726" t="s">
        <v>72791</v>
      </c>
      <c r="C39726">
        <v>5341378467</v>
      </c>
      <c r="D39726" s="1">
        <v>45404</v>
      </c>
      <c r="E39726" t="s">
        <v>29</v>
      </c>
      <c r="F39726">
        <v>1204.95</v>
      </c>
      <c r="G39726">
        <v>2038.29</v>
      </c>
      <c r="H39726" t="s">
        <v>104</v>
      </c>
      <c r="I39726" t="s">
        <v>77</v>
      </c>
      <c r="J39726" t="s">
        <v>22</v>
      </c>
      <c r="K39726" t="s">
        <v>23</v>
      </c>
      <c r="L39726" t="s">
        <v>33</v>
      </c>
      <c r="M39726">
        <v>0</v>
      </c>
      <c r="N39726">
        <v>1204.95</v>
      </c>
      <c r="O39726" t="s">
        <v>25</v>
      </c>
      <c r="P39726">
        <v>2024</v>
      </c>
      <c r="Q39726" t="s">
        <v>26</v>
      </c>
    </row>
    <row r="39727" spans="1:17" x14ac:dyDescent="0.35">
      <c r="A39727" t="s">
        <v>72792</v>
      </c>
      <c r="B39727" t="s">
        <v>72793</v>
      </c>
      <c r="C39727">
        <v>7149140566</v>
      </c>
      <c r="D39727" s="1">
        <v>45624</v>
      </c>
      <c r="E39727" t="s">
        <v>29</v>
      </c>
      <c r="F39727">
        <v>1898.26</v>
      </c>
      <c r="G39727">
        <v>4817.84</v>
      </c>
      <c r="H39727" t="s">
        <v>84</v>
      </c>
      <c r="I39727" t="s">
        <v>31</v>
      </c>
      <c r="J39727" t="s">
        <v>32</v>
      </c>
      <c r="K39727" t="s">
        <v>23</v>
      </c>
      <c r="L39727" t="s">
        <v>61</v>
      </c>
      <c r="M39727">
        <v>0</v>
      </c>
      <c r="N39727">
        <v>1898.26</v>
      </c>
      <c r="O39727" t="s">
        <v>117</v>
      </c>
      <c r="P39727">
        <v>2024</v>
      </c>
      <c r="Q39727" t="s">
        <v>118</v>
      </c>
    </row>
    <row r="39728" spans="1:17" x14ac:dyDescent="0.35">
      <c r="A39728" t="s">
        <v>72794</v>
      </c>
      <c r="B39728" t="s">
        <v>72795</v>
      </c>
      <c r="C39728">
        <v>8552519643</v>
      </c>
      <c r="D39728" s="1">
        <v>45349</v>
      </c>
      <c r="E39728" t="s">
        <v>29</v>
      </c>
      <c r="F39728">
        <v>3540.45</v>
      </c>
      <c r="G39728">
        <v>9924.82</v>
      </c>
      <c r="H39728" t="s">
        <v>57</v>
      </c>
      <c r="I39728" t="s">
        <v>21</v>
      </c>
      <c r="J39728" t="s">
        <v>49</v>
      </c>
      <c r="K39728" t="s">
        <v>23</v>
      </c>
      <c r="L39728" t="s">
        <v>58</v>
      </c>
      <c r="M39728">
        <v>0</v>
      </c>
      <c r="N39728">
        <v>3540.45</v>
      </c>
      <c r="O39728" t="s">
        <v>89</v>
      </c>
      <c r="P39728">
        <v>2024</v>
      </c>
      <c r="Q39728" t="s">
        <v>90</v>
      </c>
    </row>
    <row r="39729" spans="1:17" x14ac:dyDescent="0.35">
      <c r="A39729" t="s">
        <v>72796</v>
      </c>
      <c r="B39729" t="s">
        <v>72797</v>
      </c>
      <c r="C39729">
        <v>6219608759</v>
      </c>
      <c r="D39729" s="1">
        <v>45315</v>
      </c>
      <c r="E39729" t="s">
        <v>19</v>
      </c>
      <c r="F39729">
        <v>1028.6300000000001</v>
      </c>
      <c r="G39729">
        <v>1539.95</v>
      </c>
      <c r="H39729" t="s">
        <v>54</v>
      </c>
      <c r="I39729" t="s">
        <v>21</v>
      </c>
      <c r="J39729" t="s">
        <v>49</v>
      </c>
      <c r="K39729" t="s">
        <v>23</v>
      </c>
      <c r="L39729" t="s">
        <v>71</v>
      </c>
      <c r="M39729">
        <v>1028.6300000000001</v>
      </c>
      <c r="N39729">
        <v>0</v>
      </c>
      <c r="O39729" t="s">
        <v>100</v>
      </c>
      <c r="P39729">
        <v>2024</v>
      </c>
      <c r="Q39729" t="s">
        <v>101</v>
      </c>
    </row>
    <row r="39730" spans="1:17" x14ac:dyDescent="0.35">
      <c r="A39730" t="s">
        <v>72798</v>
      </c>
      <c r="B39730" t="s">
        <v>72799</v>
      </c>
      <c r="C39730">
        <v>8988641697</v>
      </c>
      <c r="D39730" s="1">
        <v>45520</v>
      </c>
      <c r="E39730" t="s">
        <v>19</v>
      </c>
      <c r="F39730">
        <v>3734.61</v>
      </c>
      <c r="G39730">
        <v>5717.76</v>
      </c>
      <c r="H39730" t="s">
        <v>20</v>
      </c>
      <c r="I39730" t="s">
        <v>70</v>
      </c>
      <c r="J39730" t="s">
        <v>32</v>
      </c>
      <c r="K39730" t="s">
        <v>23</v>
      </c>
      <c r="L39730" t="s">
        <v>58</v>
      </c>
      <c r="M39730">
        <v>3734.61</v>
      </c>
      <c r="N39730">
        <v>0</v>
      </c>
      <c r="O39730" t="s">
        <v>34</v>
      </c>
      <c r="P39730">
        <v>2024</v>
      </c>
      <c r="Q39730" t="s">
        <v>35</v>
      </c>
    </row>
    <row r="39731" spans="1:17" x14ac:dyDescent="0.35">
      <c r="A39731" t="s">
        <v>72800</v>
      </c>
      <c r="B39731" t="s">
        <v>3279</v>
      </c>
      <c r="C39731">
        <v>4656393424</v>
      </c>
      <c r="D39731" s="1">
        <v>45627</v>
      </c>
      <c r="E39731" t="s">
        <v>29</v>
      </c>
      <c r="F39731">
        <v>1374.86</v>
      </c>
      <c r="G39731">
        <v>1306.9100000000001</v>
      </c>
      <c r="H39731" t="s">
        <v>84</v>
      </c>
      <c r="I39731" t="s">
        <v>77</v>
      </c>
      <c r="J39731" t="s">
        <v>49</v>
      </c>
      <c r="K39731" t="s">
        <v>23</v>
      </c>
      <c r="L39731" t="s">
        <v>71</v>
      </c>
      <c r="M39731">
        <v>0</v>
      </c>
      <c r="N39731">
        <v>1374.86</v>
      </c>
      <c r="O39731" t="s">
        <v>189</v>
      </c>
      <c r="P39731">
        <v>2024</v>
      </c>
      <c r="Q39731" t="s">
        <v>190</v>
      </c>
    </row>
    <row r="39732" spans="1:17" x14ac:dyDescent="0.35">
      <c r="A39732" t="s">
        <v>72801</v>
      </c>
      <c r="B39732" t="s">
        <v>72802</v>
      </c>
      <c r="C39732">
        <v>7265425398</v>
      </c>
      <c r="D39732" s="1">
        <v>45321</v>
      </c>
      <c r="E39732" t="s">
        <v>29</v>
      </c>
      <c r="F39732">
        <v>1112.2</v>
      </c>
      <c r="G39732">
        <v>5033.0200000000004</v>
      </c>
      <c r="H39732" t="s">
        <v>30</v>
      </c>
      <c r="I39732" t="s">
        <v>31</v>
      </c>
      <c r="J39732" t="s">
        <v>49</v>
      </c>
      <c r="K39732" t="s">
        <v>23</v>
      </c>
      <c r="L39732" t="s">
        <v>58</v>
      </c>
      <c r="M39732">
        <v>0</v>
      </c>
      <c r="N39732">
        <v>1112.2</v>
      </c>
      <c r="O39732" t="s">
        <v>100</v>
      </c>
      <c r="P39732">
        <v>2024</v>
      </c>
      <c r="Q39732" t="s">
        <v>101</v>
      </c>
    </row>
    <row r="39733" spans="1:17" x14ac:dyDescent="0.35">
      <c r="A39733" t="s">
        <v>72803</v>
      </c>
      <c r="B39733" t="s">
        <v>72804</v>
      </c>
      <c r="C39733">
        <v>5921941972</v>
      </c>
      <c r="D39733" s="1">
        <v>45388</v>
      </c>
      <c r="E39733" t="s">
        <v>29</v>
      </c>
      <c r="F39733">
        <v>772.43</v>
      </c>
      <c r="G39733">
        <v>6216.68</v>
      </c>
      <c r="H39733" t="s">
        <v>99</v>
      </c>
      <c r="I39733" t="s">
        <v>77</v>
      </c>
      <c r="J39733" t="s">
        <v>22</v>
      </c>
      <c r="K39733" t="s">
        <v>23</v>
      </c>
      <c r="L39733" t="s">
        <v>46</v>
      </c>
      <c r="M39733">
        <v>0</v>
      </c>
      <c r="N39733">
        <v>772.43</v>
      </c>
      <c r="O39733" t="s">
        <v>25</v>
      </c>
      <c r="P39733">
        <v>2024</v>
      </c>
      <c r="Q39733" t="s">
        <v>26</v>
      </c>
    </row>
    <row r="39734" spans="1:17" x14ac:dyDescent="0.35">
      <c r="A39734" t="s">
        <v>72805</v>
      </c>
      <c r="B39734" t="s">
        <v>72806</v>
      </c>
      <c r="C39734">
        <v>3239325429</v>
      </c>
      <c r="D39734" s="1">
        <v>45349</v>
      </c>
      <c r="E39734" t="s">
        <v>29</v>
      </c>
      <c r="F39734">
        <v>2756.39</v>
      </c>
      <c r="G39734">
        <v>7382.41</v>
      </c>
      <c r="H39734" t="s">
        <v>20</v>
      </c>
      <c r="I39734" t="s">
        <v>45</v>
      </c>
      <c r="J39734" t="s">
        <v>22</v>
      </c>
      <c r="K39734" t="s">
        <v>23</v>
      </c>
      <c r="L39734" t="s">
        <v>46</v>
      </c>
      <c r="M39734">
        <v>0</v>
      </c>
      <c r="N39734">
        <v>2756.39</v>
      </c>
      <c r="O39734" t="s">
        <v>89</v>
      </c>
      <c r="P39734">
        <v>2024</v>
      </c>
      <c r="Q39734" t="s">
        <v>90</v>
      </c>
    </row>
    <row r="39735" spans="1:17" x14ac:dyDescent="0.35">
      <c r="A39735" t="s">
        <v>72807</v>
      </c>
      <c r="B39735" t="s">
        <v>72808</v>
      </c>
      <c r="C39735">
        <v>8405744585</v>
      </c>
      <c r="D39735" s="1">
        <v>45346</v>
      </c>
      <c r="E39735" t="s">
        <v>19</v>
      </c>
      <c r="F39735">
        <v>4149.97</v>
      </c>
      <c r="G39735">
        <v>9286.7000000000007</v>
      </c>
      <c r="H39735" t="s">
        <v>44</v>
      </c>
      <c r="I39735" t="s">
        <v>77</v>
      </c>
      <c r="J39735" t="s">
        <v>22</v>
      </c>
      <c r="K39735" t="s">
        <v>23</v>
      </c>
      <c r="L39735" t="s">
        <v>58</v>
      </c>
      <c r="M39735">
        <v>4149.97</v>
      </c>
      <c r="N39735">
        <v>0</v>
      </c>
      <c r="O39735" t="s">
        <v>89</v>
      </c>
      <c r="P39735">
        <v>2024</v>
      </c>
      <c r="Q39735" t="s">
        <v>90</v>
      </c>
    </row>
    <row r="39736" spans="1:17" x14ac:dyDescent="0.35">
      <c r="A39736" t="s">
        <v>72809</v>
      </c>
      <c r="B39736" t="s">
        <v>50799</v>
      </c>
      <c r="C39736">
        <v>5249527953</v>
      </c>
      <c r="D39736" s="1">
        <v>45298</v>
      </c>
      <c r="E39736" t="s">
        <v>29</v>
      </c>
      <c r="F39736">
        <v>3139.1</v>
      </c>
      <c r="G39736">
        <v>9104.39</v>
      </c>
      <c r="H39736" t="s">
        <v>44</v>
      </c>
      <c r="I39736" t="s">
        <v>77</v>
      </c>
      <c r="J39736" t="s">
        <v>49</v>
      </c>
      <c r="K39736" t="s">
        <v>23</v>
      </c>
      <c r="L39736" t="s">
        <v>71</v>
      </c>
      <c r="M39736">
        <v>0</v>
      </c>
      <c r="N39736">
        <v>3139.1</v>
      </c>
      <c r="O39736" t="s">
        <v>100</v>
      </c>
      <c r="P39736">
        <v>2024</v>
      </c>
      <c r="Q39736" t="s">
        <v>101</v>
      </c>
    </row>
    <row r="39737" spans="1:17" x14ac:dyDescent="0.35">
      <c r="A39737" t="s">
        <v>72810</v>
      </c>
      <c r="B39737" t="s">
        <v>72811</v>
      </c>
      <c r="C39737">
        <v>8070690489</v>
      </c>
      <c r="D39737" s="1">
        <v>45320</v>
      </c>
      <c r="E39737" t="s">
        <v>29</v>
      </c>
      <c r="F39737">
        <v>347.06</v>
      </c>
      <c r="G39737">
        <v>9036.06</v>
      </c>
      <c r="H39737" t="s">
        <v>20</v>
      </c>
      <c r="I39737" t="s">
        <v>77</v>
      </c>
      <c r="J39737" t="s">
        <v>32</v>
      </c>
      <c r="K39737" t="s">
        <v>23</v>
      </c>
      <c r="L39737" t="s">
        <v>46</v>
      </c>
      <c r="M39737">
        <v>0</v>
      </c>
      <c r="N39737">
        <v>347.06</v>
      </c>
      <c r="O39737" t="s">
        <v>100</v>
      </c>
      <c r="P39737">
        <v>2024</v>
      </c>
      <c r="Q39737" t="s">
        <v>101</v>
      </c>
    </row>
    <row r="39738" spans="1:17" x14ac:dyDescent="0.35">
      <c r="A39738" t="s">
        <v>72812</v>
      </c>
      <c r="B39738" t="s">
        <v>29744</v>
      </c>
      <c r="C39738">
        <v>8044577614</v>
      </c>
      <c r="D39738" s="1">
        <v>45396</v>
      </c>
      <c r="E39738" t="s">
        <v>19</v>
      </c>
      <c r="F39738">
        <v>1696.46</v>
      </c>
      <c r="G39738">
        <v>5817.17</v>
      </c>
      <c r="H39738" t="s">
        <v>38</v>
      </c>
      <c r="I39738" t="s">
        <v>77</v>
      </c>
      <c r="J39738" t="s">
        <v>32</v>
      </c>
      <c r="K39738" t="s">
        <v>23</v>
      </c>
      <c r="L39738" t="s">
        <v>24</v>
      </c>
      <c r="M39738">
        <v>1696.46</v>
      </c>
      <c r="N39738">
        <v>0</v>
      </c>
      <c r="O39738" t="s">
        <v>25</v>
      </c>
      <c r="P39738">
        <v>2024</v>
      </c>
      <c r="Q39738" t="s">
        <v>26</v>
      </c>
    </row>
    <row r="39739" spans="1:17" x14ac:dyDescent="0.35">
      <c r="A39739" t="s">
        <v>72813</v>
      </c>
      <c r="B39739" t="s">
        <v>72814</v>
      </c>
      <c r="C39739">
        <v>8971492330</v>
      </c>
      <c r="D39739" s="1">
        <v>45493</v>
      </c>
      <c r="E39739" t="s">
        <v>19</v>
      </c>
      <c r="F39739">
        <v>3915.12</v>
      </c>
      <c r="G39739">
        <v>1662.17</v>
      </c>
      <c r="H39739" t="s">
        <v>104</v>
      </c>
      <c r="I39739" t="s">
        <v>77</v>
      </c>
      <c r="J39739" t="s">
        <v>32</v>
      </c>
      <c r="K39739" t="s">
        <v>23</v>
      </c>
      <c r="L39739" t="s">
        <v>58</v>
      </c>
      <c r="M39739">
        <v>3915.12</v>
      </c>
      <c r="N39739">
        <v>0</v>
      </c>
      <c r="O39739" t="s">
        <v>50</v>
      </c>
      <c r="P39739">
        <v>2024</v>
      </c>
      <c r="Q39739" t="s">
        <v>51</v>
      </c>
    </row>
    <row r="39740" spans="1:17" x14ac:dyDescent="0.35">
      <c r="A39740" t="s">
        <v>72815</v>
      </c>
      <c r="B39740" t="s">
        <v>45315</v>
      </c>
      <c r="C39740">
        <v>3607315088</v>
      </c>
      <c r="D39740" s="1">
        <v>45617</v>
      </c>
      <c r="E39740" t="s">
        <v>19</v>
      </c>
      <c r="F39740">
        <v>3279.56</v>
      </c>
      <c r="G39740">
        <v>8226.5</v>
      </c>
      <c r="H39740" t="s">
        <v>38</v>
      </c>
      <c r="I39740" t="s">
        <v>77</v>
      </c>
      <c r="J39740" t="s">
        <v>32</v>
      </c>
      <c r="K39740" t="s">
        <v>23</v>
      </c>
      <c r="L39740" t="s">
        <v>61</v>
      </c>
      <c r="M39740">
        <v>3279.56</v>
      </c>
      <c r="N39740">
        <v>0</v>
      </c>
      <c r="O39740" t="s">
        <v>117</v>
      </c>
      <c r="P39740">
        <v>2024</v>
      </c>
      <c r="Q39740" t="s">
        <v>118</v>
      </c>
    </row>
    <row r="39741" spans="1:17" x14ac:dyDescent="0.35">
      <c r="A39741" t="s">
        <v>72816</v>
      </c>
      <c r="B39741" t="s">
        <v>72817</v>
      </c>
      <c r="C39741">
        <v>4410470333</v>
      </c>
      <c r="D39741" s="1">
        <v>45480</v>
      </c>
      <c r="E39741" t="s">
        <v>29</v>
      </c>
      <c r="F39741">
        <v>3522.8</v>
      </c>
      <c r="G39741">
        <v>9193.9500000000007</v>
      </c>
      <c r="H39741" t="s">
        <v>57</v>
      </c>
      <c r="I39741" t="s">
        <v>39</v>
      </c>
      <c r="J39741" t="s">
        <v>32</v>
      </c>
      <c r="K39741" t="s">
        <v>23</v>
      </c>
      <c r="L39741" t="s">
        <v>58</v>
      </c>
      <c r="M39741">
        <v>0</v>
      </c>
      <c r="N39741">
        <v>3522.8</v>
      </c>
      <c r="O39741" t="s">
        <v>50</v>
      </c>
      <c r="P39741">
        <v>2024</v>
      </c>
      <c r="Q39741" t="s">
        <v>51</v>
      </c>
    </row>
    <row r="39742" spans="1:17" x14ac:dyDescent="0.35">
      <c r="A39742" t="s">
        <v>72818</v>
      </c>
      <c r="B39742" t="s">
        <v>23344</v>
      </c>
      <c r="C39742">
        <v>2715268260</v>
      </c>
      <c r="D39742" s="1">
        <v>45600</v>
      </c>
      <c r="E39742" t="s">
        <v>19</v>
      </c>
      <c r="F39742">
        <v>1918.18</v>
      </c>
      <c r="G39742">
        <v>4553.75</v>
      </c>
      <c r="H39742" t="s">
        <v>74</v>
      </c>
      <c r="I39742" t="s">
        <v>39</v>
      </c>
      <c r="J39742" t="s">
        <v>22</v>
      </c>
      <c r="K39742" t="s">
        <v>23</v>
      </c>
      <c r="L39742" t="s">
        <v>24</v>
      </c>
      <c r="M39742">
        <v>1918.18</v>
      </c>
      <c r="N39742">
        <v>0</v>
      </c>
      <c r="O39742" t="s">
        <v>117</v>
      </c>
      <c r="P39742">
        <v>2024</v>
      </c>
      <c r="Q39742" t="s">
        <v>118</v>
      </c>
    </row>
    <row r="39743" spans="1:17" x14ac:dyDescent="0.35">
      <c r="A39743" t="s">
        <v>72819</v>
      </c>
      <c r="B39743" t="s">
        <v>72820</v>
      </c>
      <c r="C39743">
        <v>7664380310</v>
      </c>
      <c r="D39743" s="1">
        <v>45528</v>
      </c>
      <c r="E39743" t="s">
        <v>19</v>
      </c>
      <c r="F39743">
        <v>1599.87</v>
      </c>
      <c r="G39743">
        <v>8107.78</v>
      </c>
      <c r="H39743" t="s">
        <v>30</v>
      </c>
      <c r="I39743" t="s">
        <v>39</v>
      </c>
      <c r="J39743" t="s">
        <v>22</v>
      </c>
      <c r="K39743" t="s">
        <v>23</v>
      </c>
      <c r="L39743" t="s">
        <v>71</v>
      </c>
      <c r="M39743">
        <v>1599.87</v>
      </c>
      <c r="N39743">
        <v>0</v>
      </c>
      <c r="O39743" t="s">
        <v>34</v>
      </c>
      <c r="P39743">
        <v>2024</v>
      </c>
      <c r="Q39743" t="s">
        <v>35</v>
      </c>
    </row>
    <row r="39744" spans="1:17" x14ac:dyDescent="0.35">
      <c r="A39744" t="s">
        <v>72821</v>
      </c>
      <c r="B39744" t="s">
        <v>72822</v>
      </c>
      <c r="C39744">
        <v>2630297681</v>
      </c>
      <c r="D39744" s="1">
        <v>45407</v>
      </c>
      <c r="E39744" t="s">
        <v>19</v>
      </c>
      <c r="F39744">
        <v>4771.8</v>
      </c>
      <c r="G39744">
        <v>4784.6400000000003</v>
      </c>
      <c r="H39744" t="s">
        <v>30</v>
      </c>
      <c r="I39744" t="s">
        <v>31</v>
      </c>
      <c r="J39744" t="s">
        <v>49</v>
      </c>
      <c r="K39744" t="s">
        <v>23</v>
      </c>
      <c r="L39744" t="s">
        <v>71</v>
      </c>
      <c r="M39744">
        <v>4771.8</v>
      </c>
      <c r="N39744">
        <v>0</v>
      </c>
      <c r="O39744" t="s">
        <v>25</v>
      </c>
      <c r="P39744">
        <v>2024</v>
      </c>
      <c r="Q39744" t="s">
        <v>26</v>
      </c>
    </row>
    <row r="39745" spans="1:17" x14ac:dyDescent="0.35">
      <c r="A39745" t="s">
        <v>72823</v>
      </c>
      <c r="B39745" t="s">
        <v>25739</v>
      </c>
      <c r="C39745">
        <v>9908985927</v>
      </c>
      <c r="D39745" s="1">
        <v>45564</v>
      </c>
      <c r="E39745" t="s">
        <v>29</v>
      </c>
      <c r="F39745">
        <v>2099.38</v>
      </c>
      <c r="G39745">
        <v>8309.66</v>
      </c>
      <c r="H39745" t="s">
        <v>99</v>
      </c>
      <c r="I39745" t="s">
        <v>77</v>
      </c>
      <c r="J39745" t="s">
        <v>22</v>
      </c>
      <c r="K39745" t="s">
        <v>23</v>
      </c>
      <c r="L39745" t="s">
        <v>71</v>
      </c>
      <c r="M39745">
        <v>0</v>
      </c>
      <c r="N39745">
        <v>2099.38</v>
      </c>
      <c r="O39745" t="s">
        <v>193</v>
      </c>
      <c r="P39745">
        <v>2024</v>
      </c>
      <c r="Q39745" t="s">
        <v>194</v>
      </c>
    </row>
    <row r="39746" spans="1:17" x14ac:dyDescent="0.35">
      <c r="A39746" t="s">
        <v>72824</v>
      </c>
      <c r="B39746" t="s">
        <v>72825</v>
      </c>
      <c r="C39746">
        <v>9055922351</v>
      </c>
      <c r="D39746" s="1">
        <v>45508</v>
      </c>
      <c r="E39746" t="s">
        <v>29</v>
      </c>
      <c r="F39746">
        <v>1772.33</v>
      </c>
      <c r="G39746">
        <v>9613.86</v>
      </c>
      <c r="H39746" t="s">
        <v>99</v>
      </c>
      <c r="I39746" t="s">
        <v>45</v>
      </c>
      <c r="J39746" t="s">
        <v>22</v>
      </c>
      <c r="K39746" t="s">
        <v>23</v>
      </c>
      <c r="L39746" t="s">
        <v>46</v>
      </c>
      <c r="M39746">
        <v>0</v>
      </c>
      <c r="N39746">
        <v>1772.33</v>
      </c>
      <c r="O39746" t="s">
        <v>34</v>
      </c>
      <c r="P39746">
        <v>2024</v>
      </c>
      <c r="Q39746" t="s">
        <v>35</v>
      </c>
    </row>
    <row r="39747" spans="1:17" x14ac:dyDescent="0.35">
      <c r="A39747" t="s">
        <v>72826</v>
      </c>
      <c r="B39747" t="s">
        <v>7507</v>
      </c>
      <c r="C39747">
        <v>2037493722</v>
      </c>
      <c r="D39747" s="1">
        <v>45484</v>
      </c>
      <c r="E39747" t="s">
        <v>29</v>
      </c>
      <c r="F39747">
        <v>4755.26</v>
      </c>
      <c r="G39747">
        <v>971.38</v>
      </c>
      <c r="H39747" t="s">
        <v>99</v>
      </c>
      <c r="I39747" t="s">
        <v>77</v>
      </c>
      <c r="J39747" t="s">
        <v>32</v>
      </c>
      <c r="K39747" t="s">
        <v>23</v>
      </c>
      <c r="L39747" t="s">
        <v>24</v>
      </c>
      <c r="M39747">
        <v>0</v>
      </c>
      <c r="N39747">
        <v>4755.26</v>
      </c>
      <c r="O39747" t="s">
        <v>50</v>
      </c>
      <c r="P39747">
        <v>2024</v>
      </c>
      <c r="Q39747" t="s">
        <v>51</v>
      </c>
    </row>
    <row r="39748" spans="1:17" x14ac:dyDescent="0.35">
      <c r="A39748" t="s">
        <v>72827</v>
      </c>
      <c r="B39748" t="s">
        <v>72828</v>
      </c>
      <c r="C39748">
        <v>7564956982</v>
      </c>
      <c r="D39748" s="1">
        <v>45493</v>
      </c>
      <c r="E39748" t="s">
        <v>29</v>
      </c>
      <c r="F39748">
        <v>3379.9</v>
      </c>
      <c r="G39748">
        <v>9199.89</v>
      </c>
      <c r="H39748" t="s">
        <v>30</v>
      </c>
      <c r="I39748" t="s">
        <v>21</v>
      </c>
      <c r="J39748" t="s">
        <v>22</v>
      </c>
      <c r="K39748" t="s">
        <v>23</v>
      </c>
      <c r="L39748" t="s">
        <v>61</v>
      </c>
      <c r="M39748">
        <v>0</v>
      </c>
      <c r="N39748">
        <v>3379.9</v>
      </c>
      <c r="O39748" t="s">
        <v>50</v>
      </c>
      <c r="P39748">
        <v>2024</v>
      </c>
      <c r="Q39748" t="s">
        <v>51</v>
      </c>
    </row>
    <row r="39749" spans="1:17" x14ac:dyDescent="0.35">
      <c r="A39749" t="s">
        <v>72829</v>
      </c>
      <c r="B39749" t="s">
        <v>43078</v>
      </c>
      <c r="C39749">
        <v>4584512796</v>
      </c>
      <c r="D39749" s="1">
        <v>45529</v>
      </c>
      <c r="E39749" t="s">
        <v>29</v>
      </c>
      <c r="F39749">
        <v>4514.22</v>
      </c>
      <c r="G39749">
        <v>5551.54</v>
      </c>
      <c r="H39749" t="s">
        <v>44</v>
      </c>
      <c r="I39749" t="s">
        <v>70</v>
      </c>
      <c r="J39749" t="s">
        <v>49</v>
      </c>
      <c r="K39749" t="s">
        <v>23</v>
      </c>
      <c r="L39749" t="s">
        <v>46</v>
      </c>
      <c r="M39749">
        <v>0</v>
      </c>
      <c r="N39749">
        <v>4514.22</v>
      </c>
      <c r="O39749" t="s">
        <v>34</v>
      </c>
      <c r="P39749">
        <v>2024</v>
      </c>
      <c r="Q39749" t="s">
        <v>35</v>
      </c>
    </row>
    <row r="39750" spans="1:17" x14ac:dyDescent="0.35">
      <c r="A39750" t="s">
        <v>72830</v>
      </c>
      <c r="B39750" t="s">
        <v>72831</v>
      </c>
      <c r="C39750">
        <v>2709147202</v>
      </c>
      <c r="D39750" s="1">
        <v>45563</v>
      </c>
      <c r="E39750" t="s">
        <v>29</v>
      </c>
      <c r="F39750">
        <v>1083.4000000000001</v>
      </c>
      <c r="G39750">
        <v>8823.27</v>
      </c>
      <c r="H39750" t="s">
        <v>44</v>
      </c>
      <c r="I39750" t="s">
        <v>45</v>
      </c>
      <c r="J39750" t="s">
        <v>22</v>
      </c>
      <c r="K39750" t="s">
        <v>23</v>
      </c>
      <c r="L39750" t="s">
        <v>46</v>
      </c>
      <c r="M39750">
        <v>0</v>
      </c>
      <c r="N39750">
        <v>1083.4000000000001</v>
      </c>
      <c r="O39750" t="s">
        <v>193</v>
      </c>
      <c r="P39750">
        <v>2024</v>
      </c>
      <c r="Q39750" t="s">
        <v>194</v>
      </c>
    </row>
    <row r="39751" spans="1:17" x14ac:dyDescent="0.35">
      <c r="A39751" t="s">
        <v>72832</v>
      </c>
      <c r="B39751" t="s">
        <v>20805</v>
      </c>
      <c r="C39751">
        <v>5787399862</v>
      </c>
      <c r="D39751" s="1">
        <v>45443</v>
      </c>
      <c r="E39751" t="s">
        <v>29</v>
      </c>
      <c r="F39751">
        <v>4627.51</v>
      </c>
      <c r="G39751">
        <v>4598.34</v>
      </c>
      <c r="H39751" t="s">
        <v>104</v>
      </c>
      <c r="I39751" t="s">
        <v>70</v>
      </c>
      <c r="J39751" t="s">
        <v>32</v>
      </c>
      <c r="K39751" t="s">
        <v>23</v>
      </c>
      <c r="L39751" t="s">
        <v>46</v>
      </c>
      <c r="M39751">
        <v>0</v>
      </c>
      <c r="N39751">
        <v>4627.51</v>
      </c>
      <c r="O39751" t="s">
        <v>66</v>
      </c>
      <c r="P39751">
        <v>2024</v>
      </c>
      <c r="Q39751" t="s">
        <v>67</v>
      </c>
    </row>
    <row r="39752" spans="1:17" x14ac:dyDescent="0.35">
      <c r="A39752" t="s">
        <v>72833</v>
      </c>
      <c r="B39752" t="s">
        <v>72834</v>
      </c>
      <c r="C39752">
        <v>9024120230</v>
      </c>
      <c r="D39752" s="1">
        <v>45573</v>
      </c>
      <c r="E39752" t="s">
        <v>29</v>
      </c>
      <c r="F39752">
        <v>621.61</v>
      </c>
      <c r="G39752">
        <v>9824.7999999999993</v>
      </c>
      <c r="H39752" t="s">
        <v>30</v>
      </c>
      <c r="I39752" t="s">
        <v>39</v>
      </c>
      <c r="J39752" t="s">
        <v>22</v>
      </c>
      <c r="K39752" t="s">
        <v>23</v>
      </c>
      <c r="L39752" t="s">
        <v>61</v>
      </c>
      <c r="M39752">
        <v>0</v>
      </c>
      <c r="N39752">
        <v>621.61</v>
      </c>
      <c r="O39752" t="s">
        <v>85</v>
      </c>
      <c r="P39752">
        <v>2024</v>
      </c>
      <c r="Q39752" t="s">
        <v>86</v>
      </c>
    </row>
    <row r="39753" spans="1:17" x14ac:dyDescent="0.35">
      <c r="A39753" t="s">
        <v>72835</v>
      </c>
      <c r="B39753" t="s">
        <v>72836</v>
      </c>
      <c r="C39753">
        <v>2420891544</v>
      </c>
      <c r="D39753" s="1">
        <v>45563</v>
      </c>
      <c r="E39753" t="s">
        <v>29</v>
      </c>
      <c r="F39753">
        <v>4554.38</v>
      </c>
      <c r="G39753">
        <v>8159</v>
      </c>
      <c r="H39753" t="s">
        <v>38</v>
      </c>
      <c r="I39753" t="s">
        <v>39</v>
      </c>
      <c r="J39753" t="s">
        <v>32</v>
      </c>
      <c r="K39753" t="s">
        <v>23</v>
      </c>
      <c r="L39753" t="s">
        <v>61</v>
      </c>
      <c r="M39753">
        <v>0</v>
      </c>
      <c r="N39753">
        <v>4554.38</v>
      </c>
      <c r="O39753" t="s">
        <v>193</v>
      </c>
      <c r="P39753">
        <v>2024</v>
      </c>
      <c r="Q39753" t="s">
        <v>194</v>
      </c>
    </row>
    <row r="39754" spans="1:17" x14ac:dyDescent="0.35">
      <c r="A39754" t="s">
        <v>72837</v>
      </c>
      <c r="B39754" t="s">
        <v>28592</v>
      </c>
      <c r="C39754">
        <v>8298034328</v>
      </c>
      <c r="D39754" s="1">
        <v>45596</v>
      </c>
      <c r="E39754" t="s">
        <v>29</v>
      </c>
      <c r="F39754">
        <v>2909.5</v>
      </c>
      <c r="G39754">
        <v>9295.9599999999991</v>
      </c>
      <c r="H39754" t="s">
        <v>104</v>
      </c>
      <c r="I39754" t="s">
        <v>70</v>
      </c>
      <c r="J39754" t="s">
        <v>22</v>
      </c>
      <c r="K39754" t="s">
        <v>23</v>
      </c>
      <c r="L39754" t="s">
        <v>58</v>
      </c>
      <c r="M39754">
        <v>0</v>
      </c>
      <c r="N39754">
        <v>2909.5</v>
      </c>
      <c r="O39754" t="s">
        <v>85</v>
      </c>
      <c r="P39754">
        <v>2024</v>
      </c>
      <c r="Q39754" t="s">
        <v>86</v>
      </c>
    </row>
    <row r="39755" spans="1:17" x14ac:dyDescent="0.35">
      <c r="A39755" t="s">
        <v>72838</v>
      </c>
      <c r="B39755" t="s">
        <v>72839</v>
      </c>
      <c r="C39755">
        <v>5727614125</v>
      </c>
      <c r="D39755" s="1">
        <v>45584</v>
      </c>
      <c r="E39755" t="s">
        <v>19</v>
      </c>
      <c r="F39755">
        <v>1988.67</v>
      </c>
      <c r="G39755">
        <v>4224.1099999999997</v>
      </c>
      <c r="H39755" t="s">
        <v>99</v>
      </c>
      <c r="I39755" t="s">
        <v>77</v>
      </c>
      <c r="J39755" t="s">
        <v>49</v>
      </c>
      <c r="K39755" t="s">
        <v>23</v>
      </c>
      <c r="L39755" t="s">
        <v>46</v>
      </c>
      <c r="M39755">
        <v>1988.67</v>
      </c>
      <c r="N39755">
        <v>0</v>
      </c>
      <c r="O39755" t="s">
        <v>85</v>
      </c>
      <c r="P39755">
        <v>2024</v>
      </c>
      <c r="Q39755" t="s">
        <v>86</v>
      </c>
    </row>
    <row r="39756" spans="1:17" x14ac:dyDescent="0.35">
      <c r="A39756" t="s">
        <v>72840</v>
      </c>
      <c r="B39756" t="s">
        <v>47758</v>
      </c>
      <c r="C39756">
        <v>2986439113</v>
      </c>
      <c r="D39756" s="1">
        <v>45521</v>
      </c>
      <c r="E39756" t="s">
        <v>19</v>
      </c>
      <c r="F39756">
        <v>2318.7600000000002</v>
      </c>
      <c r="G39756">
        <v>6658.13</v>
      </c>
      <c r="H39756" t="s">
        <v>44</v>
      </c>
      <c r="I39756" t="s">
        <v>70</v>
      </c>
      <c r="J39756" t="s">
        <v>49</v>
      </c>
      <c r="K39756" t="s">
        <v>23</v>
      </c>
      <c r="L39756" t="s">
        <v>61</v>
      </c>
      <c r="M39756">
        <v>2318.7600000000002</v>
      </c>
      <c r="N39756">
        <v>0</v>
      </c>
      <c r="O39756" t="s">
        <v>34</v>
      </c>
      <c r="P39756">
        <v>2024</v>
      </c>
      <c r="Q39756" t="s">
        <v>35</v>
      </c>
    </row>
    <row r="39757" spans="1:17" x14ac:dyDescent="0.35">
      <c r="A39757" t="s">
        <v>72841</v>
      </c>
      <c r="B39757" t="s">
        <v>72842</v>
      </c>
      <c r="C39757">
        <v>7983665709</v>
      </c>
      <c r="D39757" s="1">
        <v>45380</v>
      </c>
      <c r="E39757" t="s">
        <v>29</v>
      </c>
      <c r="F39757">
        <v>4848.38</v>
      </c>
      <c r="G39757">
        <v>3479.23</v>
      </c>
      <c r="H39757" t="s">
        <v>30</v>
      </c>
      <c r="I39757" t="s">
        <v>45</v>
      </c>
      <c r="J39757" t="s">
        <v>49</v>
      </c>
      <c r="K39757" t="s">
        <v>23</v>
      </c>
      <c r="L39757" t="s">
        <v>33</v>
      </c>
      <c r="M39757">
        <v>0</v>
      </c>
      <c r="N39757">
        <v>4848.38</v>
      </c>
      <c r="O39757" t="s">
        <v>40</v>
      </c>
      <c r="P39757">
        <v>2024</v>
      </c>
      <c r="Q39757" t="s">
        <v>41</v>
      </c>
    </row>
    <row r="39758" spans="1:17" x14ac:dyDescent="0.35">
      <c r="A39758" t="s">
        <v>72843</v>
      </c>
      <c r="B39758" t="s">
        <v>72844</v>
      </c>
      <c r="C39758">
        <v>2876231192</v>
      </c>
      <c r="D39758" s="1">
        <v>45559</v>
      </c>
      <c r="E39758" t="s">
        <v>29</v>
      </c>
      <c r="F39758">
        <v>1424.03</v>
      </c>
      <c r="G39758">
        <v>3804</v>
      </c>
      <c r="H39758" t="s">
        <v>20</v>
      </c>
      <c r="I39758" t="s">
        <v>70</v>
      </c>
      <c r="J39758" t="s">
        <v>49</v>
      </c>
      <c r="K39758" t="s">
        <v>23</v>
      </c>
      <c r="L39758" t="s">
        <v>61</v>
      </c>
      <c r="M39758">
        <v>0</v>
      </c>
      <c r="N39758">
        <v>1424.03</v>
      </c>
      <c r="O39758" t="s">
        <v>193</v>
      </c>
      <c r="P39758">
        <v>2024</v>
      </c>
      <c r="Q39758" t="s">
        <v>194</v>
      </c>
    </row>
    <row r="39759" spans="1:17" x14ac:dyDescent="0.35">
      <c r="A39759" t="s">
        <v>72845</v>
      </c>
      <c r="B39759" t="s">
        <v>72846</v>
      </c>
      <c r="C39759">
        <v>4633378016</v>
      </c>
      <c r="D39759" s="1">
        <v>45519</v>
      </c>
      <c r="E39759" t="s">
        <v>19</v>
      </c>
      <c r="F39759">
        <v>4080.41</v>
      </c>
      <c r="G39759">
        <v>4270.4799999999996</v>
      </c>
      <c r="H39759" t="s">
        <v>74</v>
      </c>
      <c r="I39759" t="s">
        <v>77</v>
      </c>
      <c r="J39759" t="s">
        <v>32</v>
      </c>
      <c r="K39759" t="s">
        <v>23</v>
      </c>
      <c r="L39759" t="s">
        <v>46</v>
      </c>
      <c r="M39759">
        <v>4080.41</v>
      </c>
      <c r="N39759">
        <v>0</v>
      </c>
      <c r="O39759" t="s">
        <v>34</v>
      </c>
      <c r="P39759">
        <v>2024</v>
      </c>
      <c r="Q39759" t="s">
        <v>35</v>
      </c>
    </row>
    <row r="39760" spans="1:17" x14ac:dyDescent="0.35">
      <c r="A39760" t="s">
        <v>72847</v>
      </c>
      <c r="B39760" t="s">
        <v>11143</v>
      </c>
      <c r="C39760">
        <v>4344998703</v>
      </c>
      <c r="D39760" s="1">
        <v>45418</v>
      </c>
      <c r="E39760" t="s">
        <v>29</v>
      </c>
      <c r="F39760">
        <v>4884.8999999999996</v>
      </c>
      <c r="G39760">
        <v>5585.02</v>
      </c>
      <c r="H39760" t="s">
        <v>74</v>
      </c>
      <c r="I39760" t="s">
        <v>77</v>
      </c>
      <c r="J39760" t="s">
        <v>22</v>
      </c>
      <c r="K39760" t="s">
        <v>23</v>
      </c>
      <c r="L39760" t="s">
        <v>61</v>
      </c>
      <c r="M39760">
        <v>0</v>
      </c>
      <c r="N39760">
        <v>4884.8999999999996</v>
      </c>
      <c r="O39760" t="s">
        <v>66</v>
      </c>
      <c r="P39760">
        <v>2024</v>
      </c>
      <c r="Q39760" t="s">
        <v>67</v>
      </c>
    </row>
    <row r="39761" spans="1:17" x14ac:dyDescent="0.35">
      <c r="A39761" t="s">
        <v>72848</v>
      </c>
      <c r="B39761" t="s">
        <v>72849</v>
      </c>
      <c r="C39761">
        <v>3575906578</v>
      </c>
      <c r="D39761" s="1">
        <v>45529</v>
      </c>
      <c r="E39761" t="s">
        <v>29</v>
      </c>
      <c r="F39761">
        <v>313.67</v>
      </c>
      <c r="G39761">
        <v>5612.94</v>
      </c>
      <c r="H39761" t="s">
        <v>99</v>
      </c>
      <c r="I39761" t="s">
        <v>77</v>
      </c>
      <c r="J39761" t="s">
        <v>32</v>
      </c>
      <c r="K39761" t="s">
        <v>23</v>
      </c>
      <c r="L39761" t="s">
        <v>24</v>
      </c>
      <c r="M39761">
        <v>0</v>
      </c>
      <c r="N39761">
        <v>313.67</v>
      </c>
      <c r="O39761" t="s">
        <v>34</v>
      </c>
      <c r="P39761">
        <v>2024</v>
      </c>
      <c r="Q39761" t="s">
        <v>35</v>
      </c>
    </row>
    <row r="39762" spans="1:17" x14ac:dyDescent="0.35">
      <c r="A39762" t="s">
        <v>72850</v>
      </c>
      <c r="B39762" t="s">
        <v>72851</v>
      </c>
      <c r="C39762">
        <v>5722348294</v>
      </c>
      <c r="D39762" s="1">
        <v>45610</v>
      </c>
      <c r="E39762" t="s">
        <v>29</v>
      </c>
      <c r="F39762">
        <v>3116.34</v>
      </c>
      <c r="G39762">
        <v>3917.67</v>
      </c>
      <c r="H39762" t="s">
        <v>99</v>
      </c>
      <c r="I39762" t="s">
        <v>39</v>
      </c>
      <c r="J39762" t="s">
        <v>22</v>
      </c>
      <c r="K39762" t="s">
        <v>23</v>
      </c>
      <c r="L39762" t="s">
        <v>46</v>
      </c>
      <c r="M39762">
        <v>0</v>
      </c>
      <c r="N39762">
        <v>3116.34</v>
      </c>
      <c r="O39762" t="s">
        <v>117</v>
      </c>
      <c r="P39762">
        <v>2024</v>
      </c>
      <c r="Q39762" t="s">
        <v>118</v>
      </c>
    </row>
    <row r="39763" spans="1:17" x14ac:dyDescent="0.35">
      <c r="A39763" t="s">
        <v>72852</v>
      </c>
      <c r="B39763" t="s">
        <v>72853</v>
      </c>
      <c r="C39763">
        <v>5013947832</v>
      </c>
      <c r="D39763" s="1">
        <v>45295</v>
      </c>
      <c r="E39763" t="s">
        <v>19</v>
      </c>
      <c r="F39763">
        <v>3499.53</v>
      </c>
      <c r="G39763">
        <v>9842.7099999999991</v>
      </c>
      <c r="H39763" t="s">
        <v>74</v>
      </c>
      <c r="I39763" t="s">
        <v>31</v>
      </c>
      <c r="J39763" t="s">
        <v>22</v>
      </c>
      <c r="K39763" t="s">
        <v>23</v>
      </c>
      <c r="L39763" t="s">
        <v>46</v>
      </c>
      <c r="M39763">
        <v>3499.53</v>
      </c>
      <c r="N39763">
        <v>0</v>
      </c>
      <c r="O39763" t="s">
        <v>100</v>
      </c>
      <c r="P39763">
        <v>2024</v>
      </c>
      <c r="Q39763" t="s">
        <v>101</v>
      </c>
    </row>
    <row r="39764" spans="1:17" x14ac:dyDescent="0.35">
      <c r="A39764" t="s">
        <v>72854</v>
      </c>
      <c r="B39764" t="s">
        <v>72855</v>
      </c>
      <c r="C39764">
        <v>8206987982</v>
      </c>
      <c r="D39764" s="1">
        <v>45509</v>
      </c>
      <c r="E39764" t="s">
        <v>19</v>
      </c>
      <c r="F39764">
        <v>769.06</v>
      </c>
      <c r="G39764">
        <v>7923</v>
      </c>
      <c r="H39764" t="s">
        <v>104</v>
      </c>
      <c r="I39764" t="s">
        <v>31</v>
      </c>
      <c r="J39764" t="s">
        <v>49</v>
      </c>
      <c r="K39764" t="s">
        <v>23</v>
      </c>
      <c r="L39764" t="s">
        <v>71</v>
      </c>
      <c r="M39764">
        <v>769.06</v>
      </c>
      <c r="N39764">
        <v>0</v>
      </c>
      <c r="O39764" t="s">
        <v>34</v>
      </c>
      <c r="P39764">
        <v>2024</v>
      </c>
      <c r="Q39764" t="s">
        <v>35</v>
      </c>
    </row>
    <row r="39765" spans="1:17" x14ac:dyDescent="0.35">
      <c r="A39765" t="s">
        <v>72856</v>
      </c>
      <c r="B39765" t="s">
        <v>54480</v>
      </c>
      <c r="C39765">
        <v>1094211149</v>
      </c>
      <c r="D39765" s="1">
        <v>45458</v>
      </c>
      <c r="E39765" t="s">
        <v>29</v>
      </c>
      <c r="F39765">
        <v>1576.73</v>
      </c>
      <c r="G39765">
        <v>3490.81</v>
      </c>
      <c r="H39765" t="s">
        <v>57</v>
      </c>
      <c r="I39765" t="s">
        <v>70</v>
      </c>
      <c r="J39765" t="s">
        <v>32</v>
      </c>
      <c r="K39765" t="s">
        <v>23</v>
      </c>
      <c r="L39765" t="s">
        <v>46</v>
      </c>
      <c r="M39765">
        <v>0</v>
      </c>
      <c r="N39765">
        <v>1576.73</v>
      </c>
      <c r="O39765" t="s">
        <v>62</v>
      </c>
      <c r="P39765">
        <v>2024</v>
      </c>
      <c r="Q39765" t="s">
        <v>63</v>
      </c>
    </row>
    <row r="39766" spans="1:17" x14ac:dyDescent="0.35">
      <c r="A39766" t="s">
        <v>72857</v>
      </c>
      <c r="B39766" t="s">
        <v>52623</v>
      </c>
      <c r="C39766">
        <v>9843115974</v>
      </c>
      <c r="D39766" s="1">
        <v>45430</v>
      </c>
      <c r="E39766" t="s">
        <v>29</v>
      </c>
      <c r="F39766">
        <v>4860.66</v>
      </c>
      <c r="G39766">
        <v>5174.93</v>
      </c>
      <c r="H39766" t="s">
        <v>84</v>
      </c>
      <c r="I39766" t="s">
        <v>21</v>
      </c>
      <c r="J39766" t="s">
        <v>49</v>
      </c>
      <c r="K39766" t="s">
        <v>23</v>
      </c>
      <c r="L39766" t="s">
        <v>46</v>
      </c>
      <c r="M39766">
        <v>0</v>
      </c>
      <c r="N39766">
        <v>4860.66</v>
      </c>
      <c r="O39766" t="s">
        <v>66</v>
      </c>
      <c r="P39766">
        <v>2024</v>
      </c>
      <c r="Q39766" t="s">
        <v>67</v>
      </c>
    </row>
    <row r="39767" spans="1:17" x14ac:dyDescent="0.35">
      <c r="A39767" t="s">
        <v>72858</v>
      </c>
      <c r="B39767" t="s">
        <v>20083</v>
      </c>
      <c r="C39767">
        <v>2064774483</v>
      </c>
      <c r="D39767" s="1">
        <v>45581</v>
      </c>
      <c r="E39767" t="s">
        <v>29</v>
      </c>
      <c r="F39767">
        <v>1923.72</v>
      </c>
      <c r="G39767">
        <v>5091.8100000000004</v>
      </c>
      <c r="H39767" t="s">
        <v>54</v>
      </c>
      <c r="I39767" t="s">
        <v>39</v>
      </c>
      <c r="J39767" t="s">
        <v>22</v>
      </c>
      <c r="K39767" t="s">
        <v>23</v>
      </c>
      <c r="L39767" t="s">
        <v>58</v>
      </c>
      <c r="M39767">
        <v>0</v>
      </c>
      <c r="N39767">
        <v>1923.72</v>
      </c>
      <c r="O39767" t="s">
        <v>85</v>
      </c>
      <c r="P39767">
        <v>2024</v>
      </c>
      <c r="Q39767" t="s">
        <v>86</v>
      </c>
    </row>
    <row r="39768" spans="1:17" x14ac:dyDescent="0.35">
      <c r="A39768" t="s">
        <v>72859</v>
      </c>
      <c r="B39768" t="s">
        <v>72860</v>
      </c>
      <c r="C39768">
        <v>3331539879</v>
      </c>
      <c r="D39768" s="1">
        <v>45411</v>
      </c>
      <c r="E39768" t="s">
        <v>29</v>
      </c>
      <c r="F39768">
        <v>4572.62</v>
      </c>
      <c r="G39768">
        <v>4019.06</v>
      </c>
      <c r="H39768" t="s">
        <v>54</v>
      </c>
      <c r="I39768" t="s">
        <v>77</v>
      </c>
      <c r="J39768" t="s">
        <v>22</v>
      </c>
      <c r="K39768" t="s">
        <v>23</v>
      </c>
      <c r="L39768" t="s">
        <v>61</v>
      </c>
      <c r="M39768">
        <v>0</v>
      </c>
      <c r="N39768">
        <v>4572.62</v>
      </c>
      <c r="O39768" t="s">
        <v>25</v>
      </c>
      <c r="P39768">
        <v>2024</v>
      </c>
      <c r="Q39768" t="s">
        <v>26</v>
      </c>
    </row>
    <row r="39769" spans="1:17" x14ac:dyDescent="0.35">
      <c r="A39769" t="s">
        <v>72861</v>
      </c>
      <c r="B39769" t="s">
        <v>72862</v>
      </c>
      <c r="C39769">
        <v>1913895932</v>
      </c>
      <c r="D39769" s="1">
        <v>45446</v>
      </c>
      <c r="E39769" t="s">
        <v>29</v>
      </c>
      <c r="F39769">
        <v>2992.5</v>
      </c>
      <c r="G39769">
        <v>4142.55</v>
      </c>
      <c r="H39769" t="s">
        <v>44</v>
      </c>
      <c r="I39769" t="s">
        <v>31</v>
      </c>
      <c r="J39769" t="s">
        <v>32</v>
      </c>
      <c r="K39769" t="s">
        <v>23</v>
      </c>
      <c r="L39769" t="s">
        <v>33</v>
      </c>
      <c r="M39769">
        <v>0</v>
      </c>
      <c r="N39769">
        <v>2992.5</v>
      </c>
      <c r="O39769" t="s">
        <v>62</v>
      </c>
      <c r="P39769">
        <v>2024</v>
      </c>
      <c r="Q39769" t="s">
        <v>63</v>
      </c>
    </row>
    <row r="39770" spans="1:17" x14ac:dyDescent="0.35">
      <c r="A39770" t="s">
        <v>72863</v>
      </c>
      <c r="B39770" t="s">
        <v>72864</v>
      </c>
      <c r="C39770">
        <v>2641494760</v>
      </c>
      <c r="D39770" s="1">
        <v>45514</v>
      </c>
      <c r="E39770" t="s">
        <v>29</v>
      </c>
      <c r="F39770">
        <v>4893.59</v>
      </c>
      <c r="G39770">
        <v>3415.2</v>
      </c>
      <c r="H39770" t="s">
        <v>74</v>
      </c>
      <c r="I39770" t="s">
        <v>31</v>
      </c>
      <c r="J39770" t="s">
        <v>22</v>
      </c>
      <c r="K39770" t="s">
        <v>23</v>
      </c>
      <c r="L39770" t="s">
        <v>46</v>
      </c>
      <c r="M39770">
        <v>0</v>
      </c>
      <c r="N39770">
        <v>4893.59</v>
      </c>
      <c r="O39770" t="s">
        <v>34</v>
      </c>
      <c r="P39770">
        <v>2024</v>
      </c>
      <c r="Q39770" t="s">
        <v>35</v>
      </c>
    </row>
    <row r="39771" spans="1:17" x14ac:dyDescent="0.35">
      <c r="A39771" t="s">
        <v>72865</v>
      </c>
      <c r="B39771" t="s">
        <v>72866</v>
      </c>
      <c r="C39771">
        <v>4072440340</v>
      </c>
      <c r="D39771" s="1">
        <v>45340</v>
      </c>
      <c r="E39771" t="s">
        <v>29</v>
      </c>
      <c r="F39771">
        <v>3376.16</v>
      </c>
      <c r="G39771">
        <v>8705.48</v>
      </c>
      <c r="H39771" t="s">
        <v>44</v>
      </c>
      <c r="I39771" t="s">
        <v>45</v>
      </c>
      <c r="J39771" t="s">
        <v>49</v>
      </c>
      <c r="K39771" t="s">
        <v>23</v>
      </c>
      <c r="L39771" t="s">
        <v>58</v>
      </c>
      <c r="M39771">
        <v>0</v>
      </c>
      <c r="N39771">
        <v>3376.16</v>
      </c>
      <c r="O39771" t="s">
        <v>89</v>
      </c>
      <c r="P39771">
        <v>2024</v>
      </c>
      <c r="Q39771" t="s">
        <v>90</v>
      </c>
    </row>
    <row r="39772" spans="1:17" x14ac:dyDescent="0.35">
      <c r="A39772" t="s">
        <v>72867</v>
      </c>
      <c r="B39772" t="s">
        <v>72868</v>
      </c>
      <c r="C39772">
        <v>3318196365</v>
      </c>
      <c r="D39772" s="1">
        <v>45624</v>
      </c>
      <c r="E39772" t="s">
        <v>19</v>
      </c>
      <c r="F39772">
        <v>1139.72</v>
      </c>
      <c r="G39772">
        <v>768.69</v>
      </c>
      <c r="H39772" t="s">
        <v>44</v>
      </c>
      <c r="I39772" t="s">
        <v>39</v>
      </c>
      <c r="J39772" t="s">
        <v>32</v>
      </c>
      <c r="K39772" t="s">
        <v>23</v>
      </c>
      <c r="L39772" t="s">
        <v>61</v>
      </c>
      <c r="M39772">
        <v>1139.72</v>
      </c>
      <c r="N39772">
        <v>0</v>
      </c>
      <c r="O39772" t="s">
        <v>117</v>
      </c>
      <c r="P39772">
        <v>2024</v>
      </c>
      <c r="Q39772" t="s">
        <v>118</v>
      </c>
    </row>
    <row r="39773" spans="1:17" x14ac:dyDescent="0.35">
      <c r="A39773" t="s">
        <v>72869</v>
      </c>
      <c r="B39773" t="s">
        <v>64997</v>
      </c>
      <c r="C39773">
        <v>6936035123</v>
      </c>
      <c r="D39773" s="1">
        <v>45326</v>
      </c>
      <c r="E39773" t="s">
        <v>29</v>
      </c>
      <c r="F39773">
        <v>4477.4799999999996</v>
      </c>
      <c r="G39773">
        <v>3317.86</v>
      </c>
      <c r="H39773" t="s">
        <v>57</v>
      </c>
      <c r="I39773" t="s">
        <v>70</v>
      </c>
      <c r="J39773" t="s">
        <v>22</v>
      </c>
      <c r="K39773" t="s">
        <v>23</v>
      </c>
      <c r="L39773" t="s">
        <v>61</v>
      </c>
      <c r="M39773">
        <v>0</v>
      </c>
      <c r="N39773">
        <v>4477.4799999999996</v>
      </c>
      <c r="O39773" t="s">
        <v>89</v>
      </c>
      <c r="P39773">
        <v>2024</v>
      </c>
      <c r="Q39773" t="s">
        <v>90</v>
      </c>
    </row>
    <row r="39774" spans="1:17" x14ac:dyDescent="0.35">
      <c r="A39774" t="s">
        <v>72870</v>
      </c>
      <c r="B39774" t="s">
        <v>72871</v>
      </c>
      <c r="C39774">
        <v>7782076411</v>
      </c>
      <c r="D39774" s="1">
        <v>45317</v>
      </c>
      <c r="E39774" t="s">
        <v>29</v>
      </c>
      <c r="F39774">
        <v>514.41</v>
      </c>
      <c r="G39774">
        <v>7526.78</v>
      </c>
      <c r="H39774" t="s">
        <v>104</v>
      </c>
      <c r="I39774" t="s">
        <v>21</v>
      </c>
      <c r="J39774" t="s">
        <v>22</v>
      </c>
      <c r="K39774" t="s">
        <v>23</v>
      </c>
      <c r="L39774" t="s">
        <v>46</v>
      </c>
      <c r="M39774">
        <v>0</v>
      </c>
      <c r="N39774">
        <v>514.41</v>
      </c>
      <c r="O39774" t="s">
        <v>100</v>
      </c>
      <c r="P39774">
        <v>2024</v>
      </c>
      <c r="Q39774" t="s">
        <v>101</v>
      </c>
    </row>
    <row r="39775" spans="1:17" x14ac:dyDescent="0.35">
      <c r="A39775" t="s">
        <v>72872</v>
      </c>
      <c r="B39775" t="s">
        <v>72873</v>
      </c>
      <c r="C39775">
        <v>7242072706</v>
      </c>
      <c r="D39775" s="1">
        <v>45609</v>
      </c>
      <c r="E39775" t="s">
        <v>19</v>
      </c>
      <c r="F39775">
        <v>4698.9399999999996</v>
      </c>
      <c r="G39775">
        <v>9545.39</v>
      </c>
      <c r="H39775" t="s">
        <v>57</v>
      </c>
      <c r="I39775" t="s">
        <v>45</v>
      </c>
      <c r="J39775" t="s">
        <v>49</v>
      </c>
      <c r="K39775" t="s">
        <v>23</v>
      </c>
      <c r="L39775" t="s">
        <v>46</v>
      </c>
      <c r="M39775">
        <v>4698.9399999999996</v>
      </c>
      <c r="N39775">
        <v>0</v>
      </c>
      <c r="O39775" t="s">
        <v>117</v>
      </c>
      <c r="P39775">
        <v>2024</v>
      </c>
      <c r="Q39775" t="s">
        <v>118</v>
      </c>
    </row>
    <row r="39776" spans="1:17" x14ac:dyDescent="0.35">
      <c r="A39776" t="s">
        <v>72874</v>
      </c>
      <c r="B39776" t="s">
        <v>72875</v>
      </c>
      <c r="C39776">
        <v>9244967123</v>
      </c>
      <c r="D39776" s="1">
        <v>45396</v>
      </c>
      <c r="E39776" t="s">
        <v>19</v>
      </c>
      <c r="F39776">
        <v>4544.8100000000004</v>
      </c>
      <c r="G39776">
        <v>3702.26</v>
      </c>
      <c r="H39776" t="s">
        <v>20</v>
      </c>
      <c r="I39776" t="s">
        <v>39</v>
      </c>
      <c r="J39776" t="s">
        <v>32</v>
      </c>
      <c r="K39776" t="s">
        <v>23</v>
      </c>
      <c r="L39776" t="s">
        <v>58</v>
      </c>
      <c r="M39776">
        <v>4544.8100000000004</v>
      </c>
      <c r="N39776">
        <v>0</v>
      </c>
      <c r="O39776" t="s">
        <v>25</v>
      </c>
      <c r="P39776">
        <v>2024</v>
      </c>
      <c r="Q39776" t="s">
        <v>26</v>
      </c>
    </row>
    <row r="39777" spans="1:17" x14ac:dyDescent="0.35">
      <c r="A39777" t="s">
        <v>72876</v>
      </c>
      <c r="B39777" t="s">
        <v>72877</v>
      </c>
      <c r="C39777">
        <v>7878820090</v>
      </c>
      <c r="D39777" s="1">
        <v>45391</v>
      </c>
      <c r="E39777" t="s">
        <v>29</v>
      </c>
      <c r="F39777">
        <v>4588.49</v>
      </c>
      <c r="G39777">
        <v>3467.44</v>
      </c>
      <c r="H39777" t="s">
        <v>74</v>
      </c>
      <c r="I39777" t="s">
        <v>45</v>
      </c>
      <c r="J39777" t="s">
        <v>32</v>
      </c>
      <c r="K39777" t="s">
        <v>23</v>
      </c>
      <c r="L39777" t="s">
        <v>58</v>
      </c>
      <c r="M39777">
        <v>0</v>
      </c>
      <c r="N39777">
        <v>4588.49</v>
      </c>
      <c r="O39777" t="s">
        <v>25</v>
      </c>
      <c r="P39777">
        <v>2024</v>
      </c>
      <c r="Q39777" t="s">
        <v>26</v>
      </c>
    </row>
    <row r="39778" spans="1:17" x14ac:dyDescent="0.35">
      <c r="A39778" t="s">
        <v>72878</v>
      </c>
      <c r="B39778" t="s">
        <v>23426</v>
      </c>
      <c r="C39778">
        <v>7383084667</v>
      </c>
      <c r="D39778" s="1">
        <v>45330</v>
      </c>
      <c r="E39778" t="s">
        <v>19</v>
      </c>
      <c r="F39778">
        <v>3028.25</v>
      </c>
      <c r="G39778">
        <v>2768.78</v>
      </c>
      <c r="H39778" t="s">
        <v>38</v>
      </c>
      <c r="I39778" t="s">
        <v>39</v>
      </c>
      <c r="J39778" t="s">
        <v>32</v>
      </c>
      <c r="K39778" t="s">
        <v>23</v>
      </c>
      <c r="L39778" t="s">
        <v>46</v>
      </c>
      <c r="M39778">
        <v>3028.25</v>
      </c>
      <c r="N39778">
        <v>0</v>
      </c>
      <c r="O39778" t="s">
        <v>89</v>
      </c>
      <c r="P39778">
        <v>2024</v>
      </c>
      <c r="Q39778" t="s">
        <v>90</v>
      </c>
    </row>
    <row r="39779" spans="1:17" x14ac:dyDescent="0.35">
      <c r="A39779" t="s">
        <v>72879</v>
      </c>
      <c r="B39779" t="s">
        <v>72880</v>
      </c>
      <c r="C39779">
        <v>6738624172</v>
      </c>
      <c r="D39779" s="1">
        <v>45367</v>
      </c>
      <c r="E39779" t="s">
        <v>19</v>
      </c>
      <c r="F39779">
        <v>364.5</v>
      </c>
      <c r="G39779">
        <v>5641.47</v>
      </c>
      <c r="H39779" t="s">
        <v>74</v>
      </c>
      <c r="I39779" t="s">
        <v>21</v>
      </c>
      <c r="J39779" t="s">
        <v>49</v>
      </c>
      <c r="K39779" t="s">
        <v>23</v>
      </c>
      <c r="L39779" t="s">
        <v>58</v>
      </c>
      <c r="M39779">
        <v>364.5</v>
      </c>
      <c r="N39779">
        <v>0</v>
      </c>
      <c r="O39779" t="s">
        <v>40</v>
      </c>
      <c r="P39779">
        <v>2024</v>
      </c>
      <c r="Q39779" t="s">
        <v>41</v>
      </c>
    </row>
    <row r="39780" spans="1:17" x14ac:dyDescent="0.35">
      <c r="A39780" t="s">
        <v>72881</v>
      </c>
      <c r="B39780" t="s">
        <v>72882</v>
      </c>
      <c r="C39780">
        <v>4037136516</v>
      </c>
      <c r="D39780" s="1">
        <v>45493</v>
      </c>
      <c r="E39780" t="s">
        <v>29</v>
      </c>
      <c r="F39780">
        <v>474.25</v>
      </c>
      <c r="G39780">
        <v>1626.91</v>
      </c>
      <c r="H39780" t="s">
        <v>104</v>
      </c>
      <c r="I39780" t="s">
        <v>70</v>
      </c>
      <c r="J39780" t="s">
        <v>32</v>
      </c>
      <c r="K39780" t="s">
        <v>23</v>
      </c>
      <c r="L39780" t="s">
        <v>71</v>
      </c>
      <c r="M39780">
        <v>0</v>
      </c>
      <c r="N39780">
        <v>474.25</v>
      </c>
      <c r="O39780" t="s">
        <v>50</v>
      </c>
      <c r="P39780">
        <v>2024</v>
      </c>
      <c r="Q39780" t="s">
        <v>51</v>
      </c>
    </row>
    <row r="39781" spans="1:17" x14ac:dyDescent="0.35">
      <c r="A39781" t="s">
        <v>72883</v>
      </c>
      <c r="B39781" t="s">
        <v>27869</v>
      </c>
      <c r="C39781">
        <v>9958933705</v>
      </c>
      <c r="D39781" s="1">
        <v>45560</v>
      </c>
      <c r="E39781" t="s">
        <v>29</v>
      </c>
      <c r="F39781">
        <v>4890.1899999999996</v>
      </c>
      <c r="G39781">
        <v>7866.21</v>
      </c>
      <c r="H39781" t="s">
        <v>30</v>
      </c>
      <c r="I39781" t="s">
        <v>77</v>
      </c>
      <c r="J39781" t="s">
        <v>32</v>
      </c>
      <c r="K39781" t="s">
        <v>23</v>
      </c>
      <c r="L39781" t="s">
        <v>71</v>
      </c>
      <c r="M39781">
        <v>0</v>
      </c>
      <c r="N39781">
        <v>4890.1899999999996</v>
      </c>
      <c r="O39781" t="s">
        <v>193</v>
      </c>
      <c r="P39781">
        <v>2024</v>
      </c>
      <c r="Q39781" t="s">
        <v>194</v>
      </c>
    </row>
    <row r="39782" spans="1:17" x14ac:dyDescent="0.35">
      <c r="A39782" t="s">
        <v>72884</v>
      </c>
      <c r="B39782" t="s">
        <v>72885</v>
      </c>
      <c r="C39782">
        <v>3040289313</v>
      </c>
      <c r="D39782" s="1">
        <v>45556</v>
      </c>
      <c r="E39782" t="s">
        <v>29</v>
      </c>
      <c r="F39782">
        <v>954.16</v>
      </c>
      <c r="G39782">
        <v>5683.84</v>
      </c>
      <c r="H39782" t="s">
        <v>54</v>
      </c>
      <c r="I39782" t="s">
        <v>39</v>
      </c>
      <c r="J39782" t="s">
        <v>22</v>
      </c>
      <c r="K39782" t="s">
        <v>23</v>
      </c>
      <c r="L39782" t="s">
        <v>24</v>
      </c>
      <c r="M39782">
        <v>0</v>
      </c>
      <c r="N39782">
        <v>954.16</v>
      </c>
      <c r="O39782" t="s">
        <v>193</v>
      </c>
      <c r="P39782">
        <v>2024</v>
      </c>
      <c r="Q39782" t="s">
        <v>194</v>
      </c>
    </row>
    <row r="39783" spans="1:17" x14ac:dyDescent="0.35">
      <c r="A39783" t="s">
        <v>72886</v>
      </c>
      <c r="B39783" t="s">
        <v>72887</v>
      </c>
      <c r="C39783">
        <v>6751990386</v>
      </c>
      <c r="D39783" s="1">
        <v>45514</v>
      </c>
      <c r="E39783" t="s">
        <v>19</v>
      </c>
      <c r="F39783">
        <v>1781.09</v>
      </c>
      <c r="G39783">
        <v>7230.72</v>
      </c>
      <c r="H39783" t="s">
        <v>57</v>
      </c>
      <c r="I39783" t="s">
        <v>77</v>
      </c>
      <c r="J39783" t="s">
        <v>32</v>
      </c>
      <c r="K39783" t="s">
        <v>23</v>
      </c>
      <c r="L39783" t="s">
        <v>58</v>
      </c>
      <c r="M39783">
        <v>1781.09</v>
      </c>
      <c r="N39783">
        <v>0</v>
      </c>
      <c r="O39783" t="s">
        <v>34</v>
      </c>
      <c r="P39783">
        <v>2024</v>
      </c>
      <c r="Q39783" t="s">
        <v>35</v>
      </c>
    </row>
    <row r="39784" spans="1:17" x14ac:dyDescent="0.35">
      <c r="A39784" t="s">
        <v>72888</v>
      </c>
      <c r="B39784" t="s">
        <v>72889</v>
      </c>
      <c r="C39784">
        <v>5045441307</v>
      </c>
      <c r="D39784" s="1">
        <v>45372</v>
      </c>
      <c r="E39784" t="s">
        <v>29</v>
      </c>
      <c r="F39784">
        <v>3394.96</v>
      </c>
      <c r="G39784">
        <v>3350.91</v>
      </c>
      <c r="H39784" t="s">
        <v>57</v>
      </c>
      <c r="I39784" t="s">
        <v>45</v>
      </c>
      <c r="J39784" t="s">
        <v>49</v>
      </c>
      <c r="K39784" t="s">
        <v>23</v>
      </c>
      <c r="L39784" t="s">
        <v>58</v>
      </c>
      <c r="M39784">
        <v>0</v>
      </c>
      <c r="N39784">
        <v>3394.96</v>
      </c>
      <c r="O39784" t="s">
        <v>40</v>
      </c>
      <c r="P39784">
        <v>2024</v>
      </c>
      <c r="Q39784" t="s">
        <v>41</v>
      </c>
    </row>
    <row r="39785" spans="1:17" x14ac:dyDescent="0.35">
      <c r="A39785" t="s">
        <v>72890</v>
      </c>
      <c r="B39785" t="s">
        <v>72891</v>
      </c>
      <c r="C39785">
        <v>8837639625</v>
      </c>
      <c r="D39785" s="1">
        <v>45358</v>
      </c>
      <c r="E39785" t="s">
        <v>19</v>
      </c>
      <c r="F39785">
        <v>2622.16</v>
      </c>
      <c r="G39785">
        <v>7229.49</v>
      </c>
      <c r="H39785" t="s">
        <v>38</v>
      </c>
      <c r="I39785" t="s">
        <v>39</v>
      </c>
      <c r="J39785" t="s">
        <v>49</v>
      </c>
      <c r="K39785" t="s">
        <v>23</v>
      </c>
      <c r="L39785" t="s">
        <v>71</v>
      </c>
      <c r="M39785">
        <v>2622.16</v>
      </c>
      <c r="N39785">
        <v>0</v>
      </c>
      <c r="O39785" t="s">
        <v>40</v>
      </c>
      <c r="P39785">
        <v>2024</v>
      </c>
      <c r="Q39785" t="s">
        <v>41</v>
      </c>
    </row>
    <row r="39786" spans="1:17" x14ac:dyDescent="0.35">
      <c r="A39786" t="s">
        <v>72892</v>
      </c>
      <c r="B39786" t="s">
        <v>72893</v>
      </c>
      <c r="C39786">
        <v>2480141120</v>
      </c>
      <c r="D39786" s="1">
        <v>45381</v>
      </c>
      <c r="E39786" t="s">
        <v>29</v>
      </c>
      <c r="F39786">
        <v>3346.92</v>
      </c>
      <c r="G39786">
        <v>7136.96</v>
      </c>
      <c r="H39786" t="s">
        <v>57</v>
      </c>
      <c r="I39786" t="s">
        <v>77</v>
      </c>
      <c r="J39786" t="s">
        <v>22</v>
      </c>
      <c r="K39786" t="s">
        <v>23</v>
      </c>
      <c r="L39786" t="s">
        <v>58</v>
      </c>
      <c r="M39786">
        <v>0</v>
      </c>
      <c r="N39786">
        <v>3346.92</v>
      </c>
      <c r="O39786" t="s">
        <v>40</v>
      </c>
      <c r="P39786">
        <v>2024</v>
      </c>
      <c r="Q39786" t="s">
        <v>41</v>
      </c>
    </row>
    <row r="39787" spans="1:17" x14ac:dyDescent="0.35">
      <c r="A39787" t="s">
        <v>72894</v>
      </c>
      <c r="B39787" t="s">
        <v>17332</v>
      </c>
      <c r="C39787">
        <v>9830601568</v>
      </c>
      <c r="D39787" s="1">
        <v>45513</v>
      </c>
      <c r="E39787" t="s">
        <v>19</v>
      </c>
      <c r="F39787">
        <v>4407.7</v>
      </c>
      <c r="G39787">
        <v>949.12</v>
      </c>
      <c r="H39787" t="s">
        <v>99</v>
      </c>
      <c r="I39787" t="s">
        <v>77</v>
      </c>
      <c r="J39787" t="s">
        <v>49</v>
      </c>
      <c r="K39787" t="s">
        <v>23</v>
      </c>
      <c r="L39787" t="s">
        <v>61</v>
      </c>
      <c r="M39787">
        <v>4407.7</v>
      </c>
      <c r="N39787">
        <v>0</v>
      </c>
      <c r="O39787" t="s">
        <v>34</v>
      </c>
      <c r="P39787">
        <v>2024</v>
      </c>
      <c r="Q39787" t="s">
        <v>35</v>
      </c>
    </row>
    <row r="39788" spans="1:17" x14ac:dyDescent="0.35">
      <c r="A39788" t="s">
        <v>72895</v>
      </c>
      <c r="B39788" t="s">
        <v>72896</v>
      </c>
      <c r="C39788">
        <v>1755592284</v>
      </c>
      <c r="D39788" s="1">
        <v>45571</v>
      </c>
      <c r="E39788" t="s">
        <v>19</v>
      </c>
      <c r="F39788">
        <v>640.75</v>
      </c>
      <c r="G39788">
        <v>7173.51</v>
      </c>
      <c r="H39788" t="s">
        <v>20</v>
      </c>
      <c r="I39788" t="s">
        <v>77</v>
      </c>
      <c r="J39788" t="s">
        <v>22</v>
      </c>
      <c r="K39788" t="s">
        <v>23</v>
      </c>
      <c r="L39788" t="s">
        <v>58</v>
      </c>
      <c r="M39788">
        <v>640.75</v>
      </c>
      <c r="N39788">
        <v>0</v>
      </c>
      <c r="O39788" t="s">
        <v>85</v>
      </c>
      <c r="P39788">
        <v>2024</v>
      </c>
      <c r="Q39788" t="s">
        <v>86</v>
      </c>
    </row>
    <row r="39789" spans="1:17" x14ac:dyDescent="0.35">
      <c r="A39789" t="s">
        <v>72897</v>
      </c>
      <c r="B39789" t="s">
        <v>72898</v>
      </c>
      <c r="C39789">
        <v>4598242833</v>
      </c>
      <c r="D39789" s="1">
        <v>45463</v>
      </c>
      <c r="E39789" t="s">
        <v>29</v>
      </c>
      <c r="F39789">
        <v>2848.47</v>
      </c>
      <c r="G39789">
        <v>2054.0700000000002</v>
      </c>
      <c r="H39789" t="s">
        <v>84</v>
      </c>
      <c r="I39789" t="s">
        <v>39</v>
      </c>
      <c r="J39789" t="s">
        <v>32</v>
      </c>
      <c r="K39789" t="s">
        <v>23</v>
      </c>
      <c r="L39789" t="s">
        <v>58</v>
      </c>
      <c r="M39789">
        <v>0</v>
      </c>
      <c r="N39789">
        <v>2848.47</v>
      </c>
      <c r="O39789" t="s">
        <v>62</v>
      </c>
      <c r="P39789">
        <v>2024</v>
      </c>
      <c r="Q39789" t="s">
        <v>63</v>
      </c>
    </row>
    <row r="39790" spans="1:17" x14ac:dyDescent="0.35">
      <c r="A39790" t="s">
        <v>72899</v>
      </c>
      <c r="B39790" t="s">
        <v>72900</v>
      </c>
      <c r="C39790">
        <v>6815590228</v>
      </c>
      <c r="D39790" s="1">
        <v>45346</v>
      </c>
      <c r="E39790" t="s">
        <v>29</v>
      </c>
      <c r="F39790">
        <v>3322.17</v>
      </c>
      <c r="G39790">
        <v>4709.97</v>
      </c>
      <c r="H39790" t="s">
        <v>38</v>
      </c>
      <c r="I39790" t="s">
        <v>45</v>
      </c>
      <c r="J39790" t="s">
        <v>49</v>
      </c>
      <c r="K39790" t="s">
        <v>23</v>
      </c>
      <c r="L39790" t="s">
        <v>24</v>
      </c>
      <c r="M39790">
        <v>0</v>
      </c>
      <c r="N39790">
        <v>3322.17</v>
      </c>
      <c r="O39790" t="s">
        <v>89</v>
      </c>
      <c r="P39790">
        <v>2024</v>
      </c>
      <c r="Q39790" t="s">
        <v>90</v>
      </c>
    </row>
    <row r="39791" spans="1:17" x14ac:dyDescent="0.35">
      <c r="A39791" t="s">
        <v>72901</v>
      </c>
      <c r="B39791" t="s">
        <v>72902</v>
      </c>
      <c r="C39791">
        <v>1578280310</v>
      </c>
      <c r="D39791" s="1">
        <v>45340</v>
      </c>
      <c r="E39791" t="s">
        <v>19</v>
      </c>
      <c r="F39791">
        <v>2641.55</v>
      </c>
      <c r="G39791">
        <v>9294</v>
      </c>
      <c r="H39791" t="s">
        <v>74</v>
      </c>
      <c r="I39791" t="s">
        <v>39</v>
      </c>
      <c r="J39791" t="s">
        <v>49</v>
      </c>
      <c r="K39791" t="s">
        <v>23</v>
      </c>
      <c r="L39791" t="s">
        <v>58</v>
      </c>
      <c r="M39791">
        <v>2641.55</v>
      </c>
      <c r="N39791">
        <v>0</v>
      </c>
      <c r="O39791" t="s">
        <v>89</v>
      </c>
      <c r="P39791">
        <v>2024</v>
      </c>
      <c r="Q39791" t="s">
        <v>90</v>
      </c>
    </row>
    <row r="39792" spans="1:17" x14ac:dyDescent="0.35">
      <c r="A39792" t="s">
        <v>72903</v>
      </c>
      <c r="B39792" t="s">
        <v>72904</v>
      </c>
      <c r="C39792">
        <v>8660970997</v>
      </c>
      <c r="D39792" s="1">
        <v>45507</v>
      </c>
      <c r="E39792" t="s">
        <v>19</v>
      </c>
      <c r="F39792">
        <v>1843.95</v>
      </c>
      <c r="G39792">
        <v>1353.08</v>
      </c>
      <c r="H39792" t="s">
        <v>74</v>
      </c>
      <c r="I39792" t="s">
        <v>39</v>
      </c>
      <c r="J39792" t="s">
        <v>32</v>
      </c>
      <c r="K39792" t="s">
        <v>23</v>
      </c>
      <c r="L39792" t="s">
        <v>24</v>
      </c>
      <c r="M39792">
        <v>1843.95</v>
      </c>
      <c r="N39792">
        <v>0</v>
      </c>
      <c r="O39792" t="s">
        <v>34</v>
      </c>
      <c r="P39792">
        <v>2024</v>
      </c>
      <c r="Q39792" t="s">
        <v>35</v>
      </c>
    </row>
    <row r="39793" spans="1:17" x14ac:dyDescent="0.35">
      <c r="A39793" t="s">
        <v>72905</v>
      </c>
      <c r="B39793" t="s">
        <v>72906</v>
      </c>
      <c r="C39793">
        <v>2799000664</v>
      </c>
      <c r="D39793" s="1">
        <v>45500</v>
      </c>
      <c r="E39793" t="s">
        <v>19</v>
      </c>
      <c r="F39793">
        <v>661.52</v>
      </c>
      <c r="G39793">
        <v>8599.36</v>
      </c>
      <c r="H39793" t="s">
        <v>20</v>
      </c>
      <c r="I39793" t="s">
        <v>70</v>
      </c>
      <c r="J39793" t="s">
        <v>22</v>
      </c>
      <c r="K39793" t="s">
        <v>23</v>
      </c>
      <c r="L39793" t="s">
        <v>24</v>
      </c>
      <c r="M39793">
        <v>661.52</v>
      </c>
      <c r="N39793">
        <v>0</v>
      </c>
      <c r="O39793" t="s">
        <v>50</v>
      </c>
      <c r="P39793">
        <v>2024</v>
      </c>
      <c r="Q39793" t="s">
        <v>51</v>
      </c>
    </row>
    <row r="39794" spans="1:17" x14ac:dyDescent="0.35">
      <c r="A39794" t="s">
        <v>72907</v>
      </c>
      <c r="B39794" t="s">
        <v>72908</v>
      </c>
      <c r="C39794">
        <v>6294986193</v>
      </c>
      <c r="D39794" s="1">
        <v>45578</v>
      </c>
      <c r="E39794" t="s">
        <v>29</v>
      </c>
      <c r="F39794">
        <v>3257.94</v>
      </c>
      <c r="G39794">
        <v>5559.43</v>
      </c>
      <c r="H39794" t="s">
        <v>44</v>
      </c>
      <c r="I39794" t="s">
        <v>39</v>
      </c>
      <c r="J39794" t="s">
        <v>49</v>
      </c>
      <c r="K39794" t="s">
        <v>23</v>
      </c>
      <c r="L39794" t="s">
        <v>61</v>
      </c>
      <c r="M39794">
        <v>0</v>
      </c>
      <c r="N39794">
        <v>3257.94</v>
      </c>
      <c r="O39794" t="s">
        <v>85</v>
      </c>
      <c r="P39794">
        <v>2024</v>
      </c>
      <c r="Q39794" t="s">
        <v>86</v>
      </c>
    </row>
    <row r="39795" spans="1:17" x14ac:dyDescent="0.35">
      <c r="A39795" t="s">
        <v>72909</v>
      </c>
      <c r="B39795" t="s">
        <v>72910</v>
      </c>
      <c r="C39795">
        <v>5512498063</v>
      </c>
      <c r="D39795" s="1">
        <v>45595</v>
      </c>
      <c r="E39795" t="s">
        <v>29</v>
      </c>
      <c r="F39795">
        <v>3323.99</v>
      </c>
      <c r="G39795">
        <v>9094.09</v>
      </c>
      <c r="H39795" t="s">
        <v>30</v>
      </c>
      <c r="I39795" t="s">
        <v>45</v>
      </c>
      <c r="J39795" t="s">
        <v>49</v>
      </c>
      <c r="K39795" t="s">
        <v>23</v>
      </c>
      <c r="L39795" t="s">
        <v>71</v>
      </c>
      <c r="M39795">
        <v>0</v>
      </c>
      <c r="N39795">
        <v>3323.99</v>
      </c>
      <c r="O39795" t="s">
        <v>85</v>
      </c>
      <c r="P39795">
        <v>2024</v>
      </c>
      <c r="Q39795" t="s">
        <v>86</v>
      </c>
    </row>
    <row r="39796" spans="1:17" x14ac:dyDescent="0.35">
      <c r="A39796" t="s">
        <v>72911</v>
      </c>
      <c r="B39796" t="s">
        <v>72912</v>
      </c>
      <c r="C39796">
        <v>4107404632</v>
      </c>
      <c r="D39796" s="1">
        <v>45354</v>
      </c>
      <c r="E39796" t="s">
        <v>29</v>
      </c>
      <c r="F39796">
        <v>3970.25</v>
      </c>
      <c r="G39796">
        <v>8899.93</v>
      </c>
      <c r="H39796" t="s">
        <v>99</v>
      </c>
      <c r="I39796" t="s">
        <v>45</v>
      </c>
      <c r="J39796" t="s">
        <v>32</v>
      </c>
      <c r="K39796" t="s">
        <v>23</v>
      </c>
      <c r="L39796" t="s">
        <v>71</v>
      </c>
      <c r="M39796">
        <v>0</v>
      </c>
      <c r="N39796">
        <v>3970.25</v>
      </c>
      <c r="O39796" t="s">
        <v>40</v>
      </c>
      <c r="P39796">
        <v>2024</v>
      </c>
      <c r="Q39796" t="s">
        <v>41</v>
      </c>
    </row>
    <row r="39797" spans="1:17" x14ac:dyDescent="0.35">
      <c r="A39797" t="s">
        <v>72913</v>
      </c>
      <c r="B39797" t="s">
        <v>72914</v>
      </c>
      <c r="C39797">
        <v>2698528077</v>
      </c>
      <c r="D39797" s="1">
        <v>45476</v>
      </c>
      <c r="E39797" t="s">
        <v>29</v>
      </c>
      <c r="F39797">
        <v>3346.42</v>
      </c>
      <c r="G39797">
        <v>7501.59</v>
      </c>
      <c r="H39797" t="s">
        <v>20</v>
      </c>
      <c r="I39797" t="s">
        <v>39</v>
      </c>
      <c r="J39797" t="s">
        <v>49</v>
      </c>
      <c r="K39797" t="s">
        <v>23</v>
      </c>
      <c r="L39797" t="s">
        <v>24</v>
      </c>
      <c r="M39797">
        <v>0</v>
      </c>
      <c r="N39797">
        <v>3346.42</v>
      </c>
      <c r="O39797" t="s">
        <v>50</v>
      </c>
      <c r="P39797">
        <v>2024</v>
      </c>
      <c r="Q39797" t="s">
        <v>51</v>
      </c>
    </row>
    <row r="39798" spans="1:17" x14ac:dyDescent="0.35">
      <c r="A39798" t="s">
        <v>72915</v>
      </c>
      <c r="B39798" t="s">
        <v>72916</v>
      </c>
      <c r="C39798">
        <v>5637409110</v>
      </c>
      <c r="D39798" s="1">
        <v>45330</v>
      </c>
      <c r="E39798" t="s">
        <v>19</v>
      </c>
      <c r="F39798">
        <v>2337.9</v>
      </c>
      <c r="G39798">
        <v>5032.25</v>
      </c>
      <c r="H39798" t="s">
        <v>38</v>
      </c>
      <c r="I39798" t="s">
        <v>39</v>
      </c>
      <c r="J39798" t="s">
        <v>22</v>
      </c>
      <c r="K39798" t="s">
        <v>23</v>
      </c>
      <c r="L39798" t="s">
        <v>33</v>
      </c>
      <c r="M39798">
        <v>2337.9</v>
      </c>
      <c r="N39798">
        <v>0</v>
      </c>
      <c r="O39798" t="s">
        <v>89</v>
      </c>
      <c r="P39798">
        <v>2024</v>
      </c>
      <c r="Q39798" t="s">
        <v>90</v>
      </c>
    </row>
    <row r="39799" spans="1:17" x14ac:dyDescent="0.35">
      <c r="A39799" t="s">
        <v>72917</v>
      </c>
      <c r="B39799" t="s">
        <v>72918</v>
      </c>
      <c r="C39799">
        <v>1525341296</v>
      </c>
      <c r="D39799" s="1">
        <v>45493</v>
      </c>
      <c r="E39799" t="s">
        <v>19</v>
      </c>
      <c r="F39799">
        <v>2453.6999999999998</v>
      </c>
      <c r="G39799">
        <v>5377.45</v>
      </c>
      <c r="H39799" t="s">
        <v>104</v>
      </c>
      <c r="I39799" t="s">
        <v>77</v>
      </c>
      <c r="J39799" t="s">
        <v>22</v>
      </c>
      <c r="K39799" t="s">
        <v>23</v>
      </c>
      <c r="L39799" t="s">
        <v>24</v>
      </c>
      <c r="M39799">
        <v>2453.6999999999998</v>
      </c>
      <c r="N39799">
        <v>0</v>
      </c>
      <c r="O39799" t="s">
        <v>50</v>
      </c>
      <c r="P39799">
        <v>2024</v>
      </c>
      <c r="Q39799" t="s">
        <v>51</v>
      </c>
    </row>
    <row r="39800" spans="1:17" x14ac:dyDescent="0.35">
      <c r="A39800" t="s">
        <v>72919</v>
      </c>
      <c r="B39800" t="s">
        <v>72920</v>
      </c>
      <c r="C39800">
        <v>9951691898</v>
      </c>
      <c r="D39800" s="1">
        <v>45476</v>
      </c>
      <c r="E39800" t="s">
        <v>19</v>
      </c>
      <c r="F39800">
        <v>870.93</v>
      </c>
      <c r="G39800">
        <v>2302.1</v>
      </c>
      <c r="H39800" t="s">
        <v>44</v>
      </c>
      <c r="I39800" t="s">
        <v>77</v>
      </c>
      <c r="J39800" t="s">
        <v>32</v>
      </c>
      <c r="K39800" t="s">
        <v>23</v>
      </c>
      <c r="L39800" t="s">
        <v>46</v>
      </c>
      <c r="M39800">
        <v>870.93</v>
      </c>
      <c r="N39800">
        <v>0</v>
      </c>
      <c r="O39800" t="s">
        <v>50</v>
      </c>
      <c r="P39800">
        <v>2024</v>
      </c>
      <c r="Q39800" t="s">
        <v>51</v>
      </c>
    </row>
    <row r="39801" spans="1:17" x14ac:dyDescent="0.35">
      <c r="A39801" t="s">
        <v>72921</v>
      </c>
      <c r="B39801" t="s">
        <v>72922</v>
      </c>
      <c r="C39801">
        <v>3757979075</v>
      </c>
      <c r="D39801" s="1">
        <v>45616</v>
      </c>
      <c r="E39801" t="s">
        <v>19</v>
      </c>
      <c r="F39801">
        <v>1219.94</v>
      </c>
      <c r="G39801">
        <v>1781.77</v>
      </c>
      <c r="H39801" t="s">
        <v>84</v>
      </c>
      <c r="I39801" t="s">
        <v>70</v>
      </c>
      <c r="J39801" t="s">
        <v>49</v>
      </c>
      <c r="K39801" t="s">
        <v>23</v>
      </c>
      <c r="L39801" t="s">
        <v>33</v>
      </c>
      <c r="M39801">
        <v>1219.94</v>
      </c>
      <c r="N39801">
        <v>0</v>
      </c>
      <c r="O39801" t="s">
        <v>117</v>
      </c>
      <c r="P39801">
        <v>2024</v>
      </c>
      <c r="Q39801" t="s">
        <v>118</v>
      </c>
    </row>
    <row r="39802" spans="1:17" x14ac:dyDescent="0.35">
      <c r="A39802" t="s">
        <v>72923</v>
      </c>
      <c r="B39802" t="s">
        <v>61528</v>
      </c>
      <c r="C39802">
        <v>4704215229</v>
      </c>
      <c r="D39802" s="1">
        <v>45466</v>
      </c>
      <c r="E39802" t="s">
        <v>19</v>
      </c>
      <c r="F39802">
        <v>2740.66</v>
      </c>
      <c r="G39802">
        <v>4610.18</v>
      </c>
      <c r="H39802" t="s">
        <v>84</v>
      </c>
      <c r="I39802" t="s">
        <v>31</v>
      </c>
      <c r="J39802" t="s">
        <v>32</v>
      </c>
      <c r="K39802" t="s">
        <v>23</v>
      </c>
      <c r="L39802" t="s">
        <v>46</v>
      </c>
      <c r="M39802">
        <v>2740.66</v>
      </c>
      <c r="N39802">
        <v>0</v>
      </c>
      <c r="O39802" t="s">
        <v>62</v>
      </c>
      <c r="P39802">
        <v>2024</v>
      </c>
      <c r="Q39802" t="s">
        <v>63</v>
      </c>
    </row>
    <row r="39803" spans="1:17" x14ac:dyDescent="0.35">
      <c r="A39803" t="s">
        <v>72924</v>
      </c>
      <c r="B39803" t="s">
        <v>72925</v>
      </c>
      <c r="C39803">
        <v>7458860431</v>
      </c>
      <c r="D39803" s="1">
        <v>45407</v>
      </c>
      <c r="E39803" t="s">
        <v>19</v>
      </c>
      <c r="F39803">
        <v>693.03</v>
      </c>
      <c r="G39803">
        <v>9296.4599999999991</v>
      </c>
      <c r="H39803" t="s">
        <v>74</v>
      </c>
      <c r="I39803" t="s">
        <v>31</v>
      </c>
      <c r="J39803" t="s">
        <v>49</v>
      </c>
      <c r="K39803" t="s">
        <v>23</v>
      </c>
      <c r="L39803" t="s">
        <v>58</v>
      </c>
      <c r="M39803">
        <v>693.03</v>
      </c>
      <c r="N39803">
        <v>0</v>
      </c>
      <c r="O39803" t="s">
        <v>25</v>
      </c>
      <c r="P39803">
        <v>2024</v>
      </c>
      <c r="Q39803" t="s">
        <v>26</v>
      </c>
    </row>
    <row r="39804" spans="1:17" x14ac:dyDescent="0.35">
      <c r="A39804" t="s">
        <v>72926</v>
      </c>
      <c r="B39804" t="s">
        <v>72927</v>
      </c>
      <c r="C39804">
        <v>7897038622</v>
      </c>
      <c r="D39804" s="1">
        <v>45493</v>
      </c>
      <c r="E39804" t="s">
        <v>29</v>
      </c>
      <c r="F39804">
        <v>3578.27</v>
      </c>
      <c r="G39804">
        <v>4534.8</v>
      </c>
      <c r="H39804" t="s">
        <v>104</v>
      </c>
      <c r="I39804" t="s">
        <v>39</v>
      </c>
      <c r="J39804" t="s">
        <v>49</v>
      </c>
      <c r="K39804" t="s">
        <v>23</v>
      </c>
      <c r="L39804" t="s">
        <v>71</v>
      </c>
      <c r="M39804">
        <v>0</v>
      </c>
      <c r="N39804">
        <v>3578.27</v>
      </c>
      <c r="O39804" t="s">
        <v>50</v>
      </c>
      <c r="P39804">
        <v>2024</v>
      </c>
      <c r="Q39804" t="s">
        <v>51</v>
      </c>
    </row>
    <row r="39805" spans="1:17" x14ac:dyDescent="0.35">
      <c r="A39805" t="s">
        <v>72928</v>
      </c>
      <c r="B39805" t="s">
        <v>72929</v>
      </c>
      <c r="C39805">
        <v>1877626260</v>
      </c>
      <c r="D39805" s="1">
        <v>45538</v>
      </c>
      <c r="E39805" t="s">
        <v>29</v>
      </c>
      <c r="F39805">
        <v>1666.94</v>
      </c>
      <c r="G39805">
        <v>6035.03</v>
      </c>
      <c r="H39805" t="s">
        <v>57</v>
      </c>
      <c r="I39805" t="s">
        <v>77</v>
      </c>
      <c r="J39805" t="s">
        <v>32</v>
      </c>
      <c r="K39805" t="s">
        <v>23</v>
      </c>
      <c r="L39805" t="s">
        <v>71</v>
      </c>
      <c r="M39805">
        <v>0</v>
      </c>
      <c r="N39805">
        <v>1666.94</v>
      </c>
      <c r="O39805" t="s">
        <v>193</v>
      </c>
      <c r="P39805">
        <v>2024</v>
      </c>
      <c r="Q39805" t="s">
        <v>194</v>
      </c>
    </row>
    <row r="39806" spans="1:17" x14ac:dyDescent="0.35">
      <c r="A39806" t="s">
        <v>72930</v>
      </c>
      <c r="B39806" t="s">
        <v>322</v>
      </c>
      <c r="C39806">
        <v>1188480050</v>
      </c>
      <c r="D39806" s="1">
        <v>45363</v>
      </c>
      <c r="E39806" t="s">
        <v>19</v>
      </c>
      <c r="F39806">
        <v>1412.81</v>
      </c>
      <c r="G39806">
        <v>8619.3799999999992</v>
      </c>
      <c r="H39806" t="s">
        <v>57</v>
      </c>
      <c r="I39806" t="s">
        <v>39</v>
      </c>
      <c r="J39806" t="s">
        <v>49</v>
      </c>
      <c r="K39806" t="s">
        <v>23</v>
      </c>
      <c r="L39806" t="s">
        <v>61</v>
      </c>
      <c r="M39806">
        <v>1412.81</v>
      </c>
      <c r="N39806">
        <v>0</v>
      </c>
      <c r="O39806" t="s">
        <v>40</v>
      </c>
      <c r="P39806">
        <v>2024</v>
      </c>
      <c r="Q39806" t="s">
        <v>41</v>
      </c>
    </row>
    <row r="39807" spans="1:17" x14ac:dyDescent="0.35">
      <c r="A39807" t="s">
        <v>72931</v>
      </c>
      <c r="B39807" t="s">
        <v>72932</v>
      </c>
      <c r="C39807">
        <v>7264357963</v>
      </c>
      <c r="D39807" s="1">
        <v>45540</v>
      </c>
      <c r="E39807" t="s">
        <v>19</v>
      </c>
      <c r="F39807">
        <v>4488.8999999999996</v>
      </c>
      <c r="G39807">
        <v>1046.83</v>
      </c>
      <c r="H39807" t="s">
        <v>84</v>
      </c>
      <c r="I39807" t="s">
        <v>45</v>
      </c>
      <c r="J39807" t="s">
        <v>32</v>
      </c>
      <c r="K39807" t="s">
        <v>23</v>
      </c>
      <c r="L39807" t="s">
        <v>46</v>
      </c>
      <c r="M39807">
        <v>4488.8999999999996</v>
      </c>
      <c r="N39807">
        <v>0</v>
      </c>
      <c r="O39807" t="s">
        <v>193</v>
      </c>
      <c r="P39807">
        <v>2024</v>
      </c>
      <c r="Q39807" t="s">
        <v>194</v>
      </c>
    </row>
    <row r="39808" spans="1:17" x14ac:dyDescent="0.35">
      <c r="A39808" t="s">
        <v>72933</v>
      </c>
      <c r="B39808" t="s">
        <v>870</v>
      </c>
      <c r="C39808">
        <v>8631914972</v>
      </c>
      <c r="D39808" s="1">
        <v>45481</v>
      </c>
      <c r="E39808" t="s">
        <v>29</v>
      </c>
      <c r="F39808">
        <v>2205.8000000000002</v>
      </c>
      <c r="G39808">
        <v>2990.28</v>
      </c>
      <c r="H39808" t="s">
        <v>20</v>
      </c>
      <c r="I39808" t="s">
        <v>77</v>
      </c>
      <c r="J39808" t="s">
        <v>32</v>
      </c>
      <c r="K39808" t="s">
        <v>23</v>
      </c>
      <c r="L39808" t="s">
        <v>33</v>
      </c>
      <c r="M39808">
        <v>0</v>
      </c>
      <c r="N39808">
        <v>2205.8000000000002</v>
      </c>
      <c r="O39808" t="s">
        <v>50</v>
      </c>
      <c r="P39808">
        <v>2024</v>
      </c>
      <c r="Q39808" t="s">
        <v>51</v>
      </c>
    </row>
    <row r="39809" spans="1:17" x14ac:dyDescent="0.35">
      <c r="A39809" t="s">
        <v>72934</v>
      </c>
      <c r="B39809" t="s">
        <v>16598</v>
      </c>
      <c r="C39809">
        <v>1423638626</v>
      </c>
      <c r="D39809" s="1">
        <v>45551</v>
      </c>
      <c r="E39809" t="s">
        <v>29</v>
      </c>
      <c r="F39809">
        <v>2736.33</v>
      </c>
      <c r="G39809">
        <v>1710.58</v>
      </c>
      <c r="H39809" t="s">
        <v>57</v>
      </c>
      <c r="I39809" t="s">
        <v>21</v>
      </c>
      <c r="J39809" t="s">
        <v>49</v>
      </c>
      <c r="K39809" t="s">
        <v>23</v>
      </c>
      <c r="L39809" t="s">
        <v>33</v>
      </c>
      <c r="M39809">
        <v>0</v>
      </c>
      <c r="N39809">
        <v>2736.33</v>
      </c>
      <c r="O39809" t="s">
        <v>193</v>
      </c>
      <c r="P39809">
        <v>2024</v>
      </c>
      <c r="Q39809" t="s">
        <v>194</v>
      </c>
    </row>
    <row r="39810" spans="1:17" x14ac:dyDescent="0.35">
      <c r="A39810" t="s">
        <v>72935</v>
      </c>
      <c r="B39810" t="s">
        <v>72936</v>
      </c>
      <c r="C39810">
        <v>2860815015</v>
      </c>
      <c r="D39810" s="1">
        <v>45496</v>
      </c>
      <c r="E39810" t="s">
        <v>29</v>
      </c>
      <c r="F39810">
        <v>2836.57</v>
      </c>
      <c r="G39810">
        <v>5314.98</v>
      </c>
      <c r="H39810" t="s">
        <v>30</v>
      </c>
      <c r="I39810" t="s">
        <v>31</v>
      </c>
      <c r="J39810" t="s">
        <v>49</v>
      </c>
      <c r="K39810" t="s">
        <v>23</v>
      </c>
      <c r="L39810" t="s">
        <v>24</v>
      </c>
      <c r="M39810">
        <v>0</v>
      </c>
      <c r="N39810">
        <v>2836.57</v>
      </c>
      <c r="O39810" t="s">
        <v>50</v>
      </c>
      <c r="P39810">
        <v>2024</v>
      </c>
      <c r="Q39810" t="s">
        <v>51</v>
      </c>
    </row>
    <row r="39811" spans="1:17" x14ac:dyDescent="0.35">
      <c r="A39811" t="s">
        <v>72937</v>
      </c>
      <c r="B39811" t="s">
        <v>72938</v>
      </c>
      <c r="C39811">
        <v>1901090997</v>
      </c>
      <c r="D39811" s="1">
        <v>45378</v>
      </c>
      <c r="E39811" t="s">
        <v>19</v>
      </c>
      <c r="F39811">
        <v>3644.94</v>
      </c>
      <c r="G39811">
        <v>4139.1400000000003</v>
      </c>
      <c r="H39811" t="s">
        <v>104</v>
      </c>
      <c r="I39811" t="s">
        <v>31</v>
      </c>
      <c r="J39811" t="s">
        <v>49</v>
      </c>
      <c r="K39811" t="s">
        <v>23</v>
      </c>
      <c r="L39811" t="s">
        <v>61</v>
      </c>
      <c r="M39811">
        <v>3644.94</v>
      </c>
      <c r="N39811">
        <v>0</v>
      </c>
      <c r="O39811" t="s">
        <v>40</v>
      </c>
      <c r="P39811">
        <v>2024</v>
      </c>
      <c r="Q39811" t="s">
        <v>41</v>
      </c>
    </row>
    <row r="39812" spans="1:17" x14ac:dyDescent="0.35">
      <c r="A39812" t="s">
        <v>72939</v>
      </c>
      <c r="B39812" t="s">
        <v>72940</v>
      </c>
      <c r="C39812">
        <v>9060976110</v>
      </c>
      <c r="D39812" s="1">
        <v>45551</v>
      </c>
      <c r="E39812" t="s">
        <v>29</v>
      </c>
      <c r="F39812">
        <v>3568.09</v>
      </c>
      <c r="G39812">
        <v>7421.82</v>
      </c>
      <c r="H39812" t="s">
        <v>104</v>
      </c>
      <c r="I39812" t="s">
        <v>31</v>
      </c>
      <c r="J39812" t="s">
        <v>32</v>
      </c>
      <c r="K39812" t="s">
        <v>23</v>
      </c>
      <c r="L39812" t="s">
        <v>33</v>
      </c>
      <c r="M39812">
        <v>0</v>
      </c>
      <c r="N39812">
        <v>3568.09</v>
      </c>
      <c r="O39812" t="s">
        <v>193</v>
      </c>
      <c r="P39812">
        <v>2024</v>
      </c>
      <c r="Q39812" t="s">
        <v>194</v>
      </c>
    </row>
    <row r="39813" spans="1:17" x14ac:dyDescent="0.35">
      <c r="A39813" t="s">
        <v>72941</v>
      </c>
      <c r="B39813" t="s">
        <v>72942</v>
      </c>
      <c r="C39813">
        <v>6194170043</v>
      </c>
      <c r="D39813" s="1">
        <v>45551</v>
      </c>
      <c r="E39813" t="s">
        <v>29</v>
      </c>
      <c r="F39813">
        <v>4762.01</v>
      </c>
      <c r="G39813">
        <v>4673.47</v>
      </c>
      <c r="H39813" t="s">
        <v>20</v>
      </c>
      <c r="I39813" t="s">
        <v>21</v>
      </c>
      <c r="J39813" t="s">
        <v>32</v>
      </c>
      <c r="K39813" t="s">
        <v>23</v>
      </c>
      <c r="L39813" t="s">
        <v>33</v>
      </c>
      <c r="M39813">
        <v>0</v>
      </c>
      <c r="N39813">
        <v>4762.01</v>
      </c>
      <c r="O39813" t="s">
        <v>193</v>
      </c>
      <c r="P39813">
        <v>2024</v>
      </c>
      <c r="Q39813" t="s">
        <v>194</v>
      </c>
    </row>
    <row r="39814" spans="1:17" x14ac:dyDescent="0.35">
      <c r="A39814" t="s">
        <v>72943</v>
      </c>
      <c r="B39814" t="s">
        <v>72944</v>
      </c>
      <c r="C39814">
        <v>1160112703</v>
      </c>
      <c r="D39814" s="1">
        <v>45587</v>
      </c>
      <c r="E39814" t="s">
        <v>29</v>
      </c>
      <c r="F39814">
        <v>4320.74</v>
      </c>
      <c r="G39814">
        <v>8967.35</v>
      </c>
      <c r="H39814" t="s">
        <v>44</v>
      </c>
      <c r="I39814" t="s">
        <v>70</v>
      </c>
      <c r="J39814" t="s">
        <v>32</v>
      </c>
      <c r="K39814" t="s">
        <v>23</v>
      </c>
      <c r="L39814" t="s">
        <v>58</v>
      </c>
      <c r="M39814">
        <v>0</v>
      </c>
      <c r="N39814">
        <v>4320.74</v>
      </c>
      <c r="O39814" t="s">
        <v>85</v>
      </c>
      <c r="P39814">
        <v>2024</v>
      </c>
      <c r="Q39814" t="s">
        <v>86</v>
      </c>
    </row>
    <row r="39815" spans="1:17" x14ac:dyDescent="0.35">
      <c r="A39815" t="s">
        <v>72945</v>
      </c>
      <c r="B39815" t="s">
        <v>72946</v>
      </c>
      <c r="C39815">
        <v>7862174147</v>
      </c>
      <c r="D39815" s="1">
        <v>45563</v>
      </c>
      <c r="E39815" t="s">
        <v>29</v>
      </c>
      <c r="F39815">
        <v>3752</v>
      </c>
      <c r="G39815">
        <v>1028.07</v>
      </c>
      <c r="H39815" t="s">
        <v>84</v>
      </c>
      <c r="I39815" t="s">
        <v>31</v>
      </c>
      <c r="J39815" t="s">
        <v>22</v>
      </c>
      <c r="K39815" t="s">
        <v>23</v>
      </c>
      <c r="L39815" t="s">
        <v>33</v>
      </c>
      <c r="M39815">
        <v>0</v>
      </c>
      <c r="N39815">
        <v>3752</v>
      </c>
      <c r="O39815" t="s">
        <v>193</v>
      </c>
      <c r="P39815">
        <v>2024</v>
      </c>
      <c r="Q39815" t="s">
        <v>194</v>
      </c>
    </row>
    <row r="39816" spans="1:17" x14ac:dyDescent="0.35">
      <c r="A39816" t="s">
        <v>72947</v>
      </c>
      <c r="B39816" t="s">
        <v>72948</v>
      </c>
      <c r="C39816">
        <v>7486703215</v>
      </c>
      <c r="D39816" s="1">
        <v>45571</v>
      </c>
      <c r="E39816" t="s">
        <v>29</v>
      </c>
      <c r="F39816">
        <v>2820.53</v>
      </c>
      <c r="G39816">
        <v>2053.35</v>
      </c>
      <c r="H39816" t="s">
        <v>74</v>
      </c>
      <c r="I39816" t="s">
        <v>21</v>
      </c>
      <c r="J39816" t="s">
        <v>49</v>
      </c>
      <c r="K39816" t="s">
        <v>23</v>
      </c>
      <c r="L39816" t="s">
        <v>71</v>
      </c>
      <c r="M39816">
        <v>0</v>
      </c>
      <c r="N39816">
        <v>2820.53</v>
      </c>
      <c r="O39816" t="s">
        <v>85</v>
      </c>
      <c r="P39816">
        <v>2024</v>
      </c>
      <c r="Q39816" t="s">
        <v>86</v>
      </c>
    </row>
    <row r="39817" spans="1:17" x14ac:dyDescent="0.35">
      <c r="A39817" t="s">
        <v>72949</v>
      </c>
      <c r="B39817" t="s">
        <v>72950</v>
      </c>
      <c r="C39817">
        <v>8012111448</v>
      </c>
      <c r="D39817" s="1">
        <v>45362</v>
      </c>
      <c r="E39817" t="s">
        <v>19</v>
      </c>
      <c r="F39817">
        <v>3342.3</v>
      </c>
      <c r="G39817">
        <v>2606.64</v>
      </c>
      <c r="H39817" t="s">
        <v>30</v>
      </c>
      <c r="I39817" t="s">
        <v>70</v>
      </c>
      <c r="J39817" t="s">
        <v>32</v>
      </c>
      <c r="K39817" t="s">
        <v>23</v>
      </c>
      <c r="L39817" t="s">
        <v>58</v>
      </c>
      <c r="M39817">
        <v>3342.3</v>
      </c>
      <c r="N39817">
        <v>0</v>
      </c>
      <c r="O39817" t="s">
        <v>40</v>
      </c>
      <c r="P39817">
        <v>2024</v>
      </c>
      <c r="Q39817" t="s">
        <v>41</v>
      </c>
    </row>
    <row r="39818" spans="1:17" x14ac:dyDescent="0.35">
      <c r="A39818" t="s">
        <v>72951</v>
      </c>
      <c r="B39818" t="s">
        <v>72952</v>
      </c>
      <c r="C39818">
        <v>5382584024</v>
      </c>
      <c r="D39818" s="1">
        <v>45573</v>
      </c>
      <c r="E39818" t="s">
        <v>19</v>
      </c>
      <c r="F39818">
        <v>853.36</v>
      </c>
      <c r="G39818">
        <v>7955.3</v>
      </c>
      <c r="H39818" t="s">
        <v>44</v>
      </c>
      <c r="I39818" t="s">
        <v>21</v>
      </c>
      <c r="J39818" t="s">
        <v>32</v>
      </c>
      <c r="K39818" t="s">
        <v>23</v>
      </c>
      <c r="L39818" t="s">
        <v>33</v>
      </c>
      <c r="M39818">
        <v>853.36</v>
      </c>
      <c r="N39818">
        <v>0</v>
      </c>
      <c r="O39818" t="s">
        <v>85</v>
      </c>
      <c r="P39818">
        <v>2024</v>
      </c>
      <c r="Q39818" t="s">
        <v>86</v>
      </c>
    </row>
    <row r="39819" spans="1:17" x14ac:dyDescent="0.35">
      <c r="A39819" t="s">
        <v>72953</v>
      </c>
      <c r="B39819" t="s">
        <v>72954</v>
      </c>
      <c r="C39819">
        <v>8805024469</v>
      </c>
      <c r="D39819" s="1">
        <v>45344</v>
      </c>
      <c r="E39819" t="s">
        <v>19</v>
      </c>
      <c r="F39819">
        <v>2422.69</v>
      </c>
      <c r="G39819">
        <v>8933.0499999999993</v>
      </c>
      <c r="H39819" t="s">
        <v>57</v>
      </c>
      <c r="I39819" t="s">
        <v>39</v>
      </c>
      <c r="J39819" t="s">
        <v>32</v>
      </c>
      <c r="K39819" t="s">
        <v>23</v>
      </c>
      <c r="L39819" t="s">
        <v>46</v>
      </c>
      <c r="M39819">
        <v>2422.69</v>
      </c>
      <c r="N39819">
        <v>0</v>
      </c>
      <c r="O39819" t="s">
        <v>89</v>
      </c>
      <c r="P39819">
        <v>2024</v>
      </c>
      <c r="Q39819" t="s">
        <v>90</v>
      </c>
    </row>
    <row r="39820" spans="1:17" x14ac:dyDescent="0.35">
      <c r="A39820" t="s">
        <v>72955</v>
      </c>
      <c r="B39820" t="s">
        <v>73</v>
      </c>
      <c r="C39820">
        <v>3027142907</v>
      </c>
      <c r="D39820" s="1">
        <v>45325</v>
      </c>
      <c r="E39820" t="s">
        <v>19</v>
      </c>
      <c r="F39820">
        <v>2861.59</v>
      </c>
      <c r="G39820">
        <v>7247.37</v>
      </c>
      <c r="H39820" t="s">
        <v>104</v>
      </c>
      <c r="I39820" t="s">
        <v>45</v>
      </c>
      <c r="J39820" t="s">
        <v>22</v>
      </c>
      <c r="K39820" t="s">
        <v>23</v>
      </c>
      <c r="L39820" t="s">
        <v>61</v>
      </c>
      <c r="M39820">
        <v>2861.59</v>
      </c>
      <c r="N39820">
        <v>0</v>
      </c>
      <c r="O39820" t="s">
        <v>89</v>
      </c>
      <c r="P39820">
        <v>2024</v>
      </c>
      <c r="Q39820" t="s">
        <v>90</v>
      </c>
    </row>
    <row r="39821" spans="1:17" x14ac:dyDescent="0.35">
      <c r="A39821" t="s">
        <v>72956</v>
      </c>
      <c r="B39821" t="s">
        <v>46967</v>
      </c>
      <c r="C39821">
        <v>3584361013</v>
      </c>
      <c r="D39821" s="1">
        <v>45474</v>
      </c>
      <c r="E39821" t="s">
        <v>19</v>
      </c>
      <c r="F39821">
        <v>4482.07</v>
      </c>
      <c r="G39821">
        <v>9376.64</v>
      </c>
      <c r="H39821" t="s">
        <v>57</v>
      </c>
      <c r="I39821" t="s">
        <v>77</v>
      </c>
      <c r="J39821" t="s">
        <v>49</v>
      </c>
      <c r="K39821" t="s">
        <v>23</v>
      </c>
      <c r="L39821" t="s">
        <v>46</v>
      </c>
      <c r="M39821">
        <v>4482.07</v>
      </c>
      <c r="N39821">
        <v>0</v>
      </c>
      <c r="O39821" t="s">
        <v>50</v>
      </c>
      <c r="P39821">
        <v>2024</v>
      </c>
      <c r="Q39821" t="s">
        <v>51</v>
      </c>
    </row>
    <row r="39822" spans="1:17" x14ac:dyDescent="0.35">
      <c r="A39822" t="s">
        <v>72957</v>
      </c>
      <c r="B39822" t="s">
        <v>72958</v>
      </c>
      <c r="C39822">
        <v>3707538687</v>
      </c>
      <c r="D39822" s="1">
        <v>45393</v>
      </c>
      <c r="E39822" t="s">
        <v>19</v>
      </c>
      <c r="F39822">
        <v>2217.98</v>
      </c>
      <c r="G39822">
        <v>2435.54</v>
      </c>
      <c r="H39822" t="s">
        <v>54</v>
      </c>
      <c r="I39822" t="s">
        <v>31</v>
      </c>
      <c r="J39822" t="s">
        <v>49</v>
      </c>
      <c r="K39822" t="s">
        <v>23</v>
      </c>
      <c r="L39822" t="s">
        <v>61</v>
      </c>
      <c r="M39822">
        <v>2217.98</v>
      </c>
      <c r="N39822">
        <v>0</v>
      </c>
      <c r="O39822" t="s">
        <v>25</v>
      </c>
      <c r="P39822">
        <v>2024</v>
      </c>
      <c r="Q39822" t="s">
        <v>26</v>
      </c>
    </row>
    <row r="39823" spans="1:17" x14ac:dyDescent="0.35">
      <c r="A39823" t="s">
        <v>72959</v>
      </c>
      <c r="B39823" t="s">
        <v>72960</v>
      </c>
      <c r="C39823">
        <v>5951242332</v>
      </c>
      <c r="D39823" s="1">
        <v>45376</v>
      </c>
      <c r="E39823" t="s">
        <v>19</v>
      </c>
      <c r="F39823">
        <v>4750.17</v>
      </c>
      <c r="G39823">
        <v>4576.1099999999997</v>
      </c>
      <c r="H39823" t="s">
        <v>38</v>
      </c>
      <c r="I39823" t="s">
        <v>77</v>
      </c>
      <c r="J39823" t="s">
        <v>32</v>
      </c>
      <c r="K39823" t="s">
        <v>23</v>
      </c>
      <c r="L39823" t="s">
        <v>71</v>
      </c>
      <c r="M39823">
        <v>4750.17</v>
      </c>
      <c r="N39823">
        <v>0</v>
      </c>
      <c r="O39823" t="s">
        <v>40</v>
      </c>
      <c r="P39823">
        <v>2024</v>
      </c>
      <c r="Q39823" t="s">
        <v>41</v>
      </c>
    </row>
    <row r="39824" spans="1:17" x14ac:dyDescent="0.35">
      <c r="A39824" t="s">
        <v>72961</v>
      </c>
      <c r="B39824" t="s">
        <v>72962</v>
      </c>
      <c r="C39824">
        <v>4828764101</v>
      </c>
      <c r="D39824" s="1">
        <v>45329</v>
      </c>
      <c r="E39824" t="s">
        <v>19</v>
      </c>
      <c r="F39824">
        <v>3753.41</v>
      </c>
      <c r="G39824">
        <v>9669.69</v>
      </c>
      <c r="H39824" t="s">
        <v>84</v>
      </c>
      <c r="I39824" t="s">
        <v>77</v>
      </c>
      <c r="J39824" t="s">
        <v>22</v>
      </c>
      <c r="K39824" t="s">
        <v>23</v>
      </c>
      <c r="L39824" t="s">
        <v>24</v>
      </c>
      <c r="M39824">
        <v>3753.41</v>
      </c>
      <c r="N39824">
        <v>0</v>
      </c>
      <c r="O39824" t="s">
        <v>89</v>
      </c>
      <c r="P39824">
        <v>2024</v>
      </c>
      <c r="Q39824" t="s">
        <v>90</v>
      </c>
    </row>
    <row r="39825" spans="1:17" x14ac:dyDescent="0.35">
      <c r="A39825" t="s">
        <v>72963</v>
      </c>
      <c r="B39825" t="s">
        <v>72964</v>
      </c>
      <c r="C39825">
        <v>4604890731</v>
      </c>
      <c r="D39825" s="1">
        <v>45413</v>
      </c>
      <c r="E39825" t="s">
        <v>19</v>
      </c>
      <c r="F39825">
        <v>352.52</v>
      </c>
      <c r="G39825">
        <v>1211.75</v>
      </c>
      <c r="H39825" t="s">
        <v>20</v>
      </c>
      <c r="I39825" t="s">
        <v>77</v>
      </c>
      <c r="J39825" t="s">
        <v>49</v>
      </c>
      <c r="K39825" t="s">
        <v>23</v>
      </c>
      <c r="L39825" t="s">
        <v>24</v>
      </c>
      <c r="M39825">
        <v>352.52</v>
      </c>
      <c r="N39825">
        <v>0</v>
      </c>
      <c r="O39825" t="s">
        <v>66</v>
      </c>
      <c r="P39825">
        <v>2024</v>
      </c>
      <c r="Q39825" t="s">
        <v>67</v>
      </c>
    </row>
    <row r="39826" spans="1:17" x14ac:dyDescent="0.35">
      <c r="A39826" t="s">
        <v>72965</v>
      </c>
      <c r="B39826" t="s">
        <v>10362</v>
      </c>
      <c r="C39826">
        <v>8518740342</v>
      </c>
      <c r="D39826" s="1">
        <v>45597</v>
      </c>
      <c r="E39826" t="s">
        <v>29</v>
      </c>
      <c r="F39826">
        <v>2507.11</v>
      </c>
      <c r="G39826">
        <v>1272.08</v>
      </c>
      <c r="H39826" t="s">
        <v>38</v>
      </c>
      <c r="I39826" t="s">
        <v>21</v>
      </c>
      <c r="J39826" t="s">
        <v>49</v>
      </c>
      <c r="K39826" t="s">
        <v>23</v>
      </c>
      <c r="L39826" t="s">
        <v>71</v>
      </c>
      <c r="M39826">
        <v>0</v>
      </c>
      <c r="N39826">
        <v>2507.11</v>
      </c>
      <c r="O39826" t="s">
        <v>117</v>
      </c>
      <c r="P39826">
        <v>2024</v>
      </c>
      <c r="Q39826" t="s">
        <v>118</v>
      </c>
    </row>
    <row r="39827" spans="1:17" x14ac:dyDescent="0.35">
      <c r="A39827" t="s">
        <v>72966</v>
      </c>
      <c r="B39827" t="s">
        <v>72967</v>
      </c>
      <c r="C39827">
        <v>3992613891</v>
      </c>
      <c r="D39827" s="1">
        <v>45584</v>
      </c>
      <c r="E39827" t="s">
        <v>19</v>
      </c>
      <c r="F39827">
        <v>4453</v>
      </c>
      <c r="G39827">
        <v>8039.85</v>
      </c>
      <c r="H39827" t="s">
        <v>54</v>
      </c>
      <c r="I39827" t="s">
        <v>77</v>
      </c>
      <c r="J39827" t="s">
        <v>32</v>
      </c>
      <c r="K39827" t="s">
        <v>23</v>
      </c>
      <c r="L39827" t="s">
        <v>33</v>
      </c>
      <c r="M39827">
        <v>4453</v>
      </c>
      <c r="N39827">
        <v>0</v>
      </c>
      <c r="O39827" t="s">
        <v>85</v>
      </c>
      <c r="P39827">
        <v>2024</v>
      </c>
      <c r="Q39827" t="s">
        <v>86</v>
      </c>
    </row>
    <row r="39828" spans="1:17" x14ac:dyDescent="0.35">
      <c r="A39828" t="s">
        <v>72968</v>
      </c>
      <c r="B39828" t="s">
        <v>32438</v>
      </c>
      <c r="C39828">
        <v>1758417395</v>
      </c>
      <c r="D39828" s="1">
        <v>45347</v>
      </c>
      <c r="E39828" t="s">
        <v>19</v>
      </c>
      <c r="F39828">
        <v>3135.49</v>
      </c>
      <c r="G39828">
        <v>2685.79</v>
      </c>
      <c r="H39828" t="s">
        <v>20</v>
      </c>
      <c r="I39828" t="s">
        <v>31</v>
      </c>
      <c r="J39828" t="s">
        <v>22</v>
      </c>
      <c r="K39828" t="s">
        <v>23</v>
      </c>
      <c r="L39828" t="s">
        <v>24</v>
      </c>
      <c r="M39828">
        <v>3135.49</v>
      </c>
      <c r="N39828">
        <v>0</v>
      </c>
      <c r="O39828" t="s">
        <v>89</v>
      </c>
      <c r="P39828">
        <v>2024</v>
      </c>
      <c r="Q39828" t="s">
        <v>90</v>
      </c>
    </row>
    <row r="39829" spans="1:17" x14ac:dyDescent="0.35">
      <c r="A39829" t="s">
        <v>72969</v>
      </c>
      <c r="B39829" t="s">
        <v>59245</v>
      </c>
      <c r="C39829">
        <v>1648391429</v>
      </c>
      <c r="D39829" s="1">
        <v>45389</v>
      </c>
      <c r="E39829" t="s">
        <v>19</v>
      </c>
      <c r="F39829">
        <v>4234.34</v>
      </c>
      <c r="G39829">
        <v>8460.56</v>
      </c>
      <c r="H39829" t="s">
        <v>74</v>
      </c>
      <c r="I39829" t="s">
        <v>77</v>
      </c>
      <c r="J39829" t="s">
        <v>32</v>
      </c>
      <c r="K39829" t="s">
        <v>23</v>
      </c>
      <c r="L39829" t="s">
        <v>24</v>
      </c>
      <c r="M39829">
        <v>4234.34</v>
      </c>
      <c r="N39829">
        <v>0</v>
      </c>
      <c r="O39829" t="s">
        <v>25</v>
      </c>
      <c r="P39829">
        <v>2024</v>
      </c>
      <c r="Q39829" t="s">
        <v>26</v>
      </c>
    </row>
    <row r="39830" spans="1:17" x14ac:dyDescent="0.35">
      <c r="A39830" t="s">
        <v>72970</v>
      </c>
      <c r="B39830" t="s">
        <v>72971</v>
      </c>
      <c r="C39830">
        <v>6837847828</v>
      </c>
      <c r="D39830" s="1">
        <v>45361</v>
      </c>
      <c r="E39830" t="s">
        <v>29</v>
      </c>
      <c r="F39830">
        <v>2993.05</v>
      </c>
      <c r="G39830">
        <v>3853.56</v>
      </c>
      <c r="H39830" t="s">
        <v>44</v>
      </c>
      <c r="I39830" t="s">
        <v>39</v>
      </c>
      <c r="J39830" t="s">
        <v>22</v>
      </c>
      <c r="K39830" t="s">
        <v>23</v>
      </c>
      <c r="L39830" t="s">
        <v>71</v>
      </c>
      <c r="M39830">
        <v>0</v>
      </c>
      <c r="N39830">
        <v>2993.05</v>
      </c>
      <c r="O39830" t="s">
        <v>40</v>
      </c>
      <c r="P39830">
        <v>2024</v>
      </c>
      <c r="Q39830" t="s">
        <v>41</v>
      </c>
    </row>
    <row r="39831" spans="1:17" x14ac:dyDescent="0.35">
      <c r="A39831" t="s">
        <v>72972</v>
      </c>
      <c r="B39831" t="s">
        <v>72973</v>
      </c>
      <c r="C39831">
        <v>5349513912</v>
      </c>
      <c r="D39831" s="1">
        <v>45383</v>
      </c>
      <c r="E39831" t="s">
        <v>29</v>
      </c>
      <c r="F39831">
        <v>2043.14</v>
      </c>
      <c r="G39831">
        <v>5132.96</v>
      </c>
      <c r="H39831" t="s">
        <v>57</v>
      </c>
      <c r="I39831" t="s">
        <v>45</v>
      </c>
      <c r="J39831" t="s">
        <v>32</v>
      </c>
      <c r="K39831" t="s">
        <v>23</v>
      </c>
      <c r="L39831" t="s">
        <v>46</v>
      </c>
      <c r="M39831">
        <v>0</v>
      </c>
      <c r="N39831">
        <v>2043.14</v>
      </c>
      <c r="O39831" t="s">
        <v>25</v>
      </c>
      <c r="P39831">
        <v>2024</v>
      </c>
      <c r="Q39831" t="s">
        <v>26</v>
      </c>
    </row>
    <row r="39832" spans="1:17" x14ac:dyDescent="0.35">
      <c r="A39832" t="s">
        <v>72974</v>
      </c>
      <c r="B39832" t="s">
        <v>72975</v>
      </c>
      <c r="C39832">
        <v>5729166594</v>
      </c>
      <c r="D39832" s="1">
        <v>45544</v>
      </c>
      <c r="E39832" t="s">
        <v>19</v>
      </c>
      <c r="F39832">
        <v>3009.67</v>
      </c>
      <c r="G39832">
        <v>5726.01</v>
      </c>
      <c r="H39832" t="s">
        <v>30</v>
      </c>
      <c r="I39832" t="s">
        <v>77</v>
      </c>
      <c r="J39832" t="s">
        <v>22</v>
      </c>
      <c r="K39832" t="s">
        <v>23</v>
      </c>
      <c r="L39832" t="s">
        <v>58</v>
      </c>
      <c r="M39832">
        <v>3009.67</v>
      </c>
      <c r="N39832">
        <v>0</v>
      </c>
      <c r="O39832" t="s">
        <v>193</v>
      </c>
      <c r="P39832">
        <v>2024</v>
      </c>
      <c r="Q39832" t="s">
        <v>194</v>
      </c>
    </row>
    <row r="39833" spans="1:17" x14ac:dyDescent="0.35">
      <c r="A39833" t="s">
        <v>72976</v>
      </c>
      <c r="B39833" t="s">
        <v>72977</v>
      </c>
      <c r="C39833">
        <v>6354264098</v>
      </c>
      <c r="D39833" s="1">
        <v>45468</v>
      </c>
      <c r="E39833" t="s">
        <v>29</v>
      </c>
      <c r="F39833">
        <v>432.63</v>
      </c>
      <c r="G39833">
        <v>2890.98</v>
      </c>
      <c r="H39833" t="s">
        <v>30</v>
      </c>
      <c r="I39833" t="s">
        <v>77</v>
      </c>
      <c r="J39833" t="s">
        <v>32</v>
      </c>
      <c r="K39833" t="s">
        <v>23</v>
      </c>
      <c r="L39833" t="s">
        <v>61</v>
      </c>
      <c r="M39833">
        <v>0</v>
      </c>
      <c r="N39833">
        <v>432.63</v>
      </c>
      <c r="O39833" t="s">
        <v>62</v>
      </c>
      <c r="P39833">
        <v>2024</v>
      </c>
      <c r="Q39833" t="s">
        <v>63</v>
      </c>
    </row>
    <row r="39834" spans="1:17" x14ac:dyDescent="0.35">
      <c r="A39834" t="s">
        <v>72978</v>
      </c>
      <c r="B39834" t="s">
        <v>11458</v>
      </c>
      <c r="C39834">
        <v>8288001361</v>
      </c>
      <c r="D39834" s="1">
        <v>45541</v>
      </c>
      <c r="E39834" t="s">
        <v>19</v>
      </c>
      <c r="F39834">
        <v>3583.93</v>
      </c>
      <c r="G39834">
        <v>5939.16</v>
      </c>
      <c r="H39834" t="s">
        <v>30</v>
      </c>
      <c r="I39834" t="s">
        <v>21</v>
      </c>
      <c r="J39834" t="s">
        <v>49</v>
      </c>
      <c r="K39834" t="s">
        <v>23</v>
      </c>
      <c r="L39834" t="s">
        <v>71</v>
      </c>
      <c r="M39834">
        <v>3583.93</v>
      </c>
      <c r="N39834">
        <v>0</v>
      </c>
      <c r="O39834" t="s">
        <v>193</v>
      </c>
      <c r="P39834">
        <v>2024</v>
      </c>
      <c r="Q39834" t="s">
        <v>194</v>
      </c>
    </row>
    <row r="39835" spans="1:17" x14ac:dyDescent="0.35">
      <c r="A39835" t="s">
        <v>72979</v>
      </c>
      <c r="B39835" t="s">
        <v>72980</v>
      </c>
      <c r="C39835">
        <v>2194373756</v>
      </c>
      <c r="D39835" s="1">
        <v>45552</v>
      </c>
      <c r="E39835" t="s">
        <v>29</v>
      </c>
      <c r="F39835">
        <v>512.21</v>
      </c>
      <c r="G39835">
        <v>7945.56</v>
      </c>
      <c r="H39835" t="s">
        <v>104</v>
      </c>
      <c r="I39835" t="s">
        <v>77</v>
      </c>
      <c r="J39835" t="s">
        <v>32</v>
      </c>
      <c r="K39835" t="s">
        <v>23</v>
      </c>
      <c r="L39835" t="s">
        <v>24</v>
      </c>
      <c r="M39835">
        <v>0</v>
      </c>
      <c r="N39835">
        <v>512.21</v>
      </c>
      <c r="O39835" t="s">
        <v>193</v>
      </c>
      <c r="P39835">
        <v>2024</v>
      </c>
      <c r="Q39835" t="s">
        <v>194</v>
      </c>
    </row>
    <row r="39836" spans="1:17" x14ac:dyDescent="0.35">
      <c r="A39836" t="s">
        <v>72981</v>
      </c>
      <c r="B39836" t="s">
        <v>29998</v>
      </c>
      <c r="C39836">
        <v>3110741354</v>
      </c>
      <c r="D39836" s="1">
        <v>45534</v>
      </c>
      <c r="E39836" t="s">
        <v>29</v>
      </c>
      <c r="F39836">
        <v>3939.37</v>
      </c>
      <c r="G39836">
        <v>9932.7900000000009</v>
      </c>
      <c r="H39836" t="s">
        <v>44</v>
      </c>
      <c r="I39836" t="s">
        <v>21</v>
      </c>
      <c r="J39836" t="s">
        <v>49</v>
      </c>
      <c r="K39836" t="s">
        <v>23</v>
      </c>
      <c r="L39836" t="s">
        <v>24</v>
      </c>
      <c r="M39836">
        <v>0</v>
      </c>
      <c r="N39836">
        <v>3939.37</v>
      </c>
      <c r="O39836" t="s">
        <v>34</v>
      </c>
      <c r="P39836">
        <v>2024</v>
      </c>
      <c r="Q39836" t="s">
        <v>35</v>
      </c>
    </row>
    <row r="39837" spans="1:17" x14ac:dyDescent="0.35">
      <c r="A39837" t="s">
        <v>72982</v>
      </c>
      <c r="B39837" t="s">
        <v>72983</v>
      </c>
      <c r="C39837">
        <v>1451712571</v>
      </c>
      <c r="D39837" s="1">
        <v>45622</v>
      </c>
      <c r="E39837" t="s">
        <v>19</v>
      </c>
      <c r="F39837">
        <v>1452.16</v>
      </c>
      <c r="G39837">
        <v>3342.19</v>
      </c>
      <c r="H39837" t="s">
        <v>20</v>
      </c>
      <c r="I39837" t="s">
        <v>31</v>
      </c>
      <c r="J39837" t="s">
        <v>49</v>
      </c>
      <c r="K39837" t="s">
        <v>23</v>
      </c>
      <c r="L39837" t="s">
        <v>24</v>
      </c>
      <c r="M39837">
        <v>1452.16</v>
      </c>
      <c r="N39837">
        <v>0</v>
      </c>
      <c r="O39837" t="s">
        <v>117</v>
      </c>
      <c r="P39837">
        <v>2024</v>
      </c>
      <c r="Q39837" t="s">
        <v>118</v>
      </c>
    </row>
    <row r="39838" spans="1:17" x14ac:dyDescent="0.35">
      <c r="A39838" t="s">
        <v>72984</v>
      </c>
      <c r="B39838" t="s">
        <v>72985</v>
      </c>
      <c r="C39838">
        <v>1358185945</v>
      </c>
      <c r="D39838" s="1">
        <v>45417</v>
      </c>
      <c r="E39838" t="s">
        <v>19</v>
      </c>
      <c r="F39838">
        <v>4745.3100000000004</v>
      </c>
      <c r="G39838">
        <v>4871.09</v>
      </c>
      <c r="H39838" t="s">
        <v>38</v>
      </c>
      <c r="I39838" t="s">
        <v>70</v>
      </c>
      <c r="J39838" t="s">
        <v>49</v>
      </c>
      <c r="K39838" t="s">
        <v>23</v>
      </c>
      <c r="L39838" t="s">
        <v>58</v>
      </c>
      <c r="M39838">
        <v>4745.3100000000004</v>
      </c>
      <c r="N39838">
        <v>0</v>
      </c>
      <c r="O39838" t="s">
        <v>66</v>
      </c>
      <c r="P39838">
        <v>2024</v>
      </c>
      <c r="Q39838" t="s">
        <v>67</v>
      </c>
    </row>
    <row r="39839" spans="1:17" x14ac:dyDescent="0.35">
      <c r="A39839" t="s">
        <v>72986</v>
      </c>
      <c r="B39839" t="s">
        <v>72987</v>
      </c>
      <c r="C39839">
        <v>5972445129</v>
      </c>
      <c r="D39839" s="1">
        <v>45396</v>
      </c>
      <c r="E39839" t="s">
        <v>29</v>
      </c>
      <c r="F39839">
        <v>444.77</v>
      </c>
      <c r="G39839">
        <v>5599.33</v>
      </c>
      <c r="H39839" t="s">
        <v>74</v>
      </c>
      <c r="I39839" t="s">
        <v>70</v>
      </c>
      <c r="J39839" t="s">
        <v>49</v>
      </c>
      <c r="K39839" t="s">
        <v>23</v>
      </c>
      <c r="L39839" t="s">
        <v>61</v>
      </c>
      <c r="M39839">
        <v>0</v>
      </c>
      <c r="N39839">
        <v>444.77</v>
      </c>
      <c r="O39839" t="s">
        <v>25</v>
      </c>
      <c r="P39839">
        <v>2024</v>
      </c>
      <c r="Q39839" t="s">
        <v>26</v>
      </c>
    </row>
    <row r="39840" spans="1:17" x14ac:dyDescent="0.35">
      <c r="A39840" t="s">
        <v>72988</v>
      </c>
      <c r="B39840" t="s">
        <v>72989</v>
      </c>
      <c r="C39840">
        <v>9727222472</v>
      </c>
      <c r="D39840" s="1">
        <v>45360</v>
      </c>
      <c r="E39840" t="s">
        <v>29</v>
      </c>
      <c r="F39840">
        <v>4814.32</v>
      </c>
      <c r="G39840">
        <v>6786.77</v>
      </c>
      <c r="H39840" t="s">
        <v>30</v>
      </c>
      <c r="I39840" t="s">
        <v>70</v>
      </c>
      <c r="J39840" t="s">
        <v>32</v>
      </c>
      <c r="K39840" t="s">
        <v>23</v>
      </c>
      <c r="L39840" t="s">
        <v>58</v>
      </c>
      <c r="M39840">
        <v>0</v>
      </c>
      <c r="N39840">
        <v>4814.32</v>
      </c>
      <c r="O39840" t="s">
        <v>40</v>
      </c>
      <c r="P39840">
        <v>2024</v>
      </c>
      <c r="Q39840" t="s">
        <v>41</v>
      </c>
    </row>
    <row r="39841" spans="1:17" x14ac:dyDescent="0.35">
      <c r="A39841" t="s">
        <v>72990</v>
      </c>
      <c r="B39841" t="s">
        <v>72991</v>
      </c>
      <c r="C39841">
        <v>8585419168</v>
      </c>
      <c r="D39841" s="1">
        <v>45381</v>
      </c>
      <c r="E39841" t="s">
        <v>19</v>
      </c>
      <c r="F39841">
        <v>3450.03</v>
      </c>
      <c r="G39841">
        <v>1578.87</v>
      </c>
      <c r="H39841" t="s">
        <v>84</v>
      </c>
      <c r="I39841" t="s">
        <v>70</v>
      </c>
      <c r="J39841" t="s">
        <v>49</v>
      </c>
      <c r="K39841" t="s">
        <v>23</v>
      </c>
      <c r="L39841" t="s">
        <v>24</v>
      </c>
      <c r="M39841">
        <v>3450.03</v>
      </c>
      <c r="N39841">
        <v>0</v>
      </c>
      <c r="O39841" t="s">
        <v>40</v>
      </c>
      <c r="P39841">
        <v>2024</v>
      </c>
      <c r="Q39841" t="s">
        <v>41</v>
      </c>
    </row>
    <row r="39842" spans="1:17" x14ac:dyDescent="0.35">
      <c r="A39842" t="s">
        <v>72992</v>
      </c>
      <c r="B39842" t="s">
        <v>24030</v>
      </c>
      <c r="C39842">
        <v>4312865620</v>
      </c>
      <c r="D39842" s="1">
        <v>45596</v>
      </c>
      <c r="E39842" t="s">
        <v>19</v>
      </c>
      <c r="F39842">
        <v>1453.83</v>
      </c>
      <c r="G39842">
        <v>1868.1</v>
      </c>
      <c r="H39842" t="s">
        <v>104</v>
      </c>
      <c r="I39842" t="s">
        <v>77</v>
      </c>
      <c r="J39842" t="s">
        <v>32</v>
      </c>
      <c r="K39842" t="s">
        <v>23</v>
      </c>
      <c r="L39842" t="s">
        <v>61</v>
      </c>
      <c r="M39842">
        <v>1453.83</v>
      </c>
      <c r="N39842">
        <v>0</v>
      </c>
      <c r="O39842" t="s">
        <v>85</v>
      </c>
      <c r="P39842">
        <v>2024</v>
      </c>
      <c r="Q39842" t="s">
        <v>86</v>
      </c>
    </row>
    <row r="39843" spans="1:17" x14ac:dyDescent="0.35">
      <c r="A39843" t="s">
        <v>72993</v>
      </c>
      <c r="B39843" t="s">
        <v>72994</v>
      </c>
      <c r="C39843">
        <v>6196824574</v>
      </c>
      <c r="D39843" s="1">
        <v>45476</v>
      </c>
      <c r="E39843" t="s">
        <v>29</v>
      </c>
      <c r="F39843">
        <v>3795.75</v>
      </c>
      <c r="G39843">
        <v>3713.13</v>
      </c>
      <c r="H39843" t="s">
        <v>38</v>
      </c>
      <c r="I39843" t="s">
        <v>39</v>
      </c>
      <c r="J39843" t="s">
        <v>32</v>
      </c>
      <c r="K39843" t="s">
        <v>23</v>
      </c>
      <c r="L39843" t="s">
        <v>71</v>
      </c>
      <c r="M39843">
        <v>0</v>
      </c>
      <c r="N39843">
        <v>3795.75</v>
      </c>
      <c r="O39843" t="s">
        <v>50</v>
      </c>
      <c r="P39843">
        <v>2024</v>
      </c>
      <c r="Q39843" t="s">
        <v>51</v>
      </c>
    </row>
    <row r="39844" spans="1:17" x14ac:dyDescent="0.35">
      <c r="A39844" t="s">
        <v>72995</v>
      </c>
      <c r="B39844" t="s">
        <v>72996</v>
      </c>
      <c r="C39844">
        <v>1093390313</v>
      </c>
      <c r="D39844" s="1">
        <v>45390</v>
      </c>
      <c r="E39844" t="s">
        <v>29</v>
      </c>
      <c r="F39844">
        <v>1948.88</v>
      </c>
      <c r="G39844">
        <v>3379.53</v>
      </c>
      <c r="H39844" t="s">
        <v>20</v>
      </c>
      <c r="I39844" t="s">
        <v>45</v>
      </c>
      <c r="J39844" t="s">
        <v>22</v>
      </c>
      <c r="K39844" t="s">
        <v>23</v>
      </c>
      <c r="L39844" t="s">
        <v>33</v>
      </c>
      <c r="M39844">
        <v>0</v>
      </c>
      <c r="N39844">
        <v>1948.88</v>
      </c>
      <c r="O39844" t="s">
        <v>25</v>
      </c>
      <c r="P39844">
        <v>2024</v>
      </c>
      <c r="Q39844" t="s">
        <v>26</v>
      </c>
    </row>
    <row r="39845" spans="1:17" x14ac:dyDescent="0.35">
      <c r="A39845" t="s">
        <v>72997</v>
      </c>
      <c r="B39845" t="s">
        <v>72998</v>
      </c>
      <c r="C39845">
        <v>2760600833</v>
      </c>
      <c r="D39845" s="1">
        <v>45569</v>
      </c>
      <c r="E39845" t="s">
        <v>29</v>
      </c>
      <c r="F39845">
        <v>4359.8999999999996</v>
      </c>
      <c r="G39845">
        <v>6490.35</v>
      </c>
      <c r="H39845" t="s">
        <v>38</v>
      </c>
      <c r="I39845" t="s">
        <v>31</v>
      </c>
      <c r="J39845" t="s">
        <v>32</v>
      </c>
      <c r="K39845" t="s">
        <v>23</v>
      </c>
      <c r="L39845" t="s">
        <v>24</v>
      </c>
      <c r="M39845">
        <v>0</v>
      </c>
      <c r="N39845">
        <v>4359.8999999999996</v>
      </c>
      <c r="O39845" t="s">
        <v>85</v>
      </c>
      <c r="P39845">
        <v>2024</v>
      </c>
      <c r="Q39845" t="s">
        <v>86</v>
      </c>
    </row>
    <row r="39846" spans="1:17" x14ac:dyDescent="0.35">
      <c r="A39846" t="s">
        <v>72999</v>
      </c>
      <c r="B39846" t="s">
        <v>73000</v>
      </c>
      <c r="C39846">
        <v>8056267769</v>
      </c>
      <c r="D39846" s="1">
        <v>45496</v>
      </c>
      <c r="E39846" t="s">
        <v>29</v>
      </c>
      <c r="F39846">
        <v>414.73</v>
      </c>
      <c r="G39846">
        <v>7840.92</v>
      </c>
      <c r="H39846" t="s">
        <v>30</v>
      </c>
      <c r="I39846" t="s">
        <v>70</v>
      </c>
      <c r="J39846" t="s">
        <v>22</v>
      </c>
      <c r="K39846" t="s">
        <v>23</v>
      </c>
      <c r="L39846" t="s">
        <v>71</v>
      </c>
      <c r="M39846">
        <v>0</v>
      </c>
      <c r="N39846">
        <v>414.73</v>
      </c>
      <c r="O39846" t="s">
        <v>50</v>
      </c>
      <c r="P39846">
        <v>2024</v>
      </c>
      <c r="Q39846" t="s">
        <v>51</v>
      </c>
    </row>
    <row r="39847" spans="1:17" x14ac:dyDescent="0.35">
      <c r="A39847" t="s">
        <v>73001</v>
      </c>
      <c r="B39847" t="s">
        <v>73002</v>
      </c>
      <c r="C39847">
        <v>3268018361</v>
      </c>
      <c r="D39847" s="1">
        <v>45344</v>
      </c>
      <c r="E39847" t="s">
        <v>19</v>
      </c>
      <c r="F39847">
        <v>4843.62</v>
      </c>
      <c r="G39847">
        <v>8784.68</v>
      </c>
      <c r="H39847" t="s">
        <v>30</v>
      </c>
      <c r="I39847" t="s">
        <v>39</v>
      </c>
      <c r="J39847" t="s">
        <v>32</v>
      </c>
      <c r="K39847" t="s">
        <v>23</v>
      </c>
      <c r="L39847" t="s">
        <v>58</v>
      </c>
      <c r="M39847">
        <v>4843.62</v>
      </c>
      <c r="N39847">
        <v>0</v>
      </c>
      <c r="O39847" t="s">
        <v>89</v>
      </c>
      <c r="P39847">
        <v>2024</v>
      </c>
      <c r="Q39847" t="s">
        <v>90</v>
      </c>
    </row>
    <row r="39848" spans="1:17" x14ac:dyDescent="0.35">
      <c r="A39848" t="s">
        <v>73003</v>
      </c>
      <c r="B39848" t="s">
        <v>73004</v>
      </c>
      <c r="C39848">
        <v>3449780673</v>
      </c>
      <c r="D39848" s="1">
        <v>45431</v>
      </c>
      <c r="E39848" t="s">
        <v>19</v>
      </c>
      <c r="F39848">
        <v>1636.66</v>
      </c>
      <c r="G39848">
        <v>9674.6</v>
      </c>
      <c r="H39848" t="s">
        <v>38</v>
      </c>
      <c r="I39848" t="s">
        <v>39</v>
      </c>
      <c r="J39848" t="s">
        <v>22</v>
      </c>
      <c r="K39848" t="s">
        <v>23</v>
      </c>
      <c r="L39848" t="s">
        <v>46</v>
      </c>
      <c r="M39848">
        <v>1636.66</v>
      </c>
      <c r="N39848">
        <v>0</v>
      </c>
      <c r="O39848" t="s">
        <v>66</v>
      </c>
      <c r="P39848">
        <v>2024</v>
      </c>
      <c r="Q39848" t="s">
        <v>67</v>
      </c>
    </row>
    <row r="39849" spans="1:17" x14ac:dyDescent="0.35">
      <c r="A39849" t="s">
        <v>73005</v>
      </c>
      <c r="B39849" t="s">
        <v>54802</v>
      </c>
      <c r="C39849">
        <v>9006236216</v>
      </c>
      <c r="D39849" s="1">
        <v>45553</v>
      </c>
      <c r="E39849" t="s">
        <v>29</v>
      </c>
      <c r="F39849">
        <v>1716.53</v>
      </c>
      <c r="G39849">
        <v>4624.04</v>
      </c>
      <c r="H39849" t="s">
        <v>20</v>
      </c>
      <c r="I39849" t="s">
        <v>21</v>
      </c>
      <c r="J39849" t="s">
        <v>32</v>
      </c>
      <c r="K39849" t="s">
        <v>23</v>
      </c>
      <c r="L39849" t="s">
        <v>46</v>
      </c>
      <c r="M39849">
        <v>0</v>
      </c>
      <c r="N39849">
        <v>1716.53</v>
      </c>
      <c r="O39849" t="s">
        <v>193</v>
      </c>
      <c r="P39849">
        <v>2024</v>
      </c>
      <c r="Q39849" t="s">
        <v>194</v>
      </c>
    </row>
    <row r="39850" spans="1:17" x14ac:dyDescent="0.35">
      <c r="A39850" t="s">
        <v>73006</v>
      </c>
      <c r="B39850" t="s">
        <v>73007</v>
      </c>
      <c r="C39850">
        <v>5994745223</v>
      </c>
      <c r="D39850" s="1">
        <v>45600</v>
      </c>
      <c r="E39850" t="s">
        <v>29</v>
      </c>
      <c r="F39850">
        <v>2649.31</v>
      </c>
      <c r="G39850">
        <v>8571.36</v>
      </c>
      <c r="H39850" t="s">
        <v>30</v>
      </c>
      <c r="I39850" t="s">
        <v>31</v>
      </c>
      <c r="J39850" t="s">
        <v>32</v>
      </c>
      <c r="K39850" t="s">
        <v>23</v>
      </c>
      <c r="L39850" t="s">
        <v>71</v>
      </c>
      <c r="M39850">
        <v>0</v>
      </c>
      <c r="N39850">
        <v>2649.31</v>
      </c>
      <c r="O39850" t="s">
        <v>117</v>
      </c>
      <c r="P39850">
        <v>2024</v>
      </c>
      <c r="Q39850" t="s">
        <v>118</v>
      </c>
    </row>
    <row r="39851" spans="1:17" x14ac:dyDescent="0.35">
      <c r="A39851" t="s">
        <v>73008</v>
      </c>
      <c r="B39851" t="s">
        <v>44484</v>
      </c>
      <c r="C39851">
        <v>3731591269</v>
      </c>
      <c r="D39851" s="1">
        <v>45368</v>
      </c>
      <c r="E39851" t="s">
        <v>29</v>
      </c>
      <c r="F39851">
        <v>4090.45</v>
      </c>
      <c r="G39851">
        <v>3521.15</v>
      </c>
      <c r="H39851" t="s">
        <v>57</v>
      </c>
      <c r="I39851" t="s">
        <v>21</v>
      </c>
      <c r="J39851" t="s">
        <v>22</v>
      </c>
      <c r="K39851" t="s">
        <v>23</v>
      </c>
      <c r="L39851" t="s">
        <v>61</v>
      </c>
      <c r="M39851">
        <v>0</v>
      </c>
      <c r="N39851">
        <v>4090.45</v>
      </c>
      <c r="O39851" t="s">
        <v>40</v>
      </c>
      <c r="P39851">
        <v>2024</v>
      </c>
      <c r="Q39851" t="s">
        <v>41</v>
      </c>
    </row>
    <row r="39852" spans="1:17" x14ac:dyDescent="0.35">
      <c r="A39852" t="s">
        <v>73009</v>
      </c>
      <c r="B39852" t="s">
        <v>73010</v>
      </c>
      <c r="C39852">
        <v>5656624559</v>
      </c>
      <c r="D39852" s="1">
        <v>45534</v>
      </c>
      <c r="E39852" t="s">
        <v>29</v>
      </c>
      <c r="F39852">
        <v>2042.55</v>
      </c>
      <c r="G39852">
        <v>8663.56</v>
      </c>
      <c r="H39852" t="s">
        <v>38</v>
      </c>
      <c r="I39852" t="s">
        <v>39</v>
      </c>
      <c r="J39852" t="s">
        <v>22</v>
      </c>
      <c r="K39852" t="s">
        <v>23</v>
      </c>
      <c r="L39852" t="s">
        <v>61</v>
      </c>
      <c r="M39852">
        <v>0</v>
      </c>
      <c r="N39852">
        <v>2042.55</v>
      </c>
      <c r="O39852" t="s">
        <v>34</v>
      </c>
      <c r="P39852">
        <v>2024</v>
      </c>
      <c r="Q39852" t="s">
        <v>35</v>
      </c>
    </row>
    <row r="39853" spans="1:17" x14ac:dyDescent="0.35">
      <c r="A39853" t="s">
        <v>73011</v>
      </c>
      <c r="B39853" t="s">
        <v>73012</v>
      </c>
      <c r="C39853">
        <v>9844378137</v>
      </c>
      <c r="D39853" s="1">
        <v>45365</v>
      </c>
      <c r="E39853" t="s">
        <v>19</v>
      </c>
      <c r="F39853">
        <v>4263.12</v>
      </c>
      <c r="G39853">
        <v>9014.52</v>
      </c>
      <c r="H39853" t="s">
        <v>20</v>
      </c>
      <c r="I39853" t="s">
        <v>21</v>
      </c>
      <c r="J39853" t="s">
        <v>32</v>
      </c>
      <c r="K39853" t="s">
        <v>23</v>
      </c>
      <c r="L39853" t="s">
        <v>61</v>
      </c>
      <c r="M39853">
        <v>4263.12</v>
      </c>
      <c r="N39853">
        <v>0</v>
      </c>
      <c r="O39853" t="s">
        <v>40</v>
      </c>
      <c r="P39853">
        <v>2024</v>
      </c>
      <c r="Q39853" t="s">
        <v>41</v>
      </c>
    </row>
    <row r="39854" spans="1:17" x14ac:dyDescent="0.35">
      <c r="A39854" t="s">
        <v>73013</v>
      </c>
      <c r="B39854" t="s">
        <v>73014</v>
      </c>
      <c r="C39854">
        <v>2480995853</v>
      </c>
      <c r="D39854" s="1">
        <v>45545</v>
      </c>
      <c r="E39854" t="s">
        <v>19</v>
      </c>
      <c r="F39854">
        <v>3960.13</v>
      </c>
      <c r="G39854">
        <v>5830.71</v>
      </c>
      <c r="H39854" t="s">
        <v>44</v>
      </c>
      <c r="I39854" t="s">
        <v>39</v>
      </c>
      <c r="J39854" t="s">
        <v>49</v>
      </c>
      <c r="K39854" t="s">
        <v>23</v>
      </c>
      <c r="L39854" t="s">
        <v>33</v>
      </c>
      <c r="M39854">
        <v>3960.13</v>
      </c>
      <c r="N39854">
        <v>0</v>
      </c>
      <c r="O39854" t="s">
        <v>193</v>
      </c>
      <c r="P39854">
        <v>2024</v>
      </c>
      <c r="Q39854" t="s">
        <v>194</v>
      </c>
    </row>
    <row r="39855" spans="1:17" x14ac:dyDescent="0.35">
      <c r="A39855" t="s">
        <v>73015</v>
      </c>
      <c r="B39855" t="s">
        <v>73016</v>
      </c>
      <c r="C39855">
        <v>2427241187</v>
      </c>
      <c r="D39855" s="1">
        <v>45626</v>
      </c>
      <c r="E39855" t="s">
        <v>19</v>
      </c>
      <c r="F39855">
        <v>4597.32</v>
      </c>
      <c r="G39855">
        <v>5317.06</v>
      </c>
      <c r="H39855" t="s">
        <v>30</v>
      </c>
      <c r="I39855" t="s">
        <v>39</v>
      </c>
      <c r="J39855" t="s">
        <v>49</v>
      </c>
      <c r="K39855" t="s">
        <v>23</v>
      </c>
      <c r="L39855" t="s">
        <v>58</v>
      </c>
      <c r="M39855">
        <v>4597.32</v>
      </c>
      <c r="N39855">
        <v>0</v>
      </c>
      <c r="O39855" t="s">
        <v>117</v>
      </c>
      <c r="P39855">
        <v>2024</v>
      </c>
      <c r="Q39855" t="s">
        <v>118</v>
      </c>
    </row>
    <row r="39856" spans="1:17" x14ac:dyDescent="0.35">
      <c r="A39856" t="s">
        <v>73017</v>
      </c>
      <c r="B39856" t="s">
        <v>73018</v>
      </c>
      <c r="C39856">
        <v>2076464772</v>
      </c>
      <c r="D39856" s="1">
        <v>45320</v>
      </c>
      <c r="E39856" t="s">
        <v>29</v>
      </c>
      <c r="F39856">
        <v>2459.58</v>
      </c>
      <c r="G39856">
        <v>8416.82</v>
      </c>
      <c r="H39856" t="s">
        <v>20</v>
      </c>
      <c r="I39856" t="s">
        <v>45</v>
      </c>
      <c r="J39856" t="s">
        <v>49</v>
      </c>
      <c r="K39856" t="s">
        <v>23</v>
      </c>
      <c r="L39856" t="s">
        <v>71</v>
      </c>
      <c r="M39856">
        <v>0</v>
      </c>
      <c r="N39856">
        <v>2459.58</v>
      </c>
      <c r="O39856" t="s">
        <v>100</v>
      </c>
      <c r="P39856">
        <v>2024</v>
      </c>
      <c r="Q39856" t="s">
        <v>101</v>
      </c>
    </row>
    <row r="39857" spans="1:17" x14ac:dyDescent="0.35">
      <c r="A39857" t="s">
        <v>73019</v>
      </c>
      <c r="B39857" t="s">
        <v>73020</v>
      </c>
      <c r="C39857">
        <v>1008764186</v>
      </c>
      <c r="D39857" s="1">
        <v>45436</v>
      </c>
      <c r="E39857" t="s">
        <v>19</v>
      </c>
      <c r="F39857">
        <v>4838.7</v>
      </c>
      <c r="G39857">
        <v>2629.58</v>
      </c>
      <c r="H39857" t="s">
        <v>104</v>
      </c>
      <c r="I39857" t="s">
        <v>77</v>
      </c>
      <c r="J39857" t="s">
        <v>22</v>
      </c>
      <c r="K39857" t="s">
        <v>23</v>
      </c>
      <c r="L39857" t="s">
        <v>24</v>
      </c>
      <c r="M39857">
        <v>4838.7</v>
      </c>
      <c r="N39857">
        <v>0</v>
      </c>
      <c r="O39857" t="s">
        <v>66</v>
      </c>
      <c r="P39857">
        <v>2024</v>
      </c>
      <c r="Q39857" t="s">
        <v>67</v>
      </c>
    </row>
    <row r="39858" spans="1:17" x14ac:dyDescent="0.35">
      <c r="A39858" t="s">
        <v>73021</v>
      </c>
      <c r="B39858" t="s">
        <v>73022</v>
      </c>
      <c r="C39858">
        <v>9012903105</v>
      </c>
      <c r="D39858" s="1">
        <v>45481</v>
      </c>
      <c r="E39858" t="s">
        <v>19</v>
      </c>
      <c r="F39858">
        <v>540.76</v>
      </c>
      <c r="G39858">
        <v>5183.93</v>
      </c>
      <c r="H39858" t="s">
        <v>30</v>
      </c>
      <c r="I39858" t="s">
        <v>39</v>
      </c>
      <c r="J39858" t="s">
        <v>49</v>
      </c>
      <c r="K39858" t="s">
        <v>23</v>
      </c>
      <c r="L39858" t="s">
        <v>24</v>
      </c>
      <c r="M39858">
        <v>540.76</v>
      </c>
      <c r="N39858">
        <v>0</v>
      </c>
      <c r="O39858" t="s">
        <v>50</v>
      </c>
      <c r="P39858">
        <v>2024</v>
      </c>
      <c r="Q39858" t="s">
        <v>51</v>
      </c>
    </row>
    <row r="39859" spans="1:17" x14ac:dyDescent="0.35">
      <c r="A39859" t="s">
        <v>73023</v>
      </c>
      <c r="B39859" t="s">
        <v>73024</v>
      </c>
      <c r="C39859">
        <v>2292186701</v>
      </c>
      <c r="D39859" s="1">
        <v>45357</v>
      </c>
      <c r="E39859" t="s">
        <v>29</v>
      </c>
      <c r="F39859">
        <v>1490.46</v>
      </c>
      <c r="G39859">
        <v>7115.84</v>
      </c>
      <c r="H39859" t="s">
        <v>104</v>
      </c>
      <c r="I39859" t="s">
        <v>70</v>
      </c>
      <c r="J39859" t="s">
        <v>22</v>
      </c>
      <c r="K39859" t="s">
        <v>23</v>
      </c>
      <c r="L39859" t="s">
        <v>24</v>
      </c>
      <c r="M39859">
        <v>0</v>
      </c>
      <c r="N39859">
        <v>1490.46</v>
      </c>
      <c r="O39859" t="s">
        <v>40</v>
      </c>
      <c r="P39859">
        <v>2024</v>
      </c>
      <c r="Q39859" t="s">
        <v>41</v>
      </c>
    </row>
    <row r="39860" spans="1:17" x14ac:dyDescent="0.35">
      <c r="A39860" t="s">
        <v>73025</v>
      </c>
      <c r="B39860" t="s">
        <v>73026</v>
      </c>
      <c r="C39860">
        <v>4456941841</v>
      </c>
      <c r="D39860" s="1">
        <v>45380</v>
      </c>
      <c r="E39860" t="s">
        <v>29</v>
      </c>
      <c r="F39860">
        <v>2995.33</v>
      </c>
      <c r="G39860">
        <v>3748.52</v>
      </c>
      <c r="H39860" t="s">
        <v>38</v>
      </c>
      <c r="I39860" t="s">
        <v>45</v>
      </c>
      <c r="J39860" t="s">
        <v>32</v>
      </c>
      <c r="K39860" t="s">
        <v>23</v>
      </c>
      <c r="L39860" t="s">
        <v>46</v>
      </c>
      <c r="M39860">
        <v>0</v>
      </c>
      <c r="N39860">
        <v>2995.33</v>
      </c>
      <c r="O39860" t="s">
        <v>40</v>
      </c>
      <c r="P39860">
        <v>2024</v>
      </c>
      <c r="Q39860" t="s">
        <v>41</v>
      </c>
    </row>
    <row r="39861" spans="1:17" x14ac:dyDescent="0.35">
      <c r="A39861" t="s">
        <v>73027</v>
      </c>
      <c r="B39861" t="s">
        <v>66478</v>
      </c>
      <c r="C39861">
        <v>1493976568</v>
      </c>
      <c r="D39861" s="1">
        <v>45567</v>
      </c>
      <c r="E39861" t="s">
        <v>29</v>
      </c>
      <c r="F39861">
        <v>4692.66</v>
      </c>
      <c r="G39861">
        <v>1123.58</v>
      </c>
      <c r="H39861" t="s">
        <v>84</v>
      </c>
      <c r="I39861" t="s">
        <v>21</v>
      </c>
      <c r="J39861" t="s">
        <v>32</v>
      </c>
      <c r="K39861" t="s">
        <v>23</v>
      </c>
      <c r="L39861" t="s">
        <v>61</v>
      </c>
      <c r="M39861">
        <v>0</v>
      </c>
      <c r="N39861">
        <v>4692.66</v>
      </c>
      <c r="O39861" t="s">
        <v>85</v>
      </c>
      <c r="P39861">
        <v>2024</v>
      </c>
      <c r="Q39861" t="s">
        <v>86</v>
      </c>
    </row>
    <row r="39862" spans="1:17" x14ac:dyDescent="0.35">
      <c r="A39862" t="s">
        <v>73028</v>
      </c>
      <c r="B39862" t="s">
        <v>73029</v>
      </c>
      <c r="C39862">
        <v>9071360751</v>
      </c>
      <c r="D39862" s="1">
        <v>45443</v>
      </c>
      <c r="E39862" t="s">
        <v>29</v>
      </c>
      <c r="F39862">
        <v>2135.31</v>
      </c>
      <c r="G39862">
        <v>3184.53</v>
      </c>
      <c r="H39862" t="s">
        <v>99</v>
      </c>
      <c r="I39862" t="s">
        <v>70</v>
      </c>
      <c r="J39862" t="s">
        <v>32</v>
      </c>
      <c r="K39862" t="s">
        <v>23</v>
      </c>
      <c r="L39862" t="s">
        <v>24</v>
      </c>
      <c r="M39862">
        <v>0</v>
      </c>
      <c r="N39862">
        <v>2135.31</v>
      </c>
      <c r="O39862" t="s">
        <v>66</v>
      </c>
      <c r="P39862">
        <v>2024</v>
      </c>
      <c r="Q39862" t="s">
        <v>67</v>
      </c>
    </row>
    <row r="39863" spans="1:17" x14ac:dyDescent="0.35">
      <c r="A39863" t="s">
        <v>73030</v>
      </c>
      <c r="B39863" t="s">
        <v>73031</v>
      </c>
      <c r="C39863">
        <v>2362362286</v>
      </c>
      <c r="D39863" s="1">
        <v>45347</v>
      </c>
      <c r="E39863" t="s">
        <v>19</v>
      </c>
      <c r="F39863">
        <v>3340.05</v>
      </c>
      <c r="G39863">
        <v>8666.9699999999993</v>
      </c>
      <c r="H39863" t="s">
        <v>84</v>
      </c>
      <c r="I39863" t="s">
        <v>77</v>
      </c>
      <c r="J39863" t="s">
        <v>49</v>
      </c>
      <c r="K39863" t="s">
        <v>23</v>
      </c>
      <c r="L39863" t="s">
        <v>58</v>
      </c>
      <c r="M39863">
        <v>3340.05</v>
      </c>
      <c r="N39863">
        <v>0</v>
      </c>
      <c r="O39863" t="s">
        <v>89</v>
      </c>
      <c r="P39863">
        <v>2024</v>
      </c>
      <c r="Q39863" t="s">
        <v>90</v>
      </c>
    </row>
    <row r="39864" spans="1:17" x14ac:dyDescent="0.35">
      <c r="A39864" t="s">
        <v>73032</v>
      </c>
      <c r="B39864" t="s">
        <v>45551</v>
      </c>
      <c r="C39864">
        <v>9259387083</v>
      </c>
      <c r="D39864" s="1">
        <v>45321</v>
      </c>
      <c r="E39864" t="s">
        <v>29</v>
      </c>
      <c r="F39864">
        <v>2508.34</v>
      </c>
      <c r="G39864">
        <v>2251.98</v>
      </c>
      <c r="H39864" t="s">
        <v>44</v>
      </c>
      <c r="I39864" t="s">
        <v>70</v>
      </c>
      <c r="J39864" t="s">
        <v>22</v>
      </c>
      <c r="K39864" t="s">
        <v>23</v>
      </c>
      <c r="L39864" t="s">
        <v>46</v>
      </c>
      <c r="M39864">
        <v>0</v>
      </c>
      <c r="N39864">
        <v>2508.34</v>
      </c>
      <c r="O39864" t="s">
        <v>100</v>
      </c>
      <c r="P39864">
        <v>2024</v>
      </c>
      <c r="Q39864" t="s">
        <v>101</v>
      </c>
    </row>
    <row r="39865" spans="1:17" x14ac:dyDescent="0.35">
      <c r="A39865" t="s">
        <v>73033</v>
      </c>
      <c r="B39865" t="s">
        <v>73034</v>
      </c>
      <c r="C39865">
        <v>8587028443</v>
      </c>
      <c r="D39865" s="1">
        <v>45520</v>
      </c>
      <c r="E39865" t="s">
        <v>29</v>
      </c>
      <c r="F39865">
        <v>3853.17</v>
      </c>
      <c r="G39865">
        <v>3156.06</v>
      </c>
      <c r="H39865" t="s">
        <v>30</v>
      </c>
      <c r="I39865" t="s">
        <v>39</v>
      </c>
      <c r="J39865" t="s">
        <v>49</v>
      </c>
      <c r="K39865" t="s">
        <v>23</v>
      </c>
      <c r="L39865" t="s">
        <v>58</v>
      </c>
      <c r="M39865">
        <v>0</v>
      </c>
      <c r="N39865">
        <v>3853.17</v>
      </c>
      <c r="O39865" t="s">
        <v>34</v>
      </c>
      <c r="P39865">
        <v>2024</v>
      </c>
      <c r="Q39865" t="s">
        <v>35</v>
      </c>
    </row>
    <row r="39866" spans="1:17" x14ac:dyDescent="0.35">
      <c r="A39866" t="s">
        <v>73035</v>
      </c>
      <c r="B39866" t="s">
        <v>73036</v>
      </c>
      <c r="C39866">
        <v>7689283629</v>
      </c>
      <c r="D39866" s="1">
        <v>45292</v>
      </c>
      <c r="E39866" t="s">
        <v>19</v>
      </c>
      <c r="F39866">
        <v>619.34</v>
      </c>
      <c r="G39866">
        <v>6557.2</v>
      </c>
      <c r="H39866" t="s">
        <v>54</v>
      </c>
      <c r="I39866" t="s">
        <v>45</v>
      </c>
      <c r="J39866" t="s">
        <v>22</v>
      </c>
      <c r="K39866" t="s">
        <v>23</v>
      </c>
      <c r="L39866" t="s">
        <v>58</v>
      </c>
      <c r="M39866">
        <v>619.34</v>
      </c>
      <c r="N39866">
        <v>0</v>
      </c>
      <c r="O39866" t="s">
        <v>100</v>
      </c>
      <c r="P39866">
        <v>2024</v>
      </c>
      <c r="Q39866" t="s">
        <v>101</v>
      </c>
    </row>
    <row r="39867" spans="1:17" x14ac:dyDescent="0.35">
      <c r="A39867" t="s">
        <v>73037</v>
      </c>
      <c r="B39867" t="s">
        <v>61788</v>
      </c>
      <c r="C39867">
        <v>4538451911</v>
      </c>
      <c r="D39867" s="1">
        <v>45527</v>
      </c>
      <c r="E39867" t="s">
        <v>29</v>
      </c>
      <c r="F39867">
        <v>410.25</v>
      </c>
      <c r="G39867">
        <v>6717.36</v>
      </c>
      <c r="H39867" t="s">
        <v>104</v>
      </c>
      <c r="I39867" t="s">
        <v>45</v>
      </c>
      <c r="J39867" t="s">
        <v>49</v>
      </c>
      <c r="K39867" t="s">
        <v>23</v>
      </c>
      <c r="L39867" t="s">
        <v>61</v>
      </c>
      <c r="M39867">
        <v>0</v>
      </c>
      <c r="N39867">
        <v>410.25</v>
      </c>
      <c r="O39867" t="s">
        <v>34</v>
      </c>
      <c r="P39867">
        <v>2024</v>
      </c>
      <c r="Q39867" t="s">
        <v>35</v>
      </c>
    </row>
    <row r="39868" spans="1:17" x14ac:dyDescent="0.35">
      <c r="A39868" t="s">
        <v>73038</v>
      </c>
      <c r="B39868" t="s">
        <v>73039</v>
      </c>
      <c r="C39868">
        <v>7062721558</v>
      </c>
      <c r="D39868" s="1">
        <v>45396</v>
      </c>
      <c r="E39868" t="s">
        <v>29</v>
      </c>
      <c r="F39868">
        <v>4387.55</v>
      </c>
      <c r="G39868">
        <v>3860.1</v>
      </c>
      <c r="H39868" t="s">
        <v>20</v>
      </c>
      <c r="I39868" t="s">
        <v>31</v>
      </c>
      <c r="J39868" t="s">
        <v>49</v>
      </c>
      <c r="K39868" t="s">
        <v>23</v>
      </c>
      <c r="L39868" t="s">
        <v>58</v>
      </c>
      <c r="M39868">
        <v>0</v>
      </c>
      <c r="N39868">
        <v>4387.55</v>
      </c>
      <c r="O39868" t="s">
        <v>25</v>
      </c>
      <c r="P39868">
        <v>2024</v>
      </c>
      <c r="Q39868" t="s">
        <v>26</v>
      </c>
    </row>
    <row r="39869" spans="1:17" x14ac:dyDescent="0.35">
      <c r="A39869" t="s">
        <v>73040</v>
      </c>
      <c r="B39869" t="s">
        <v>73041</v>
      </c>
      <c r="C39869">
        <v>9592811287</v>
      </c>
      <c r="D39869" s="1">
        <v>45573</v>
      </c>
      <c r="E39869" t="s">
        <v>29</v>
      </c>
      <c r="F39869">
        <v>4936.62</v>
      </c>
      <c r="G39869">
        <v>9165.66</v>
      </c>
      <c r="H39869" t="s">
        <v>54</v>
      </c>
      <c r="I39869" t="s">
        <v>21</v>
      </c>
      <c r="J39869" t="s">
        <v>22</v>
      </c>
      <c r="K39869" t="s">
        <v>23</v>
      </c>
      <c r="L39869" t="s">
        <v>61</v>
      </c>
      <c r="M39869">
        <v>0</v>
      </c>
      <c r="N39869">
        <v>4936.62</v>
      </c>
      <c r="O39869" t="s">
        <v>85</v>
      </c>
      <c r="P39869">
        <v>2024</v>
      </c>
      <c r="Q39869" t="s">
        <v>86</v>
      </c>
    </row>
    <row r="39870" spans="1:17" x14ac:dyDescent="0.35">
      <c r="A39870" t="s">
        <v>73042</v>
      </c>
      <c r="B39870" t="s">
        <v>73043</v>
      </c>
      <c r="C39870">
        <v>7619427314</v>
      </c>
      <c r="D39870" s="1">
        <v>45321</v>
      </c>
      <c r="E39870" t="s">
        <v>29</v>
      </c>
      <c r="F39870">
        <v>2098.0300000000002</v>
      </c>
      <c r="G39870">
        <v>929.7</v>
      </c>
      <c r="H39870" t="s">
        <v>30</v>
      </c>
      <c r="I39870" t="s">
        <v>77</v>
      </c>
      <c r="J39870" t="s">
        <v>22</v>
      </c>
      <c r="K39870" t="s">
        <v>23</v>
      </c>
      <c r="L39870" t="s">
        <v>61</v>
      </c>
      <c r="M39870">
        <v>0</v>
      </c>
      <c r="N39870">
        <v>2098.0300000000002</v>
      </c>
      <c r="O39870" t="s">
        <v>100</v>
      </c>
      <c r="P39870">
        <v>2024</v>
      </c>
      <c r="Q39870" t="s">
        <v>101</v>
      </c>
    </row>
    <row r="39871" spans="1:17" x14ac:dyDescent="0.35">
      <c r="A39871" t="s">
        <v>73044</v>
      </c>
      <c r="B39871" t="s">
        <v>73045</v>
      </c>
      <c r="C39871">
        <v>1089872228</v>
      </c>
      <c r="D39871" s="1">
        <v>45416</v>
      </c>
      <c r="E39871" t="s">
        <v>19</v>
      </c>
      <c r="F39871">
        <v>3191.52</v>
      </c>
      <c r="G39871">
        <v>661.28</v>
      </c>
      <c r="H39871" t="s">
        <v>44</v>
      </c>
      <c r="I39871" t="s">
        <v>70</v>
      </c>
      <c r="J39871" t="s">
        <v>49</v>
      </c>
      <c r="K39871" t="s">
        <v>23</v>
      </c>
      <c r="L39871" t="s">
        <v>46</v>
      </c>
      <c r="M39871">
        <v>3191.52</v>
      </c>
      <c r="N39871">
        <v>0</v>
      </c>
      <c r="O39871" t="s">
        <v>66</v>
      </c>
      <c r="P39871">
        <v>2024</v>
      </c>
      <c r="Q39871" t="s">
        <v>67</v>
      </c>
    </row>
    <row r="39872" spans="1:17" x14ac:dyDescent="0.35">
      <c r="A39872" t="s">
        <v>73046</v>
      </c>
      <c r="B39872" t="s">
        <v>73047</v>
      </c>
      <c r="C39872">
        <v>3505876309</v>
      </c>
      <c r="D39872" s="1">
        <v>45601</v>
      </c>
      <c r="E39872" t="s">
        <v>19</v>
      </c>
      <c r="F39872">
        <v>1038.95</v>
      </c>
      <c r="G39872">
        <v>4759.12</v>
      </c>
      <c r="H39872" t="s">
        <v>44</v>
      </c>
      <c r="I39872" t="s">
        <v>21</v>
      </c>
      <c r="J39872" t="s">
        <v>32</v>
      </c>
      <c r="K39872" t="s">
        <v>23</v>
      </c>
      <c r="L39872" t="s">
        <v>58</v>
      </c>
      <c r="M39872">
        <v>1038.95</v>
      </c>
      <c r="N39872">
        <v>0</v>
      </c>
      <c r="O39872" t="s">
        <v>117</v>
      </c>
      <c r="P39872">
        <v>2024</v>
      </c>
      <c r="Q39872" t="s">
        <v>118</v>
      </c>
    </row>
    <row r="39873" spans="1:17" x14ac:dyDescent="0.35">
      <c r="A39873" t="s">
        <v>73048</v>
      </c>
      <c r="B39873" t="s">
        <v>73049</v>
      </c>
      <c r="C39873">
        <v>4773701743</v>
      </c>
      <c r="D39873" s="1">
        <v>45424</v>
      </c>
      <c r="E39873" t="s">
        <v>19</v>
      </c>
      <c r="F39873">
        <v>3629.83</v>
      </c>
      <c r="G39873">
        <v>2846.79</v>
      </c>
      <c r="H39873" t="s">
        <v>38</v>
      </c>
      <c r="I39873" t="s">
        <v>45</v>
      </c>
      <c r="J39873" t="s">
        <v>22</v>
      </c>
      <c r="K39873" t="s">
        <v>23</v>
      </c>
      <c r="L39873" t="s">
        <v>71</v>
      </c>
      <c r="M39873">
        <v>3629.83</v>
      </c>
      <c r="N39873">
        <v>0</v>
      </c>
      <c r="O39873" t="s">
        <v>66</v>
      </c>
      <c r="P39873">
        <v>2024</v>
      </c>
      <c r="Q39873" t="s">
        <v>67</v>
      </c>
    </row>
    <row r="39874" spans="1:17" x14ac:dyDescent="0.35">
      <c r="A39874" t="s">
        <v>73050</v>
      </c>
      <c r="B39874" t="s">
        <v>73051</v>
      </c>
      <c r="C39874">
        <v>5378344213</v>
      </c>
      <c r="D39874" s="1">
        <v>45508</v>
      </c>
      <c r="E39874" t="s">
        <v>29</v>
      </c>
      <c r="F39874">
        <v>969.54</v>
      </c>
      <c r="G39874">
        <v>5783.07</v>
      </c>
      <c r="H39874" t="s">
        <v>99</v>
      </c>
      <c r="I39874" t="s">
        <v>39</v>
      </c>
      <c r="J39874" t="s">
        <v>32</v>
      </c>
      <c r="K39874" t="s">
        <v>23</v>
      </c>
      <c r="L39874" t="s">
        <v>71</v>
      </c>
      <c r="M39874">
        <v>0</v>
      </c>
      <c r="N39874">
        <v>969.54</v>
      </c>
      <c r="O39874" t="s">
        <v>34</v>
      </c>
      <c r="P39874">
        <v>2024</v>
      </c>
      <c r="Q39874" t="s">
        <v>35</v>
      </c>
    </row>
    <row r="39875" spans="1:17" x14ac:dyDescent="0.35">
      <c r="A39875" t="s">
        <v>73052</v>
      </c>
      <c r="B39875" t="s">
        <v>73053</v>
      </c>
      <c r="C39875">
        <v>9621011917</v>
      </c>
      <c r="D39875" s="1">
        <v>45428</v>
      </c>
      <c r="E39875" t="s">
        <v>19</v>
      </c>
      <c r="F39875">
        <v>4246.6099999999997</v>
      </c>
      <c r="G39875">
        <v>4073.59</v>
      </c>
      <c r="H39875" t="s">
        <v>57</v>
      </c>
      <c r="I39875" t="s">
        <v>31</v>
      </c>
      <c r="J39875" t="s">
        <v>32</v>
      </c>
      <c r="K39875" t="s">
        <v>23</v>
      </c>
      <c r="L39875" t="s">
        <v>61</v>
      </c>
      <c r="M39875">
        <v>4246.6099999999997</v>
      </c>
      <c r="N39875">
        <v>0</v>
      </c>
      <c r="O39875" t="s">
        <v>66</v>
      </c>
      <c r="P39875">
        <v>2024</v>
      </c>
      <c r="Q39875" t="s">
        <v>67</v>
      </c>
    </row>
    <row r="39876" spans="1:17" x14ac:dyDescent="0.35">
      <c r="A39876" t="s">
        <v>73054</v>
      </c>
      <c r="B39876" t="s">
        <v>73055</v>
      </c>
      <c r="C39876">
        <v>7524916497</v>
      </c>
      <c r="D39876" s="1">
        <v>45623</v>
      </c>
      <c r="E39876" t="s">
        <v>19</v>
      </c>
      <c r="F39876">
        <v>3958.06</v>
      </c>
      <c r="G39876">
        <v>7856.57</v>
      </c>
      <c r="H39876" t="s">
        <v>74</v>
      </c>
      <c r="I39876" t="s">
        <v>31</v>
      </c>
      <c r="J39876" t="s">
        <v>32</v>
      </c>
      <c r="K39876" t="s">
        <v>23</v>
      </c>
      <c r="L39876" t="s">
        <v>46</v>
      </c>
      <c r="M39876">
        <v>3958.06</v>
      </c>
      <c r="N39876">
        <v>0</v>
      </c>
      <c r="O39876" t="s">
        <v>117</v>
      </c>
      <c r="P39876">
        <v>2024</v>
      </c>
      <c r="Q39876" t="s">
        <v>118</v>
      </c>
    </row>
    <row r="39877" spans="1:17" x14ac:dyDescent="0.35">
      <c r="A39877" t="s">
        <v>73056</v>
      </c>
      <c r="B39877" t="s">
        <v>73057</v>
      </c>
      <c r="C39877">
        <v>9354214970</v>
      </c>
      <c r="D39877" s="1">
        <v>45353</v>
      </c>
      <c r="E39877" t="s">
        <v>19</v>
      </c>
      <c r="F39877">
        <v>1960.09</v>
      </c>
      <c r="G39877">
        <v>7473.74</v>
      </c>
      <c r="H39877" t="s">
        <v>54</v>
      </c>
      <c r="I39877" t="s">
        <v>45</v>
      </c>
      <c r="J39877" t="s">
        <v>49</v>
      </c>
      <c r="K39877" t="s">
        <v>23</v>
      </c>
      <c r="L39877" t="s">
        <v>33</v>
      </c>
      <c r="M39877">
        <v>1960.09</v>
      </c>
      <c r="N39877">
        <v>0</v>
      </c>
      <c r="O39877" t="s">
        <v>40</v>
      </c>
      <c r="P39877">
        <v>2024</v>
      </c>
      <c r="Q39877" t="s">
        <v>41</v>
      </c>
    </row>
    <row r="39878" spans="1:17" x14ac:dyDescent="0.35">
      <c r="A39878" t="s">
        <v>73058</v>
      </c>
      <c r="B39878" t="s">
        <v>73059</v>
      </c>
      <c r="C39878">
        <v>6435025139</v>
      </c>
      <c r="D39878" s="1">
        <v>45497</v>
      </c>
      <c r="E39878" t="s">
        <v>29</v>
      </c>
      <c r="F39878">
        <v>626.46</v>
      </c>
      <c r="G39878">
        <v>5847.56</v>
      </c>
      <c r="H39878" t="s">
        <v>38</v>
      </c>
      <c r="I39878" t="s">
        <v>45</v>
      </c>
      <c r="J39878" t="s">
        <v>49</v>
      </c>
      <c r="K39878" t="s">
        <v>23</v>
      </c>
      <c r="L39878" t="s">
        <v>61</v>
      </c>
      <c r="M39878">
        <v>0</v>
      </c>
      <c r="N39878">
        <v>626.46</v>
      </c>
      <c r="O39878" t="s">
        <v>50</v>
      </c>
      <c r="P39878">
        <v>2024</v>
      </c>
      <c r="Q39878" t="s">
        <v>51</v>
      </c>
    </row>
    <row r="39879" spans="1:17" x14ac:dyDescent="0.35">
      <c r="A39879" t="s">
        <v>73060</v>
      </c>
      <c r="B39879" t="s">
        <v>73061</v>
      </c>
      <c r="C39879">
        <v>9777399680</v>
      </c>
      <c r="D39879" s="1">
        <v>45416</v>
      </c>
      <c r="E39879" t="s">
        <v>19</v>
      </c>
      <c r="F39879">
        <v>4151.55</v>
      </c>
      <c r="G39879">
        <v>6176.62</v>
      </c>
      <c r="H39879" t="s">
        <v>38</v>
      </c>
      <c r="I39879" t="s">
        <v>39</v>
      </c>
      <c r="J39879" t="s">
        <v>49</v>
      </c>
      <c r="K39879" t="s">
        <v>23</v>
      </c>
      <c r="L39879" t="s">
        <v>33</v>
      </c>
      <c r="M39879">
        <v>4151.55</v>
      </c>
      <c r="N39879">
        <v>0</v>
      </c>
      <c r="O39879" t="s">
        <v>66</v>
      </c>
      <c r="P39879">
        <v>2024</v>
      </c>
      <c r="Q39879" t="s">
        <v>67</v>
      </c>
    </row>
    <row r="39880" spans="1:17" x14ac:dyDescent="0.35">
      <c r="A39880" t="s">
        <v>73062</v>
      </c>
      <c r="B39880" t="s">
        <v>73063</v>
      </c>
      <c r="C39880">
        <v>4223919829</v>
      </c>
      <c r="D39880" s="1">
        <v>45512</v>
      </c>
      <c r="E39880" t="s">
        <v>19</v>
      </c>
      <c r="F39880">
        <v>4176.74</v>
      </c>
      <c r="G39880">
        <v>6448.25</v>
      </c>
      <c r="H39880" t="s">
        <v>30</v>
      </c>
      <c r="I39880" t="s">
        <v>70</v>
      </c>
      <c r="J39880" t="s">
        <v>49</v>
      </c>
      <c r="K39880" t="s">
        <v>23</v>
      </c>
      <c r="L39880" t="s">
        <v>46</v>
      </c>
      <c r="M39880">
        <v>4176.74</v>
      </c>
      <c r="N39880">
        <v>0</v>
      </c>
      <c r="O39880" t="s">
        <v>34</v>
      </c>
      <c r="P39880">
        <v>2024</v>
      </c>
      <c r="Q39880" t="s">
        <v>35</v>
      </c>
    </row>
    <row r="39881" spans="1:17" x14ac:dyDescent="0.35">
      <c r="A39881" t="s">
        <v>73064</v>
      </c>
      <c r="B39881" t="s">
        <v>73065</v>
      </c>
      <c r="C39881">
        <v>2535007993</v>
      </c>
      <c r="D39881" s="1">
        <v>45500</v>
      </c>
      <c r="E39881" t="s">
        <v>19</v>
      </c>
      <c r="F39881">
        <v>1777.3</v>
      </c>
      <c r="G39881">
        <v>7670.48</v>
      </c>
      <c r="H39881" t="s">
        <v>44</v>
      </c>
      <c r="I39881" t="s">
        <v>77</v>
      </c>
      <c r="J39881" t="s">
        <v>32</v>
      </c>
      <c r="K39881" t="s">
        <v>23</v>
      </c>
      <c r="L39881" t="s">
        <v>71</v>
      </c>
      <c r="M39881">
        <v>1777.3</v>
      </c>
      <c r="N39881">
        <v>0</v>
      </c>
      <c r="O39881" t="s">
        <v>50</v>
      </c>
      <c r="P39881">
        <v>2024</v>
      </c>
      <c r="Q39881" t="s">
        <v>51</v>
      </c>
    </row>
    <row r="39882" spans="1:17" x14ac:dyDescent="0.35">
      <c r="A39882" t="s">
        <v>73066</v>
      </c>
      <c r="B39882" t="s">
        <v>73067</v>
      </c>
      <c r="C39882">
        <v>1582771042</v>
      </c>
      <c r="D39882" s="1">
        <v>45465</v>
      </c>
      <c r="E39882" t="s">
        <v>19</v>
      </c>
      <c r="F39882">
        <v>2861.6</v>
      </c>
      <c r="G39882">
        <v>2905.37</v>
      </c>
      <c r="H39882" t="s">
        <v>99</v>
      </c>
      <c r="I39882" t="s">
        <v>39</v>
      </c>
      <c r="J39882" t="s">
        <v>22</v>
      </c>
      <c r="K39882" t="s">
        <v>23</v>
      </c>
      <c r="L39882" t="s">
        <v>33</v>
      </c>
      <c r="M39882">
        <v>2861.6</v>
      </c>
      <c r="N39882">
        <v>0</v>
      </c>
      <c r="O39882" t="s">
        <v>62</v>
      </c>
      <c r="P39882">
        <v>2024</v>
      </c>
      <c r="Q39882" t="s">
        <v>63</v>
      </c>
    </row>
    <row r="39883" spans="1:17" x14ac:dyDescent="0.35">
      <c r="A39883" t="s">
        <v>73068</v>
      </c>
      <c r="B39883" t="s">
        <v>73069</v>
      </c>
      <c r="C39883">
        <v>3105364835</v>
      </c>
      <c r="D39883" s="1">
        <v>45421</v>
      </c>
      <c r="E39883" t="s">
        <v>19</v>
      </c>
      <c r="F39883">
        <v>2527.81</v>
      </c>
      <c r="G39883">
        <v>5065.51</v>
      </c>
      <c r="H39883" t="s">
        <v>38</v>
      </c>
      <c r="I39883" t="s">
        <v>39</v>
      </c>
      <c r="J39883" t="s">
        <v>22</v>
      </c>
      <c r="K39883" t="s">
        <v>23</v>
      </c>
      <c r="L39883" t="s">
        <v>24</v>
      </c>
      <c r="M39883">
        <v>2527.81</v>
      </c>
      <c r="N39883">
        <v>0</v>
      </c>
      <c r="O39883" t="s">
        <v>66</v>
      </c>
      <c r="P39883">
        <v>2024</v>
      </c>
      <c r="Q39883" t="s">
        <v>67</v>
      </c>
    </row>
    <row r="39884" spans="1:17" x14ac:dyDescent="0.35">
      <c r="A39884" t="s">
        <v>73070</v>
      </c>
      <c r="B39884" t="s">
        <v>73071</v>
      </c>
      <c r="C39884">
        <v>3252585482</v>
      </c>
      <c r="D39884" s="1">
        <v>45600</v>
      </c>
      <c r="E39884" t="s">
        <v>29</v>
      </c>
      <c r="F39884">
        <v>3528.83</v>
      </c>
      <c r="G39884">
        <v>2908.96</v>
      </c>
      <c r="H39884" t="s">
        <v>20</v>
      </c>
      <c r="I39884" t="s">
        <v>70</v>
      </c>
      <c r="J39884" t="s">
        <v>32</v>
      </c>
      <c r="K39884" t="s">
        <v>23</v>
      </c>
      <c r="L39884" t="s">
        <v>58</v>
      </c>
      <c r="M39884">
        <v>0</v>
      </c>
      <c r="N39884">
        <v>3528.83</v>
      </c>
      <c r="O39884" t="s">
        <v>117</v>
      </c>
      <c r="P39884">
        <v>2024</v>
      </c>
      <c r="Q39884" t="s">
        <v>118</v>
      </c>
    </row>
    <row r="39885" spans="1:17" x14ac:dyDescent="0.35">
      <c r="A39885" t="s">
        <v>73072</v>
      </c>
      <c r="B39885" t="s">
        <v>73073</v>
      </c>
      <c r="C39885">
        <v>8542833487</v>
      </c>
      <c r="D39885" s="1">
        <v>45615</v>
      </c>
      <c r="E39885" t="s">
        <v>19</v>
      </c>
      <c r="F39885">
        <v>3552.29</v>
      </c>
      <c r="G39885">
        <v>9407.08</v>
      </c>
      <c r="H39885" t="s">
        <v>30</v>
      </c>
      <c r="I39885" t="s">
        <v>45</v>
      </c>
      <c r="J39885" t="s">
        <v>32</v>
      </c>
      <c r="K39885" t="s">
        <v>23</v>
      </c>
      <c r="L39885" t="s">
        <v>61</v>
      </c>
      <c r="M39885">
        <v>3552.29</v>
      </c>
      <c r="N39885">
        <v>0</v>
      </c>
      <c r="O39885" t="s">
        <v>117</v>
      </c>
      <c r="P39885">
        <v>2024</v>
      </c>
      <c r="Q39885" t="s">
        <v>118</v>
      </c>
    </row>
    <row r="39886" spans="1:17" x14ac:dyDescent="0.35">
      <c r="A39886" t="s">
        <v>73074</v>
      </c>
      <c r="B39886" t="s">
        <v>73075</v>
      </c>
      <c r="C39886">
        <v>4692906336</v>
      </c>
      <c r="D39886" s="1">
        <v>45512</v>
      </c>
      <c r="E39886" t="s">
        <v>29</v>
      </c>
      <c r="F39886">
        <v>480.45</v>
      </c>
      <c r="G39886">
        <v>3477.75</v>
      </c>
      <c r="H39886" t="s">
        <v>30</v>
      </c>
      <c r="I39886" t="s">
        <v>77</v>
      </c>
      <c r="J39886" t="s">
        <v>32</v>
      </c>
      <c r="K39886" t="s">
        <v>23</v>
      </c>
      <c r="L39886" t="s">
        <v>24</v>
      </c>
      <c r="M39886">
        <v>0</v>
      </c>
      <c r="N39886">
        <v>480.45</v>
      </c>
      <c r="O39886" t="s">
        <v>34</v>
      </c>
      <c r="P39886">
        <v>2024</v>
      </c>
      <c r="Q39886" t="s">
        <v>35</v>
      </c>
    </row>
    <row r="39887" spans="1:17" x14ac:dyDescent="0.35">
      <c r="A39887" t="s">
        <v>73076</v>
      </c>
      <c r="B39887" t="s">
        <v>73077</v>
      </c>
      <c r="C39887">
        <v>2316874851</v>
      </c>
      <c r="D39887" s="1">
        <v>45474</v>
      </c>
      <c r="E39887" t="s">
        <v>29</v>
      </c>
      <c r="F39887">
        <v>3582.13</v>
      </c>
      <c r="G39887">
        <v>8916.0499999999993</v>
      </c>
      <c r="H39887" t="s">
        <v>99</v>
      </c>
      <c r="I39887" t="s">
        <v>21</v>
      </c>
      <c r="J39887" t="s">
        <v>32</v>
      </c>
      <c r="K39887" t="s">
        <v>23</v>
      </c>
      <c r="L39887" t="s">
        <v>71</v>
      </c>
      <c r="M39887">
        <v>0</v>
      </c>
      <c r="N39887">
        <v>3582.13</v>
      </c>
      <c r="O39887" t="s">
        <v>50</v>
      </c>
      <c r="P39887">
        <v>2024</v>
      </c>
      <c r="Q39887" t="s">
        <v>51</v>
      </c>
    </row>
    <row r="39888" spans="1:17" x14ac:dyDescent="0.35">
      <c r="A39888" t="s">
        <v>73078</v>
      </c>
      <c r="B39888" t="s">
        <v>46975</v>
      </c>
      <c r="C39888">
        <v>4680789840</v>
      </c>
      <c r="D39888" s="1">
        <v>45460</v>
      </c>
      <c r="E39888" t="s">
        <v>29</v>
      </c>
      <c r="F39888">
        <v>2879.66</v>
      </c>
      <c r="G39888">
        <v>6138.43</v>
      </c>
      <c r="H39888" t="s">
        <v>20</v>
      </c>
      <c r="I39888" t="s">
        <v>21</v>
      </c>
      <c r="J39888" t="s">
        <v>49</v>
      </c>
      <c r="K39888" t="s">
        <v>23</v>
      </c>
      <c r="L39888" t="s">
        <v>61</v>
      </c>
      <c r="M39888">
        <v>0</v>
      </c>
      <c r="N39888">
        <v>2879.66</v>
      </c>
      <c r="O39888" t="s">
        <v>62</v>
      </c>
      <c r="P39888">
        <v>2024</v>
      </c>
      <c r="Q39888" t="s">
        <v>63</v>
      </c>
    </row>
    <row r="39889" spans="1:17" x14ac:dyDescent="0.35">
      <c r="A39889" t="s">
        <v>73079</v>
      </c>
      <c r="B39889" t="s">
        <v>73080</v>
      </c>
      <c r="C39889">
        <v>2581165029</v>
      </c>
      <c r="D39889" s="1">
        <v>45381</v>
      </c>
      <c r="E39889" t="s">
        <v>19</v>
      </c>
      <c r="F39889">
        <v>1455.9</v>
      </c>
      <c r="G39889">
        <v>2551.6999999999998</v>
      </c>
      <c r="H39889" t="s">
        <v>104</v>
      </c>
      <c r="I39889" t="s">
        <v>39</v>
      </c>
      <c r="J39889" t="s">
        <v>49</v>
      </c>
      <c r="K39889" t="s">
        <v>23</v>
      </c>
      <c r="L39889" t="s">
        <v>71</v>
      </c>
      <c r="M39889">
        <v>1455.9</v>
      </c>
      <c r="N39889">
        <v>0</v>
      </c>
      <c r="O39889" t="s">
        <v>40</v>
      </c>
      <c r="P39889">
        <v>2024</v>
      </c>
      <c r="Q39889" t="s">
        <v>41</v>
      </c>
    </row>
    <row r="39890" spans="1:17" x14ac:dyDescent="0.35">
      <c r="A39890" t="s">
        <v>73081</v>
      </c>
      <c r="B39890" t="s">
        <v>30424</v>
      </c>
      <c r="C39890">
        <v>2687540761</v>
      </c>
      <c r="D39890" s="1">
        <v>45552</v>
      </c>
      <c r="E39890" t="s">
        <v>19</v>
      </c>
      <c r="F39890">
        <v>3549.68</v>
      </c>
      <c r="G39890">
        <v>9906.5</v>
      </c>
      <c r="H39890" t="s">
        <v>20</v>
      </c>
      <c r="I39890" t="s">
        <v>45</v>
      </c>
      <c r="J39890" t="s">
        <v>22</v>
      </c>
      <c r="K39890" t="s">
        <v>23</v>
      </c>
      <c r="L39890" t="s">
        <v>61</v>
      </c>
      <c r="M39890">
        <v>3549.68</v>
      </c>
      <c r="N39890">
        <v>0</v>
      </c>
      <c r="O39890" t="s">
        <v>193</v>
      </c>
      <c r="P39890">
        <v>2024</v>
      </c>
      <c r="Q39890" t="s">
        <v>194</v>
      </c>
    </row>
    <row r="39891" spans="1:17" x14ac:dyDescent="0.35">
      <c r="A39891" t="s">
        <v>73082</v>
      </c>
      <c r="B39891" t="s">
        <v>73083</v>
      </c>
      <c r="C39891">
        <v>8272155633</v>
      </c>
      <c r="D39891" s="1">
        <v>45298</v>
      </c>
      <c r="E39891" t="s">
        <v>29</v>
      </c>
      <c r="F39891">
        <v>1294.8699999999999</v>
      </c>
      <c r="G39891">
        <v>2537.36</v>
      </c>
      <c r="H39891" t="s">
        <v>84</v>
      </c>
      <c r="I39891" t="s">
        <v>77</v>
      </c>
      <c r="J39891" t="s">
        <v>22</v>
      </c>
      <c r="K39891" t="s">
        <v>23</v>
      </c>
      <c r="L39891" t="s">
        <v>58</v>
      </c>
      <c r="M39891">
        <v>0</v>
      </c>
      <c r="N39891">
        <v>1294.8699999999999</v>
      </c>
      <c r="O39891" t="s">
        <v>100</v>
      </c>
      <c r="P39891">
        <v>2024</v>
      </c>
      <c r="Q39891" t="s">
        <v>101</v>
      </c>
    </row>
    <row r="39892" spans="1:17" x14ac:dyDescent="0.35">
      <c r="A39892" t="s">
        <v>73084</v>
      </c>
      <c r="B39892" t="s">
        <v>73085</v>
      </c>
      <c r="C39892">
        <v>6968709061</v>
      </c>
      <c r="D39892" s="1">
        <v>45527</v>
      </c>
      <c r="E39892" t="s">
        <v>19</v>
      </c>
      <c r="F39892">
        <v>1425.6</v>
      </c>
      <c r="G39892">
        <v>9140.1200000000008</v>
      </c>
      <c r="H39892" t="s">
        <v>20</v>
      </c>
      <c r="I39892" t="s">
        <v>45</v>
      </c>
      <c r="J39892" t="s">
        <v>22</v>
      </c>
      <c r="K39892" t="s">
        <v>23</v>
      </c>
      <c r="L39892" t="s">
        <v>24</v>
      </c>
      <c r="M39892">
        <v>1425.6</v>
      </c>
      <c r="N39892">
        <v>0</v>
      </c>
      <c r="O39892" t="s">
        <v>34</v>
      </c>
      <c r="P39892">
        <v>2024</v>
      </c>
      <c r="Q39892" t="s">
        <v>35</v>
      </c>
    </row>
    <row r="39893" spans="1:17" x14ac:dyDescent="0.35">
      <c r="A39893" t="s">
        <v>73086</v>
      </c>
      <c r="B39893" t="s">
        <v>73087</v>
      </c>
      <c r="C39893">
        <v>4496327912</v>
      </c>
      <c r="D39893" s="1">
        <v>45408</v>
      </c>
      <c r="E39893" t="s">
        <v>29</v>
      </c>
      <c r="F39893">
        <v>1770.22</v>
      </c>
      <c r="G39893">
        <v>3066.4</v>
      </c>
      <c r="H39893" t="s">
        <v>30</v>
      </c>
      <c r="I39893" t="s">
        <v>31</v>
      </c>
      <c r="J39893" t="s">
        <v>32</v>
      </c>
      <c r="K39893" t="s">
        <v>23</v>
      </c>
      <c r="L39893" t="s">
        <v>24</v>
      </c>
      <c r="M39893">
        <v>0</v>
      </c>
      <c r="N39893">
        <v>1770.22</v>
      </c>
      <c r="O39893" t="s">
        <v>25</v>
      </c>
      <c r="P39893">
        <v>2024</v>
      </c>
      <c r="Q39893" t="s">
        <v>26</v>
      </c>
    </row>
    <row r="39894" spans="1:17" x14ac:dyDescent="0.35">
      <c r="A39894" t="s">
        <v>73088</v>
      </c>
      <c r="B39894" t="s">
        <v>73089</v>
      </c>
      <c r="C39894">
        <v>6874742810</v>
      </c>
      <c r="D39894" s="1">
        <v>45401</v>
      </c>
      <c r="E39894" t="s">
        <v>19</v>
      </c>
      <c r="F39894">
        <v>2855.52</v>
      </c>
      <c r="G39894">
        <v>3066.95</v>
      </c>
      <c r="H39894" t="s">
        <v>104</v>
      </c>
      <c r="I39894" t="s">
        <v>31</v>
      </c>
      <c r="J39894" t="s">
        <v>49</v>
      </c>
      <c r="K39894" t="s">
        <v>23</v>
      </c>
      <c r="L39894" t="s">
        <v>61</v>
      </c>
      <c r="M39894">
        <v>2855.52</v>
      </c>
      <c r="N39894">
        <v>0</v>
      </c>
      <c r="O39894" t="s">
        <v>25</v>
      </c>
      <c r="P39894">
        <v>2024</v>
      </c>
      <c r="Q39894" t="s">
        <v>26</v>
      </c>
    </row>
    <row r="39895" spans="1:17" x14ac:dyDescent="0.35">
      <c r="A39895" t="s">
        <v>73090</v>
      </c>
      <c r="B39895" t="s">
        <v>12467</v>
      </c>
      <c r="C39895">
        <v>8406078523</v>
      </c>
      <c r="D39895" s="1">
        <v>45382</v>
      </c>
      <c r="E39895" t="s">
        <v>29</v>
      </c>
      <c r="F39895">
        <v>2641.52</v>
      </c>
      <c r="G39895">
        <v>7784.09</v>
      </c>
      <c r="H39895" t="s">
        <v>74</v>
      </c>
      <c r="I39895" t="s">
        <v>31</v>
      </c>
      <c r="J39895" t="s">
        <v>49</v>
      </c>
      <c r="K39895" t="s">
        <v>23</v>
      </c>
      <c r="L39895" t="s">
        <v>24</v>
      </c>
      <c r="M39895">
        <v>0</v>
      </c>
      <c r="N39895">
        <v>2641.52</v>
      </c>
      <c r="O39895" t="s">
        <v>40</v>
      </c>
      <c r="P39895">
        <v>2024</v>
      </c>
      <c r="Q39895" t="s">
        <v>41</v>
      </c>
    </row>
    <row r="39896" spans="1:17" x14ac:dyDescent="0.35">
      <c r="A39896" t="s">
        <v>73091</v>
      </c>
      <c r="B39896" t="s">
        <v>73092</v>
      </c>
      <c r="C39896">
        <v>6254728628</v>
      </c>
      <c r="D39896" s="1">
        <v>45306</v>
      </c>
      <c r="E39896" t="s">
        <v>29</v>
      </c>
      <c r="F39896">
        <v>1304.8399999999999</v>
      </c>
      <c r="G39896">
        <v>1213.97</v>
      </c>
      <c r="H39896" t="s">
        <v>74</v>
      </c>
      <c r="I39896" t="s">
        <v>70</v>
      </c>
      <c r="J39896" t="s">
        <v>49</v>
      </c>
      <c r="K39896" t="s">
        <v>23</v>
      </c>
      <c r="L39896" t="s">
        <v>58</v>
      </c>
      <c r="M39896">
        <v>0</v>
      </c>
      <c r="N39896">
        <v>1304.8399999999999</v>
      </c>
      <c r="O39896" t="s">
        <v>100</v>
      </c>
      <c r="P39896">
        <v>2024</v>
      </c>
      <c r="Q39896" t="s">
        <v>101</v>
      </c>
    </row>
    <row r="39897" spans="1:17" x14ac:dyDescent="0.35">
      <c r="A39897" t="s">
        <v>73093</v>
      </c>
      <c r="B39897" t="s">
        <v>73094</v>
      </c>
      <c r="C39897">
        <v>5336365364</v>
      </c>
      <c r="D39897" s="1">
        <v>45396</v>
      </c>
      <c r="E39897" t="s">
        <v>19</v>
      </c>
      <c r="F39897">
        <v>4348.3100000000004</v>
      </c>
      <c r="G39897">
        <v>8445.0499999999993</v>
      </c>
      <c r="H39897" t="s">
        <v>38</v>
      </c>
      <c r="I39897" t="s">
        <v>39</v>
      </c>
      <c r="J39897" t="s">
        <v>49</v>
      </c>
      <c r="K39897" t="s">
        <v>23</v>
      </c>
      <c r="L39897" t="s">
        <v>46</v>
      </c>
      <c r="M39897">
        <v>4348.3100000000004</v>
      </c>
      <c r="N39897">
        <v>0</v>
      </c>
      <c r="O39897" t="s">
        <v>25</v>
      </c>
      <c r="P39897">
        <v>2024</v>
      </c>
      <c r="Q39897" t="s">
        <v>26</v>
      </c>
    </row>
    <row r="39898" spans="1:17" x14ac:dyDescent="0.35">
      <c r="A39898" t="s">
        <v>73095</v>
      </c>
      <c r="B39898" t="s">
        <v>73096</v>
      </c>
      <c r="C39898">
        <v>4949256502</v>
      </c>
      <c r="D39898" s="1">
        <v>45377</v>
      </c>
      <c r="E39898" t="s">
        <v>29</v>
      </c>
      <c r="F39898">
        <v>3574.67</v>
      </c>
      <c r="G39898">
        <v>9420.9</v>
      </c>
      <c r="H39898" t="s">
        <v>20</v>
      </c>
      <c r="I39898" t="s">
        <v>70</v>
      </c>
      <c r="J39898" t="s">
        <v>49</v>
      </c>
      <c r="K39898" t="s">
        <v>23</v>
      </c>
      <c r="L39898" t="s">
        <v>71</v>
      </c>
      <c r="M39898">
        <v>0</v>
      </c>
      <c r="N39898">
        <v>3574.67</v>
      </c>
      <c r="O39898" t="s">
        <v>40</v>
      </c>
      <c r="P39898">
        <v>2024</v>
      </c>
      <c r="Q39898" t="s">
        <v>41</v>
      </c>
    </row>
    <row r="39899" spans="1:17" x14ac:dyDescent="0.35">
      <c r="A39899" t="s">
        <v>73097</v>
      </c>
      <c r="B39899" t="s">
        <v>73098</v>
      </c>
      <c r="C39899">
        <v>7714340210</v>
      </c>
      <c r="D39899" s="1">
        <v>45496</v>
      </c>
      <c r="E39899" t="s">
        <v>29</v>
      </c>
      <c r="F39899">
        <v>4630.1400000000003</v>
      </c>
      <c r="G39899">
        <v>5426.13</v>
      </c>
      <c r="H39899" t="s">
        <v>99</v>
      </c>
      <c r="I39899" t="s">
        <v>39</v>
      </c>
      <c r="J39899" t="s">
        <v>49</v>
      </c>
      <c r="K39899" t="s">
        <v>23</v>
      </c>
      <c r="L39899" t="s">
        <v>33</v>
      </c>
      <c r="M39899">
        <v>0</v>
      </c>
      <c r="N39899">
        <v>4630.1400000000003</v>
      </c>
      <c r="O39899" t="s">
        <v>50</v>
      </c>
      <c r="P39899">
        <v>2024</v>
      </c>
      <c r="Q39899" t="s">
        <v>51</v>
      </c>
    </row>
    <row r="39900" spans="1:17" x14ac:dyDescent="0.35">
      <c r="A39900" t="s">
        <v>73099</v>
      </c>
      <c r="B39900" t="s">
        <v>73100</v>
      </c>
      <c r="C39900">
        <v>3273082022</v>
      </c>
      <c r="D39900" s="1">
        <v>45540</v>
      </c>
      <c r="E39900" t="s">
        <v>29</v>
      </c>
      <c r="F39900">
        <v>1495.86</v>
      </c>
      <c r="G39900">
        <v>6785.86</v>
      </c>
      <c r="H39900" t="s">
        <v>57</v>
      </c>
      <c r="I39900" t="s">
        <v>31</v>
      </c>
      <c r="J39900" t="s">
        <v>49</v>
      </c>
      <c r="K39900" t="s">
        <v>23</v>
      </c>
      <c r="L39900" t="s">
        <v>33</v>
      </c>
      <c r="M39900">
        <v>0</v>
      </c>
      <c r="N39900">
        <v>1495.86</v>
      </c>
      <c r="O39900" t="s">
        <v>193</v>
      </c>
      <c r="P39900">
        <v>2024</v>
      </c>
      <c r="Q39900" t="s">
        <v>194</v>
      </c>
    </row>
    <row r="39901" spans="1:17" x14ac:dyDescent="0.35">
      <c r="A39901" t="s">
        <v>73101</v>
      </c>
      <c r="B39901" t="s">
        <v>73102</v>
      </c>
      <c r="C39901">
        <v>2566817626</v>
      </c>
      <c r="D39901" s="1">
        <v>45325</v>
      </c>
      <c r="E39901" t="s">
        <v>19</v>
      </c>
      <c r="F39901">
        <v>4288.4399999999996</v>
      </c>
      <c r="G39901">
        <v>7490.48</v>
      </c>
      <c r="H39901" t="s">
        <v>30</v>
      </c>
      <c r="I39901" t="s">
        <v>45</v>
      </c>
      <c r="J39901" t="s">
        <v>22</v>
      </c>
      <c r="K39901" t="s">
        <v>23</v>
      </c>
      <c r="L39901" t="s">
        <v>46</v>
      </c>
      <c r="M39901">
        <v>4288.4399999999996</v>
      </c>
      <c r="N39901">
        <v>0</v>
      </c>
      <c r="O39901" t="s">
        <v>89</v>
      </c>
      <c r="P39901">
        <v>2024</v>
      </c>
      <c r="Q39901" t="s">
        <v>90</v>
      </c>
    </row>
    <row r="39902" spans="1:17" x14ac:dyDescent="0.35">
      <c r="A39902" t="s">
        <v>73103</v>
      </c>
      <c r="B39902" t="s">
        <v>73104</v>
      </c>
      <c r="C39902">
        <v>3463105983</v>
      </c>
      <c r="D39902" s="1">
        <v>45380</v>
      </c>
      <c r="E39902" t="s">
        <v>29</v>
      </c>
      <c r="F39902">
        <v>2659.63</v>
      </c>
      <c r="G39902">
        <v>1832.48</v>
      </c>
      <c r="H39902" t="s">
        <v>57</v>
      </c>
      <c r="I39902" t="s">
        <v>39</v>
      </c>
      <c r="J39902" t="s">
        <v>32</v>
      </c>
      <c r="K39902" t="s">
        <v>23</v>
      </c>
      <c r="L39902" t="s">
        <v>33</v>
      </c>
      <c r="M39902">
        <v>0</v>
      </c>
      <c r="N39902">
        <v>2659.63</v>
      </c>
      <c r="O39902" t="s">
        <v>40</v>
      </c>
      <c r="P39902">
        <v>2024</v>
      </c>
      <c r="Q39902" t="s">
        <v>41</v>
      </c>
    </row>
    <row r="39903" spans="1:17" x14ac:dyDescent="0.35">
      <c r="A39903" t="s">
        <v>73105</v>
      </c>
      <c r="B39903" t="s">
        <v>73106</v>
      </c>
      <c r="C39903">
        <v>8497987526</v>
      </c>
      <c r="D39903" s="1">
        <v>45546</v>
      </c>
      <c r="E39903" t="s">
        <v>29</v>
      </c>
      <c r="F39903">
        <v>4417.74</v>
      </c>
      <c r="G39903">
        <v>3478.78</v>
      </c>
      <c r="H39903" t="s">
        <v>44</v>
      </c>
      <c r="I39903" t="s">
        <v>21</v>
      </c>
      <c r="J39903" t="s">
        <v>49</v>
      </c>
      <c r="K39903" t="s">
        <v>23</v>
      </c>
      <c r="L39903" t="s">
        <v>71</v>
      </c>
      <c r="M39903">
        <v>0</v>
      </c>
      <c r="N39903">
        <v>4417.74</v>
      </c>
      <c r="O39903" t="s">
        <v>193</v>
      </c>
      <c r="P39903">
        <v>2024</v>
      </c>
      <c r="Q39903" t="s">
        <v>194</v>
      </c>
    </row>
    <row r="39904" spans="1:17" x14ac:dyDescent="0.35">
      <c r="A39904" t="s">
        <v>73107</v>
      </c>
      <c r="B39904" t="s">
        <v>73108</v>
      </c>
      <c r="C39904">
        <v>9731652569</v>
      </c>
      <c r="D39904" s="1">
        <v>45574</v>
      </c>
      <c r="E39904" t="s">
        <v>29</v>
      </c>
      <c r="F39904">
        <v>2921.43</v>
      </c>
      <c r="G39904">
        <v>1193.74</v>
      </c>
      <c r="H39904" t="s">
        <v>38</v>
      </c>
      <c r="I39904" t="s">
        <v>77</v>
      </c>
      <c r="J39904" t="s">
        <v>22</v>
      </c>
      <c r="K39904" t="s">
        <v>23</v>
      </c>
      <c r="L39904" t="s">
        <v>58</v>
      </c>
      <c r="M39904">
        <v>0</v>
      </c>
      <c r="N39904">
        <v>2921.43</v>
      </c>
      <c r="O39904" t="s">
        <v>85</v>
      </c>
      <c r="P39904">
        <v>2024</v>
      </c>
      <c r="Q39904" t="s">
        <v>86</v>
      </c>
    </row>
    <row r="39905" spans="1:17" x14ac:dyDescent="0.35">
      <c r="A39905" t="s">
        <v>73109</v>
      </c>
      <c r="B39905" t="s">
        <v>73110</v>
      </c>
      <c r="C39905">
        <v>2411624825</v>
      </c>
      <c r="D39905" s="1">
        <v>45507</v>
      </c>
      <c r="E39905" t="s">
        <v>19</v>
      </c>
      <c r="F39905">
        <v>4812.3900000000003</v>
      </c>
      <c r="G39905">
        <v>7151.59</v>
      </c>
      <c r="H39905" t="s">
        <v>84</v>
      </c>
      <c r="I39905" t="s">
        <v>31</v>
      </c>
      <c r="J39905" t="s">
        <v>49</v>
      </c>
      <c r="K39905" t="s">
        <v>23</v>
      </c>
      <c r="L39905" t="s">
        <v>58</v>
      </c>
      <c r="M39905">
        <v>4812.3900000000003</v>
      </c>
      <c r="N39905">
        <v>0</v>
      </c>
      <c r="O39905" t="s">
        <v>34</v>
      </c>
      <c r="P39905">
        <v>2024</v>
      </c>
      <c r="Q39905" t="s">
        <v>35</v>
      </c>
    </row>
    <row r="39906" spans="1:17" x14ac:dyDescent="0.35">
      <c r="A39906" t="s">
        <v>73111</v>
      </c>
      <c r="B39906" t="s">
        <v>68255</v>
      </c>
      <c r="C39906">
        <v>8652289765</v>
      </c>
      <c r="D39906" s="1">
        <v>45406</v>
      </c>
      <c r="E39906" t="s">
        <v>19</v>
      </c>
      <c r="F39906">
        <v>3597</v>
      </c>
      <c r="G39906">
        <v>4832.6400000000003</v>
      </c>
      <c r="H39906" t="s">
        <v>20</v>
      </c>
      <c r="I39906" t="s">
        <v>70</v>
      </c>
      <c r="J39906" t="s">
        <v>22</v>
      </c>
      <c r="K39906" t="s">
        <v>23</v>
      </c>
      <c r="L39906" t="s">
        <v>61</v>
      </c>
      <c r="M39906">
        <v>3597</v>
      </c>
      <c r="N39906">
        <v>0</v>
      </c>
      <c r="O39906" t="s">
        <v>25</v>
      </c>
      <c r="P39906">
        <v>2024</v>
      </c>
      <c r="Q39906" t="s">
        <v>26</v>
      </c>
    </row>
    <row r="39907" spans="1:17" x14ac:dyDescent="0.35">
      <c r="A39907" t="s">
        <v>73112</v>
      </c>
      <c r="B39907" t="s">
        <v>68451</v>
      </c>
      <c r="C39907">
        <v>9069332713</v>
      </c>
      <c r="D39907" s="1">
        <v>45514</v>
      </c>
      <c r="E39907" t="s">
        <v>29</v>
      </c>
      <c r="F39907">
        <v>4607.2299999999996</v>
      </c>
      <c r="G39907">
        <v>5599.68</v>
      </c>
      <c r="H39907" t="s">
        <v>99</v>
      </c>
      <c r="I39907" t="s">
        <v>31</v>
      </c>
      <c r="J39907" t="s">
        <v>32</v>
      </c>
      <c r="K39907" t="s">
        <v>23</v>
      </c>
      <c r="L39907" t="s">
        <v>61</v>
      </c>
      <c r="M39907">
        <v>0</v>
      </c>
      <c r="N39907">
        <v>4607.2299999999996</v>
      </c>
      <c r="O39907" t="s">
        <v>34</v>
      </c>
      <c r="P39907">
        <v>2024</v>
      </c>
      <c r="Q39907" t="s">
        <v>35</v>
      </c>
    </row>
    <row r="39908" spans="1:17" x14ac:dyDescent="0.35">
      <c r="A39908" t="s">
        <v>73113</v>
      </c>
      <c r="B39908" t="s">
        <v>43339</v>
      </c>
      <c r="C39908">
        <v>7534450991</v>
      </c>
      <c r="D39908" s="1">
        <v>45617</v>
      </c>
      <c r="E39908" t="s">
        <v>29</v>
      </c>
      <c r="F39908">
        <v>3075.1</v>
      </c>
      <c r="G39908">
        <v>9829.2900000000009</v>
      </c>
      <c r="H39908" t="s">
        <v>20</v>
      </c>
      <c r="I39908" t="s">
        <v>70</v>
      </c>
      <c r="J39908" t="s">
        <v>32</v>
      </c>
      <c r="K39908" t="s">
        <v>23</v>
      </c>
      <c r="L39908" t="s">
        <v>71</v>
      </c>
      <c r="M39908">
        <v>0</v>
      </c>
      <c r="N39908">
        <v>3075.1</v>
      </c>
      <c r="O39908" t="s">
        <v>117</v>
      </c>
      <c r="P39908">
        <v>2024</v>
      </c>
      <c r="Q39908" t="s">
        <v>118</v>
      </c>
    </row>
    <row r="39909" spans="1:17" x14ac:dyDescent="0.35">
      <c r="A39909" t="s">
        <v>73114</v>
      </c>
      <c r="B39909" t="s">
        <v>5223</v>
      </c>
      <c r="C39909">
        <v>8106503729</v>
      </c>
      <c r="D39909" s="1">
        <v>45572</v>
      </c>
      <c r="E39909" t="s">
        <v>29</v>
      </c>
      <c r="F39909">
        <v>167.46</v>
      </c>
      <c r="G39909">
        <v>2119.88</v>
      </c>
      <c r="H39909" t="s">
        <v>20</v>
      </c>
      <c r="I39909" t="s">
        <v>70</v>
      </c>
      <c r="J39909" t="s">
        <v>32</v>
      </c>
      <c r="K39909" t="s">
        <v>23</v>
      </c>
      <c r="L39909" t="s">
        <v>46</v>
      </c>
      <c r="M39909">
        <v>0</v>
      </c>
      <c r="N39909">
        <v>167.46</v>
      </c>
      <c r="O39909" t="s">
        <v>85</v>
      </c>
      <c r="P39909">
        <v>2024</v>
      </c>
      <c r="Q39909" t="s">
        <v>86</v>
      </c>
    </row>
    <row r="39910" spans="1:17" x14ac:dyDescent="0.35">
      <c r="A39910" t="s">
        <v>73115</v>
      </c>
      <c r="B39910" t="s">
        <v>73116</v>
      </c>
      <c r="C39910">
        <v>6968657647</v>
      </c>
      <c r="D39910" s="1">
        <v>45460</v>
      </c>
      <c r="E39910" t="s">
        <v>29</v>
      </c>
      <c r="F39910">
        <v>2435.88</v>
      </c>
      <c r="G39910">
        <v>9065.89</v>
      </c>
      <c r="H39910" t="s">
        <v>99</v>
      </c>
      <c r="I39910" t="s">
        <v>45</v>
      </c>
      <c r="J39910" t="s">
        <v>22</v>
      </c>
      <c r="K39910" t="s">
        <v>23</v>
      </c>
      <c r="L39910" t="s">
        <v>61</v>
      </c>
      <c r="M39910">
        <v>0</v>
      </c>
      <c r="N39910">
        <v>2435.88</v>
      </c>
      <c r="O39910" t="s">
        <v>62</v>
      </c>
      <c r="P39910">
        <v>2024</v>
      </c>
      <c r="Q39910" t="s">
        <v>63</v>
      </c>
    </row>
    <row r="39911" spans="1:17" x14ac:dyDescent="0.35">
      <c r="A39911" t="s">
        <v>73117</v>
      </c>
      <c r="B39911" t="s">
        <v>73118</v>
      </c>
      <c r="C39911">
        <v>3388405841</v>
      </c>
      <c r="D39911" s="1">
        <v>45412</v>
      </c>
      <c r="E39911" t="s">
        <v>19</v>
      </c>
      <c r="F39911">
        <v>2246.4499999999998</v>
      </c>
      <c r="G39911">
        <v>9209.6299999999992</v>
      </c>
      <c r="H39911" t="s">
        <v>99</v>
      </c>
      <c r="I39911" t="s">
        <v>70</v>
      </c>
      <c r="J39911" t="s">
        <v>49</v>
      </c>
      <c r="K39911" t="s">
        <v>23</v>
      </c>
      <c r="L39911" t="s">
        <v>71</v>
      </c>
      <c r="M39911">
        <v>2246.4499999999998</v>
      </c>
      <c r="N39911">
        <v>0</v>
      </c>
      <c r="O39911" t="s">
        <v>25</v>
      </c>
      <c r="P39911">
        <v>2024</v>
      </c>
      <c r="Q39911" t="s">
        <v>26</v>
      </c>
    </row>
    <row r="39912" spans="1:17" x14ac:dyDescent="0.35">
      <c r="A39912" t="s">
        <v>73119</v>
      </c>
      <c r="B39912" t="s">
        <v>73120</v>
      </c>
      <c r="C39912">
        <v>7317926359</v>
      </c>
      <c r="D39912" s="1">
        <v>45437</v>
      </c>
      <c r="E39912" t="s">
        <v>29</v>
      </c>
      <c r="F39912">
        <v>1000.01</v>
      </c>
      <c r="G39912">
        <v>3245.08</v>
      </c>
      <c r="H39912" t="s">
        <v>84</v>
      </c>
      <c r="I39912" t="s">
        <v>21</v>
      </c>
      <c r="J39912" t="s">
        <v>22</v>
      </c>
      <c r="K39912" t="s">
        <v>23</v>
      </c>
      <c r="L39912" t="s">
        <v>24</v>
      </c>
      <c r="M39912">
        <v>0</v>
      </c>
      <c r="N39912">
        <v>1000.01</v>
      </c>
      <c r="O39912" t="s">
        <v>66</v>
      </c>
      <c r="P39912">
        <v>2024</v>
      </c>
      <c r="Q39912" t="s">
        <v>67</v>
      </c>
    </row>
    <row r="39913" spans="1:17" x14ac:dyDescent="0.35">
      <c r="A39913" t="s">
        <v>73121</v>
      </c>
      <c r="B39913" t="s">
        <v>39319</v>
      </c>
      <c r="C39913">
        <v>9210463063</v>
      </c>
      <c r="D39913" s="1">
        <v>45320</v>
      </c>
      <c r="E39913" t="s">
        <v>19</v>
      </c>
      <c r="F39913">
        <v>4226.32</v>
      </c>
      <c r="G39913">
        <v>6709.13</v>
      </c>
      <c r="H39913" t="s">
        <v>54</v>
      </c>
      <c r="I39913" t="s">
        <v>31</v>
      </c>
      <c r="J39913" t="s">
        <v>49</v>
      </c>
      <c r="K39913" t="s">
        <v>23</v>
      </c>
      <c r="L39913" t="s">
        <v>61</v>
      </c>
      <c r="M39913">
        <v>4226.32</v>
      </c>
      <c r="N39913">
        <v>0</v>
      </c>
      <c r="O39913" t="s">
        <v>100</v>
      </c>
      <c r="P39913">
        <v>2024</v>
      </c>
      <c r="Q39913" t="s">
        <v>101</v>
      </c>
    </row>
    <row r="39914" spans="1:17" x14ac:dyDescent="0.35">
      <c r="A39914" t="s">
        <v>73122</v>
      </c>
      <c r="B39914" t="s">
        <v>6589</v>
      </c>
      <c r="C39914">
        <v>3072083767</v>
      </c>
      <c r="D39914" s="1">
        <v>45582</v>
      </c>
      <c r="E39914" t="s">
        <v>19</v>
      </c>
      <c r="F39914">
        <v>4740.96</v>
      </c>
      <c r="G39914">
        <v>6219.83</v>
      </c>
      <c r="H39914" t="s">
        <v>38</v>
      </c>
      <c r="I39914" t="s">
        <v>21</v>
      </c>
      <c r="J39914" t="s">
        <v>49</v>
      </c>
      <c r="K39914" t="s">
        <v>23</v>
      </c>
      <c r="L39914" t="s">
        <v>71</v>
      </c>
      <c r="M39914">
        <v>4740.96</v>
      </c>
      <c r="N39914">
        <v>0</v>
      </c>
      <c r="O39914" t="s">
        <v>85</v>
      </c>
      <c r="P39914">
        <v>2024</v>
      </c>
      <c r="Q39914" t="s">
        <v>86</v>
      </c>
    </row>
    <row r="39915" spans="1:17" x14ac:dyDescent="0.35">
      <c r="A39915" t="s">
        <v>73123</v>
      </c>
      <c r="B39915" t="s">
        <v>5528</v>
      </c>
      <c r="C39915">
        <v>3936416475</v>
      </c>
      <c r="D39915" s="1">
        <v>45338</v>
      </c>
      <c r="E39915" t="s">
        <v>19</v>
      </c>
      <c r="F39915">
        <v>3103.07</v>
      </c>
      <c r="G39915">
        <v>1279.8900000000001</v>
      </c>
      <c r="H39915" t="s">
        <v>38</v>
      </c>
      <c r="I39915" t="s">
        <v>21</v>
      </c>
      <c r="J39915" t="s">
        <v>22</v>
      </c>
      <c r="K39915" t="s">
        <v>23</v>
      </c>
      <c r="L39915" t="s">
        <v>24</v>
      </c>
      <c r="M39915">
        <v>3103.07</v>
      </c>
      <c r="N39915">
        <v>0</v>
      </c>
      <c r="O39915" t="s">
        <v>89</v>
      </c>
      <c r="P39915">
        <v>2024</v>
      </c>
      <c r="Q39915" t="s">
        <v>90</v>
      </c>
    </row>
    <row r="39916" spans="1:17" x14ac:dyDescent="0.35">
      <c r="A39916" t="s">
        <v>73124</v>
      </c>
      <c r="B39916" t="s">
        <v>73125</v>
      </c>
      <c r="C39916">
        <v>5112719997</v>
      </c>
      <c r="D39916" s="1">
        <v>45292</v>
      </c>
      <c r="E39916" t="s">
        <v>19</v>
      </c>
      <c r="F39916">
        <v>199.63</v>
      </c>
      <c r="G39916">
        <v>7524.36</v>
      </c>
      <c r="H39916" t="s">
        <v>44</v>
      </c>
      <c r="I39916" t="s">
        <v>70</v>
      </c>
      <c r="J39916" t="s">
        <v>22</v>
      </c>
      <c r="K39916" t="s">
        <v>23</v>
      </c>
      <c r="L39916" t="s">
        <v>24</v>
      </c>
      <c r="M39916">
        <v>199.63</v>
      </c>
      <c r="N39916">
        <v>0</v>
      </c>
      <c r="O39916" t="s">
        <v>100</v>
      </c>
      <c r="P39916">
        <v>2024</v>
      </c>
      <c r="Q39916" t="s">
        <v>101</v>
      </c>
    </row>
    <row r="39917" spans="1:17" x14ac:dyDescent="0.35">
      <c r="A39917" t="s">
        <v>73126</v>
      </c>
      <c r="B39917" t="s">
        <v>73127</v>
      </c>
      <c r="C39917">
        <v>7328153306</v>
      </c>
      <c r="D39917" s="1">
        <v>45332</v>
      </c>
      <c r="E39917" t="s">
        <v>29</v>
      </c>
      <c r="F39917">
        <v>109.93</v>
      </c>
      <c r="G39917">
        <v>4844.53</v>
      </c>
      <c r="H39917" t="s">
        <v>20</v>
      </c>
      <c r="I39917" t="s">
        <v>70</v>
      </c>
      <c r="J39917" t="s">
        <v>32</v>
      </c>
      <c r="K39917" t="s">
        <v>23</v>
      </c>
      <c r="L39917" t="s">
        <v>58</v>
      </c>
      <c r="M39917">
        <v>0</v>
      </c>
      <c r="N39917">
        <v>109.93</v>
      </c>
      <c r="O39917" t="s">
        <v>89</v>
      </c>
      <c r="P39917">
        <v>2024</v>
      </c>
      <c r="Q39917" t="s">
        <v>90</v>
      </c>
    </row>
    <row r="39918" spans="1:17" x14ac:dyDescent="0.35">
      <c r="A39918" t="s">
        <v>73128</v>
      </c>
      <c r="B39918" t="s">
        <v>73129</v>
      </c>
      <c r="C39918">
        <v>4737214321</v>
      </c>
      <c r="D39918" s="1">
        <v>45401</v>
      </c>
      <c r="E39918" t="s">
        <v>19</v>
      </c>
      <c r="F39918">
        <v>1544.77</v>
      </c>
      <c r="G39918">
        <v>3855.57</v>
      </c>
      <c r="H39918" t="s">
        <v>38</v>
      </c>
      <c r="I39918" t="s">
        <v>77</v>
      </c>
      <c r="J39918" t="s">
        <v>22</v>
      </c>
      <c r="K39918" t="s">
        <v>23</v>
      </c>
      <c r="L39918" t="s">
        <v>33</v>
      </c>
      <c r="M39918">
        <v>1544.77</v>
      </c>
      <c r="N39918">
        <v>0</v>
      </c>
      <c r="O39918" t="s">
        <v>25</v>
      </c>
      <c r="P39918">
        <v>2024</v>
      </c>
      <c r="Q39918" t="s">
        <v>26</v>
      </c>
    </row>
    <row r="39919" spans="1:17" x14ac:dyDescent="0.35">
      <c r="A39919" t="s">
        <v>73130</v>
      </c>
      <c r="B39919" t="s">
        <v>73131</v>
      </c>
      <c r="C39919">
        <v>2190628366</v>
      </c>
      <c r="D39919" s="1">
        <v>45339</v>
      </c>
      <c r="E39919" t="s">
        <v>29</v>
      </c>
      <c r="F39919">
        <v>2902.16</v>
      </c>
      <c r="G39919">
        <v>4621.28</v>
      </c>
      <c r="H39919" t="s">
        <v>74</v>
      </c>
      <c r="I39919" t="s">
        <v>70</v>
      </c>
      <c r="J39919" t="s">
        <v>22</v>
      </c>
      <c r="K39919" t="s">
        <v>23</v>
      </c>
      <c r="L39919" t="s">
        <v>46</v>
      </c>
      <c r="M39919">
        <v>0</v>
      </c>
      <c r="N39919">
        <v>2902.16</v>
      </c>
      <c r="O39919" t="s">
        <v>89</v>
      </c>
      <c r="P39919">
        <v>2024</v>
      </c>
      <c r="Q39919" t="s">
        <v>90</v>
      </c>
    </row>
    <row r="39920" spans="1:17" x14ac:dyDescent="0.35">
      <c r="A39920" t="s">
        <v>73132</v>
      </c>
      <c r="B39920" t="s">
        <v>59818</v>
      </c>
      <c r="C39920">
        <v>2316019547</v>
      </c>
      <c r="D39920" s="1">
        <v>45548</v>
      </c>
      <c r="E39920" t="s">
        <v>19</v>
      </c>
      <c r="F39920">
        <v>891.81</v>
      </c>
      <c r="G39920">
        <v>9742.23</v>
      </c>
      <c r="H39920" t="s">
        <v>38</v>
      </c>
      <c r="I39920" t="s">
        <v>70</v>
      </c>
      <c r="J39920" t="s">
        <v>49</v>
      </c>
      <c r="K39920" t="s">
        <v>23</v>
      </c>
      <c r="L39920" t="s">
        <v>71</v>
      </c>
      <c r="M39920">
        <v>891.81</v>
      </c>
      <c r="N39920">
        <v>0</v>
      </c>
      <c r="O39920" t="s">
        <v>193</v>
      </c>
      <c r="P39920">
        <v>2024</v>
      </c>
      <c r="Q39920" t="s">
        <v>194</v>
      </c>
    </row>
    <row r="39921" spans="1:17" x14ac:dyDescent="0.35">
      <c r="A39921" t="s">
        <v>73133</v>
      </c>
      <c r="B39921" t="s">
        <v>2401</v>
      </c>
      <c r="C39921">
        <v>3846199228</v>
      </c>
      <c r="D39921" s="1">
        <v>45348</v>
      </c>
      <c r="E39921" t="s">
        <v>29</v>
      </c>
      <c r="F39921">
        <v>1622.98</v>
      </c>
      <c r="G39921">
        <v>1740.71</v>
      </c>
      <c r="H39921" t="s">
        <v>30</v>
      </c>
      <c r="I39921" t="s">
        <v>77</v>
      </c>
      <c r="J39921" t="s">
        <v>49</v>
      </c>
      <c r="K39921" t="s">
        <v>23</v>
      </c>
      <c r="L39921" t="s">
        <v>61</v>
      </c>
      <c r="M39921">
        <v>0</v>
      </c>
      <c r="N39921">
        <v>1622.98</v>
      </c>
      <c r="O39921" t="s">
        <v>89</v>
      </c>
      <c r="P39921">
        <v>2024</v>
      </c>
      <c r="Q39921" t="s">
        <v>90</v>
      </c>
    </row>
    <row r="39922" spans="1:17" x14ac:dyDescent="0.35">
      <c r="A39922" t="s">
        <v>73134</v>
      </c>
      <c r="B39922" t="s">
        <v>9035</v>
      </c>
      <c r="C39922">
        <v>1617035001</v>
      </c>
      <c r="D39922" s="1">
        <v>45587</v>
      </c>
      <c r="E39922" t="s">
        <v>29</v>
      </c>
      <c r="F39922">
        <v>3625.87</v>
      </c>
      <c r="G39922">
        <v>2160.87</v>
      </c>
      <c r="H39922" t="s">
        <v>20</v>
      </c>
      <c r="I39922" t="s">
        <v>77</v>
      </c>
      <c r="J39922" t="s">
        <v>22</v>
      </c>
      <c r="K39922" t="s">
        <v>23</v>
      </c>
      <c r="L39922" t="s">
        <v>61</v>
      </c>
      <c r="M39922">
        <v>0</v>
      </c>
      <c r="N39922">
        <v>3625.87</v>
      </c>
      <c r="O39922" t="s">
        <v>85</v>
      </c>
      <c r="P39922">
        <v>2024</v>
      </c>
      <c r="Q39922" t="s">
        <v>86</v>
      </c>
    </row>
    <row r="39923" spans="1:17" x14ac:dyDescent="0.35">
      <c r="A39923" t="s">
        <v>73135</v>
      </c>
      <c r="B39923" t="s">
        <v>73136</v>
      </c>
      <c r="C39923">
        <v>2755703689</v>
      </c>
      <c r="D39923" s="1">
        <v>45557</v>
      </c>
      <c r="E39923" t="s">
        <v>19</v>
      </c>
      <c r="F39923">
        <v>2883.66</v>
      </c>
      <c r="G39923">
        <v>5217.1899999999996</v>
      </c>
      <c r="H39923" t="s">
        <v>99</v>
      </c>
      <c r="I39923" t="s">
        <v>45</v>
      </c>
      <c r="J39923" t="s">
        <v>49</v>
      </c>
      <c r="K39923" t="s">
        <v>23</v>
      </c>
      <c r="L39923" t="s">
        <v>61</v>
      </c>
      <c r="M39923">
        <v>2883.66</v>
      </c>
      <c r="N39923">
        <v>0</v>
      </c>
      <c r="O39923" t="s">
        <v>193</v>
      </c>
      <c r="P39923">
        <v>2024</v>
      </c>
      <c r="Q39923" t="s">
        <v>194</v>
      </c>
    </row>
    <row r="39924" spans="1:17" x14ac:dyDescent="0.35">
      <c r="A39924" t="s">
        <v>73137</v>
      </c>
      <c r="B39924" t="s">
        <v>73138</v>
      </c>
      <c r="C39924">
        <v>5029850439</v>
      </c>
      <c r="D39924" s="1">
        <v>45421</v>
      </c>
      <c r="E39924" t="s">
        <v>19</v>
      </c>
      <c r="F39924">
        <v>4903.8900000000003</v>
      </c>
      <c r="G39924">
        <v>3565.6</v>
      </c>
      <c r="H39924" t="s">
        <v>30</v>
      </c>
      <c r="I39924" t="s">
        <v>31</v>
      </c>
      <c r="J39924" t="s">
        <v>22</v>
      </c>
      <c r="K39924" t="s">
        <v>23</v>
      </c>
      <c r="L39924" t="s">
        <v>58</v>
      </c>
      <c r="M39924">
        <v>4903.8900000000003</v>
      </c>
      <c r="N39924">
        <v>0</v>
      </c>
      <c r="O39924" t="s">
        <v>66</v>
      </c>
      <c r="P39924">
        <v>2024</v>
      </c>
      <c r="Q39924" t="s">
        <v>67</v>
      </c>
    </row>
    <row r="39925" spans="1:17" x14ac:dyDescent="0.35">
      <c r="A39925" t="s">
        <v>73139</v>
      </c>
      <c r="B39925" t="s">
        <v>73140</v>
      </c>
      <c r="C39925">
        <v>1429997666</v>
      </c>
      <c r="D39925" s="1">
        <v>45389</v>
      </c>
      <c r="E39925" t="s">
        <v>19</v>
      </c>
      <c r="F39925">
        <v>1286.01</v>
      </c>
      <c r="G39925">
        <v>6562.35</v>
      </c>
      <c r="H39925" t="s">
        <v>104</v>
      </c>
      <c r="I39925" t="s">
        <v>39</v>
      </c>
      <c r="J39925" t="s">
        <v>49</v>
      </c>
      <c r="K39925" t="s">
        <v>23</v>
      </c>
      <c r="L39925" t="s">
        <v>58</v>
      </c>
      <c r="M39925">
        <v>1286.01</v>
      </c>
      <c r="N39925">
        <v>0</v>
      </c>
      <c r="O39925" t="s">
        <v>25</v>
      </c>
      <c r="P39925">
        <v>2024</v>
      </c>
      <c r="Q39925" t="s">
        <v>26</v>
      </c>
    </row>
    <row r="39926" spans="1:17" x14ac:dyDescent="0.35">
      <c r="A39926" t="s">
        <v>73141</v>
      </c>
      <c r="B39926" t="s">
        <v>73142</v>
      </c>
      <c r="C39926">
        <v>8943784888</v>
      </c>
      <c r="D39926" s="1">
        <v>45416</v>
      </c>
      <c r="E39926" t="s">
        <v>29</v>
      </c>
      <c r="F39926">
        <v>4027.52</v>
      </c>
      <c r="G39926">
        <v>5304.17</v>
      </c>
      <c r="H39926" t="s">
        <v>74</v>
      </c>
      <c r="I39926" t="s">
        <v>77</v>
      </c>
      <c r="J39926" t="s">
        <v>49</v>
      </c>
      <c r="K39926" t="s">
        <v>23</v>
      </c>
      <c r="L39926" t="s">
        <v>46</v>
      </c>
      <c r="M39926">
        <v>0</v>
      </c>
      <c r="N39926">
        <v>4027.52</v>
      </c>
      <c r="O39926" t="s">
        <v>66</v>
      </c>
      <c r="P39926">
        <v>2024</v>
      </c>
      <c r="Q39926" t="s">
        <v>67</v>
      </c>
    </row>
    <row r="39927" spans="1:17" x14ac:dyDescent="0.35">
      <c r="A39927" t="s">
        <v>73143</v>
      </c>
      <c r="B39927" t="s">
        <v>73144</v>
      </c>
      <c r="C39927">
        <v>5537369040</v>
      </c>
      <c r="D39927" s="1">
        <v>45572</v>
      </c>
      <c r="E39927" t="s">
        <v>29</v>
      </c>
      <c r="F39927">
        <v>1634.47</v>
      </c>
      <c r="G39927">
        <v>5495.34</v>
      </c>
      <c r="H39927" t="s">
        <v>20</v>
      </c>
      <c r="I39927" t="s">
        <v>21</v>
      </c>
      <c r="J39927" t="s">
        <v>22</v>
      </c>
      <c r="K39927" t="s">
        <v>23</v>
      </c>
      <c r="L39927" t="s">
        <v>71</v>
      </c>
      <c r="M39927">
        <v>0</v>
      </c>
      <c r="N39927">
        <v>1634.47</v>
      </c>
      <c r="O39927" t="s">
        <v>85</v>
      </c>
      <c r="P39927">
        <v>2024</v>
      </c>
      <c r="Q39927" t="s">
        <v>86</v>
      </c>
    </row>
    <row r="39928" spans="1:17" x14ac:dyDescent="0.35">
      <c r="A39928" t="s">
        <v>73145</v>
      </c>
      <c r="B39928" t="s">
        <v>73146</v>
      </c>
      <c r="C39928">
        <v>4428935806</v>
      </c>
      <c r="D39928" s="1">
        <v>45449</v>
      </c>
      <c r="E39928" t="s">
        <v>19</v>
      </c>
      <c r="F39928">
        <v>1427.63</v>
      </c>
      <c r="G39928">
        <v>2142.81</v>
      </c>
      <c r="H39928" t="s">
        <v>84</v>
      </c>
      <c r="I39928" t="s">
        <v>31</v>
      </c>
      <c r="J39928" t="s">
        <v>32</v>
      </c>
      <c r="K39928" t="s">
        <v>23</v>
      </c>
      <c r="L39928" t="s">
        <v>24</v>
      </c>
      <c r="M39928">
        <v>1427.63</v>
      </c>
      <c r="N39928">
        <v>0</v>
      </c>
      <c r="O39928" t="s">
        <v>62</v>
      </c>
      <c r="P39928">
        <v>2024</v>
      </c>
      <c r="Q39928" t="s">
        <v>63</v>
      </c>
    </row>
    <row r="39929" spans="1:17" x14ac:dyDescent="0.35">
      <c r="A39929" t="s">
        <v>73147</v>
      </c>
      <c r="B39929" t="s">
        <v>73148</v>
      </c>
      <c r="C39929">
        <v>7590894160</v>
      </c>
      <c r="D39929" s="1">
        <v>45331</v>
      </c>
      <c r="E39929" t="s">
        <v>29</v>
      </c>
      <c r="F39929">
        <v>3984.38</v>
      </c>
      <c r="G39929">
        <v>2078.06</v>
      </c>
      <c r="H39929" t="s">
        <v>20</v>
      </c>
      <c r="I39929" t="s">
        <v>45</v>
      </c>
      <c r="J39929" t="s">
        <v>32</v>
      </c>
      <c r="K39929" t="s">
        <v>23</v>
      </c>
      <c r="L39929" t="s">
        <v>33</v>
      </c>
      <c r="M39929">
        <v>0</v>
      </c>
      <c r="N39929">
        <v>3984.38</v>
      </c>
      <c r="O39929" t="s">
        <v>89</v>
      </c>
      <c r="P39929">
        <v>2024</v>
      </c>
      <c r="Q39929" t="s">
        <v>90</v>
      </c>
    </row>
    <row r="39930" spans="1:17" x14ac:dyDescent="0.35">
      <c r="A39930" t="s">
        <v>73149</v>
      </c>
      <c r="B39930" t="s">
        <v>73150</v>
      </c>
      <c r="C39930">
        <v>1630366293</v>
      </c>
      <c r="D39930" s="1">
        <v>45589</v>
      </c>
      <c r="E39930" t="s">
        <v>19</v>
      </c>
      <c r="F39930">
        <v>163.32</v>
      </c>
      <c r="G39930">
        <v>8414.2999999999993</v>
      </c>
      <c r="H39930" t="s">
        <v>104</v>
      </c>
      <c r="I39930" t="s">
        <v>21</v>
      </c>
      <c r="J39930" t="s">
        <v>49</v>
      </c>
      <c r="K39930" t="s">
        <v>23</v>
      </c>
      <c r="L39930" t="s">
        <v>71</v>
      </c>
      <c r="M39930">
        <v>163.32</v>
      </c>
      <c r="N39930">
        <v>0</v>
      </c>
      <c r="O39930" t="s">
        <v>85</v>
      </c>
      <c r="P39930">
        <v>2024</v>
      </c>
      <c r="Q39930" t="s">
        <v>86</v>
      </c>
    </row>
    <row r="39931" spans="1:17" x14ac:dyDescent="0.35">
      <c r="A39931" t="s">
        <v>73151</v>
      </c>
      <c r="B39931" t="s">
        <v>73152</v>
      </c>
      <c r="C39931">
        <v>6385905485</v>
      </c>
      <c r="D39931" s="1">
        <v>45523</v>
      </c>
      <c r="E39931" t="s">
        <v>19</v>
      </c>
      <c r="F39931">
        <v>1558.18</v>
      </c>
      <c r="G39931">
        <v>8001.05</v>
      </c>
      <c r="H39931" t="s">
        <v>44</v>
      </c>
      <c r="I39931" t="s">
        <v>21</v>
      </c>
      <c r="J39931" t="s">
        <v>32</v>
      </c>
      <c r="K39931" t="s">
        <v>23</v>
      </c>
      <c r="L39931" t="s">
        <v>61</v>
      </c>
      <c r="M39931">
        <v>1558.18</v>
      </c>
      <c r="N39931">
        <v>0</v>
      </c>
      <c r="O39931" t="s">
        <v>34</v>
      </c>
      <c r="P39931">
        <v>2024</v>
      </c>
      <c r="Q39931" t="s">
        <v>35</v>
      </c>
    </row>
    <row r="39932" spans="1:17" x14ac:dyDescent="0.35">
      <c r="A39932" t="s">
        <v>73153</v>
      </c>
      <c r="B39932" t="s">
        <v>1013</v>
      </c>
      <c r="C39932">
        <v>3547594244</v>
      </c>
      <c r="D39932" s="1">
        <v>45419</v>
      </c>
      <c r="E39932" t="s">
        <v>19</v>
      </c>
      <c r="F39932">
        <v>2366.3200000000002</v>
      </c>
      <c r="G39932">
        <v>2862.23</v>
      </c>
      <c r="H39932" t="s">
        <v>84</v>
      </c>
      <c r="I39932" t="s">
        <v>39</v>
      </c>
      <c r="J39932" t="s">
        <v>22</v>
      </c>
      <c r="K39932" t="s">
        <v>23</v>
      </c>
      <c r="L39932" t="s">
        <v>46</v>
      </c>
      <c r="M39932">
        <v>2366.3200000000002</v>
      </c>
      <c r="N39932">
        <v>0</v>
      </c>
      <c r="O39932" t="s">
        <v>66</v>
      </c>
      <c r="P39932">
        <v>2024</v>
      </c>
      <c r="Q39932" t="s">
        <v>67</v>
      </c>
    </row>
    <row r="39933" spans="1:17" x14ac:dyDescent="0.35">
      <c r="A39933" t="s">
        <v>73154</v>
      </c>
      <c r="B39933" t="s">
        <v>73155</v>
      </c>
      <c r="C39933">
        <v>1892196408</v>
      </c>
      <c r="D39933" s="1">
        <v>45319</v>
      </c>
      <c r="E39933" t="s">
        <v>19</v>
      </c>
      <c r="F39933">
        <v>4556.8599999999997</v>
      </c>
      <c r="G39933">
        <v>1637.63</v>
      </c>
      <c r="H39933" t="s">
        <v>54</v>
      </c>
      <c r="I39933" t="s">
        <v>45</v>
      </c>
      <c r="J39933" t="s">
        <v>32</v>
      </c>
      <c r="K39933" t="s">
        <v>23</v>
      </c>
      <c r="L39933" t="s">
        <v>33</v>
      </c>
      <c r="M39933">
        <v>4556.8599999999997</v>
      </c>
      <c r="N39933">
        <v>0</v>
      </c>
      <c r="O39933" t="s">
        <v>100</v>
      </c>
      <c r="P39933">
        <v>2024</v>
      </c>
      <c r="Q39933" t="s">
        <v>101</v>
      </c>
    </row>
    <row r="39934" spans="1:17" x14ac:dyDescent="0.35">
      <c r="A39934" t="s">
        <v>73156</v>
      </c>
      <c r="B39934" t="s">
        <v>186</v>
      </c>
      <c r="C39934">
        <v>1060299225</v>
      </c>
      <c r="D39934" s="1">
        <v>45299</v>
      </c>
      <c r="E39934" t="s">
        <v>29</v>
      </c>
      <c r="F39934">
        <v>4003.15</v>
      </c>
      <c r="G39934">
        <v>8892.41</v>
      </c>
      <c r="H39934" t="s">
        <v>38</v>
      </c>
      <c r="I39934" t="s">
        <v>21</v>
      </c>
      <c r="J39934" t="s">
        <v>49</v>
      </c>
      <c r="K39934" t="s">
        <v>23</v>
      </c>
      <c r="L39934" t="s">
        <v>71</v>
      </c>
      <c r="M39934">
        <v>0</v>
      </c>
      <c r="N39934">
        <v>4003.15</v>
      </c>
      <c r="O39934" t="s">
        <v>100</v>
      </c>
      <c r="P39934">
        <v>2024</v>
      </c>
      <c r="Q39934" t="s">
        <v>101</v>
      </c>
    </row>
    <row r="39935" spans="1:17" x14ac:dyDescent="0.35">
      <c r="A39935" t="s">
        <v>73157</v>
      </c>
      <c r="B39935" t="s">
        <v>73158</v>
      </c>
      <c r="C39935">
        <v>3320107542</v>
      </c>
      <c r="D39935" s="1">
        <v>45491</v>
      </c>
      <c r="E39935" t="s">
        <v>19</v>
      </c>
      <c r="F39935">
        <v>4436.1499999999996</v>
      </c>
      <c r="G39935">
        <v>9648.89</v>
      </c>
      <c r="H39935" t="s">
        <v>104</v>
      </c>
      <c r="I39935" t="s">
        <v>45</v>
      </c>
      <c r="J39935" t="s">
        <v>32</v>
      </c>
      <c r="K39935" t="s">
        <v>23</v>
      </c>
      <c r="L39935" t="s">
        <v>46</v>
      </c>
      <c r="M39935">
        <v>4436.1499999999996</v>
      </c>
      <c r="N39935">
        <v>0</v>
      </c>
      <c r="O39935" t="s">
        <v>50</v>
      </c>
      <c r="P39935">
        <v>2024</v>
      </c>
      <c r="Q39935" t="s">
        <v>51</v>
      </c>
    </row>
    <row r="39936" spans="1:17" x14ac:dyDescent="0.35">
      <c r="A39936" t="s">
        <v>73159</v>
      </c>
      <c r="B39936" t="s">
        <v>73160</v>
      </c>
      <c r="C39936">
        <v>7349349388</v>
      </c>
      <c r="D39936" s="1">
        <v>45325</v>
      </c>
      <c r="E39936" t="s">
        <v>19</v>
      </c>
      <c r="F39936">
        <v>2373.63</v>
      </c>
      <c r="G39936">
        <v>7538</v>
      </c>
      <c r="H39936" t="s">
        <v>84</v>
      </c>
      <c r="I39936" t="s">
        <v>21</v>
      </c>
      <c r="J39936" t="s">
        <v>22</v>
      </c>
      <c r="K39936" t="s">
        <v>23</v>
      </c>
      <c r="L39936" t="s">
        <v>46</v>
      </c>
      <c r="M39936">
        <v>2373.63</v>
      </c>
      <c r="N39936">
        <v>0</v>
      </c>
      <c r="O39936" t="s">
        <v>89</v>
      </c>
      <c r="P39936">
        <v>2024</v>
      </c>
      <c r="Q39936" t="s">
        <v>90</v>
      </c>
    </row>
    <row r="39937" spans="1:17" x14ac:dyDescent="0.35">
      <c r="A39937" t="s">
        <v>73161</v>
      </c>
      <c r="B39937" t="s">
        <v>73162</v>
      </c>
      <c r="C39937">
        <v>2289391326</v>
      </c>
      <c r="D39937" s="1">
        <v>45478</v>
      </c>
      <c r="E39937" t="s">
        <v>19</v>
      </c>
      <c r="F39937">
        <v>2496.04</v>
      </c>
      <c r="G39937">
        <v>9368.39</v>
      </c>
      <c r="H39937" t="s">
        <v>84</v>
      </c>
      <c r="I39937" t="s">
        <v>77</v>
      </c>
      <c r="J39937" t="s">
        <v>49</v>
      </c>
      <c r="K39937" t="s">
        <v>23</v>
      </c>
      <c r="L39937" t="s">
        <v>24</v>
      </c>
      <c r="M39937">
        <v>2496.04</v>
      </c>
      <c r="N39937">
        <v>0</v>
      </c>
      <c r="O39937" t="s">
        <v>50</v>
      </c>
      <c r="P39937">
        <v>2024</v>
      </c>
      <c r="Q39937" t="s">
        <v>51</v>
      </c>
    </row>
    <row r="39938" spans="1:17" x14ac:dyDescent="0.35">
      <c r="A39938" t="s">
        <v>73163</v>
      </c>
      <c r="B39938" t="s">
        <v>61485</v>
      </c>
      <c r="C39938">
        <v>1680962699</v>
      </c>
      <c r="D39938" s="1">
        <v>45581</v>
      </c>
      <c r="E39938" t="s">
        <v>29</v>
      </c>
      <c r="F39938">
        <v>4689.2700000000004</v>
      </c>
      <c r="G39938">
        <v>4772.38</v>
      </c>
      <c r="H39938" t="s">
        <v>20</v>
      </c>
      <c r="I39938" t="s">
        <v>31</v>
      </c>
      <c r="J39938" t="s">
        <v>49</v>
      </c>
      <c r="K39938" t="s">
        <v>23</v>
      </c>
      <c r="L39938" t="s">
        <v>24</v>
      </c>
      <c r="M39938">
        <v>0</v>
      </c>
      <c r="N39938">
        <v>4689.2700000000004</v>
      </c>
      <c r="O39938" t="s">
        <v>85</v>
      </c>
      <c r="P39938">
        <v>2024</v>
      </c>
      <c r="Q39938" t="s">
        <v>86</v>
      </c>
    </row>
    <row r="39939" spans="1:17" x14ac:dyDescent="0.35">
      <c r="A39939" t="s">
        <v>73164</v>
      </c>
      <c r="B39939" t="s">
        <v>65653</v>
      </c>
      <c r="C39939">
        <v>8051368747</v>
      </c>
      <c r="D39939" s="1">
        <v>45415</v>
      </c>
      <c r="E39939" t="s">
        <v>29</v>
      </c>
      <c r="F39939">
        <v>2980.07</v>
      </c>
      <c r="G39939">
        <v>8713.4599999999991</v>
      </c>
      <c r="H39939" t="s">
        <v>20</v>
      </c>
      <c r="I39939" t="s">
        <v>45</v>
      </c>
      <c r="J39939" t="s">
        <v>32</v>
      </c>
      <c r="K39939" t="s">
        <v>23</v>
      </c>
      <c r="L39939" t="s">
        <v>58</v>
      </c>
      <c r="M39939">
        <v>0</v>
      </c>
      <c r="N39939">
        <v>2980.07</v>
      </c>
      <c r="O39939" t="s">
        <v>66</v>
      </c>
      <c r="P39939">
        <v>2024</v>
      </c>
      <c r="Q39939" t="s">
        <v>67</v>
      </c>
    </row>
    <row r="39940" spans="1:17" x14ac:dyDescent="0.35">
      <c r="A39940" t="s">
        <v>73165</v>
      </c>
      <c r="B39940" t="s">
        <v>73166</v>
      </c>
      <c r="C39940">
        <v>4489752118</v>
      </c>
      <c r="D39940" s="1">
        <v>45437</v>
      </c>
      <c r="E39940" t="s">
        <v>19</v>
      </c>
      <c r="F39940">
        <v>4130.04</v>
      </c>
      <c r="G39940">
        <v>9370.7800000000007</v>
      </c>
      <c r="H39940" t="s">
        <v>20</v>
      </c>
      <c r="I39940" t="s">
        <v>21</v>
      </c>
      <c r="J39940" t="s">
        <v>22</v>
      </c>
      <c r="K39940" t="s">
        <v>23</v>
      </c>
      <c r="L39940" t="s">
        <v>61</v>
      </c>
      <c r="M39940">
        <v>4130.04</v>
      </c>
      <c r="N39940">
        <v>0</v>
      </c>
      <c r="O39940" t="s">
        <v>66</v>
      </c>
      <c r="P39940">
        <v>2024</v>
      </c>
      <c r="Q39940" t="s">
        <v>67</v>
      </c>
    </row>
    <row r="39941" spans="1:17" x14ac:dyDescent="0.35">
      <c r="A39941" t="s">
        <v>73167</v>
      </c>
      <c r="B39941" t="s">
        <v>73168</v>
      </c>
      <c r="C39941">
        <v>3407613762</v>
      </c>
      <c r="D39941" s="1">
        <v>45317</v>
      </c>
      <c r="E39941" t="s">
        <v>19</v>
      </c>
      <c r="F39941">
        <v>1987.69</v>
      </c>
      <c r="G39941">
        <v>6651.35</v>
      </c>
      <c r="H39941" t="s">
        <v>99</v>
      </c>
      <c r="I39941" t="s">
        <v>45</v>
      </c>
      <c r="J39941" t="s">
        <v>22</v>
      </c>
      <c r="K39941" t="s">
        <v>23</v>
      </c>
      <c r="L39941" t="s">
        <v>58</v>
      </c>
      <c r="M39941">
        <v>1987.69</v>
      </c>
      <c r="N39941">
        <v>0</v>
      </c>
      <c r="O39941" t="s">
        <v>100</v>
      </c>
      <c r="P39941">
        <v>2024</v>
      </c>
      <c r="Q39941" t="s">
        <v>101</v>
      </c>
    </row>
    <row r="39942" spans="1:17" x14ac:dyDescent="0.35">
      <c r="A39942" t="s">
        <v>73169</v>
      </c>
      <c r="B39942" t="s">
        <v>73170</v>
      </c>
      <c r="C39942">
        <v>3083943564</v>
      </c>
      <c r="D39942" s="1">
        <v>45579</v>
      </c>
      <c r="E39942" t="s">
        <v>29</v>
      </c>
      <c r="F39942">
        <v>4552.68</v>
      </c>
      <c r="G39942">
        <v>8950.5</v>
      </c>
      <c r="H39942" t="s">
        <v>44</v>
      </c>
      <c r="I39942" t="s">
        <v>77</v>
      </c>
      <c r="J39942" t="s">
        <v>32</v>
      </c>
      <c r="K39942" t="s">
        <v>23</v>
      </c>
      <c r="L39942" t="s">
        <v>61</v>
      </c>
      <c r="M39942">
        <v>0</v>
      </c>
      <c r="N39942">
        <v>4552.68</v>
      </c>
      <c r="O39942" t="s">
        <v>85</v>
      </c>
      <c r="P39942">
        <v>2024</v>
      </c>
      <c r="Q39942" t="s">
        <v>86</v>
      </c>
    </row>
    <row r="39943" spans="1:17" x14ac:dyDescent="0.35">
      <c r="A39943" t="s">
        <v>73171</v>
      </c>
      <c r="B39943" t="s">
        <v>73172</v>
      </c>
      <c r="C39943">
        <v>4949043707</v>
      </c>
      <c r="D39943" s="1">
        <v>45463</v>
      </c>
      <c r="E39943" t="s">
        <v>29</v>
      </c>
      <c r="F39943">
        <v>739.13</v>
      </c>
      <c r="G39943">
        <v>1417.65</v>
      </c>
      <c r="H39943" t="s">
        <v>30</v>
      </c>
      <c r="I39943" t="s">
        <v>70</v>
      </c>
      <c r="J39943" t="s">
        <v>22</v>
      </c>
      <c r="K39943" t="s">
        <v>23</v>
      </c>
      <c r="L39943" t="s">
        <v>61</v>
      </c>
      <c r="M39943">
        <v>0</v>
      </c>
      <c r="N39943">
        <v>739.13</v>
      </c>
      <c r="O39943" t="s">
        <v>62</v>
      </c>
      <c r="P39943">
        <v>2024</v>
      </c>
      <c r="Q39943" t="s">
        <v>63</v>
      </c>
    </row>
    <row r="39944" spans="1:17" x14ac:dyDescent="0.35">
      <c r="A39944" t="s">
        <v>73173</v>
      </c>
      <c r="B39944" t="s">
        <v>20323</v>
      </c>
      <c r="C39944">
        <v>3405946436</v>
      </c>
      <c r="D39944" s="1">
        <v>45360</v>
      </c>
      <c r="E39944" t="s">
        <v>29</v>
      </c>
      <c r="F39944">
        <v>3669.9</v>
      </c>
      <c r="G39944">
        <v>682.17</v>
      </c>
      <c r="H39944" t="s">
        <v>38</v>
      </c>
      <c r="I39944" t="s">
        <v>77</v>
      </c>
      <c r="J39944" t="s">
        <v>22</v>
      </c>
      <c r="K39944" t="s">
        <v>23</v>
      </c>
      <c r="L39944" t="s">
        <v>61</v>
      </c>
      <c r="M39944">
        <v>0</v>
      </c>
      <c r="N39944">
        <v>3669.9</v>
      </c>
      <c r="O39944" t="s">
        <v>40</v>
      </c>
      <c r="P39944">
        <v>2024</v>
      </c>
      <c r="Q39944" t="s">
        <v>41</v>
      </c>
    </row>
    <row r="39945" spans="1:17" x14ac:dyDescent="0.35">
      <c r="A39945" t="s">
        <v>73174</v>
      </c>
      <c r="B39945" t="s">
        <v>73175</v>
      </c>
      <c r="C39945">
        <v>6723966116</v>
      </c>
      <c r="D39945" s="1">
        <v>45294</v>
      </c>
      <c r="E39945" t="s">
        <v>19</v>
      </c>
      <c r="F39945">
        <v>141.09</v>
      </c>
      <c r="G39945">
        <v>3651.11</v>
      </c>
      <c r="H39945" t="s">
        <v>57</v>
      </c>
      <c r="I39945" t="s">
        <v>31</v>
      </c>
      <c r="J39945" t="s">
        <v>22</v>
      </c>
      <c r="K39945" t="s">
        <v>23</v>
      </c>
      <c r="L39945" t="s">
        <v>61</v>
      </c>
      <c r="M39945">
        <v>141.09</v>
      </c>
      <c r="N39945">
        <v>0</v>
      </c>
      <c r="O39945" t="s">
        <v>100</v>
      </c>
      <c r="P39945">
        <v>2024</v>
      </c>
      <c r="Q39945" t="s">
        <v>101</v>
      </c>
    </row>
    <row r="39946" spans="1:17" x14ac:dyDescent="0.35">
      <c r="A39946" t="s">
        <v>73176</v>
      </c>
      <c r="B39946" t="s">
        <v>73177</v>
      </c>
      <c r="C39946">
        <v>6431440729</v>
      </c>
      <c r="D39946" s="1">
        <v>45487</v>
      </c>
      <c r="E39946" t="s">
        <v>19</v>
      </c>
      <c r="F39946">
        <v>1072.5999999999999</v>
      </c>
      <c r="G39946">
        <v>9210.69</v>
      </c>
      <c r="H39946" t="s">
        <v>30</v>
      </c>
      <c r="I39946" t="s">
        <v>77</v>
      </c>
      <c r="J39946" t="s">
        <v>22</v>
      </c>
      <c r="K39946" t="s">
        <v>23</v>
      </c>
      <c r="L39946" t="s">
        <v>46</v>
      </c>
      <c r="M39946">
        <v>1072.5999999999999</v>
      </c>
      <c r="N39946">
        <v>0</v>
      </c>
      <c r="O39946" t="s">
        <v>50</v>
      </c>
      <c r="P39946">
        <v>2024</v>
      </c>
      <c r="Q39946" t="s">
        <v>51</v>
      </c>
    </row>
    <row r="39947" spans="1:17" x14ac:dyDescent="0.35">
      <c r="A39947" t="s">
        <v>73178</v>
      </c>
      <c r="B39947" t="s">
        <v>29998</v>
      </c>
      <c r="C39947">
        <v>3195463815</v>
      </c>
      <c r="D39947" s="1">
        <v>45605</v>
      </c>
      <c r="E39947" t="s">
        <v>19</v>
      </c>
      <c r="F39947">
        <v>980.59</v>
      </c>
      <c r="G39947">
        <v>9889.65</v>
      </c>
      <c r="H39947" t="s">
        <v>84</v>
      </c>
      <c r="I39947" t="s">
        <v>77</v>
      </c>
      <c r="J39947" t="s">
        <v>22</v>
      </c>
      <c r="K39947" t="s">
        <v>23</v>
      </c>
      <c r="L39947" t="s">
        <v>71</v>
      </c>
      <c r="M39947">
        <v>980.59</v>
      </c>
      <c r="N39947">
        <v>0</v>
      </c>
      <c r="O39947" t="s">
        <v>117</v>
      </c>
      <c r="P39947">
        <v>2024</v>
      </c>
      <c r="Q39947" t="s">
        <v>118</v>
      </c>
    </row>
    <row r="39948" spans="1:17" x14ac:dyDescent="0.35">
      <c r="A39948" t="s">
        <v>73179</v>
      </c>
      <c r="B39948" t="s">
        <v>7589</v>
      </c>
      <c r="C39948">
        <v>5224351151</v>
      </c>
      <c r="D39948" s="1">
        <v>45351</v>
      </c>
      <c r="E39948" t="s">
        <v>19</v>
      </c>
      <c r="F39948">
        <v>233.11</v>
      </c>
      <c r="G39948">
        <v>5909.32</v>
      </c>
      <c r="H39948" t="s">
        <v>74</v>
      </c>
      <c r="I39948" t="s">
        <v>77</v>
      </c>
      <c r="J39948" t="s">
        <v>32</v>
      </c>
      <c r="K39948" t="s">
        <v>23</v>
      </c>
      <c r="L39948" t="s">
        <v>61</v>
      </c>
      <c r="M39948">
        <v>233.11</v>
      </c>
      <c r="N39948">
        <v>0</v>
      </c>
      <c r="O39948" t="s">
        <v>89</v>
      </c>
      <c r="P39948">
        <v>2024</v>
      </c>
      <c r="Q39948" t="s">
        <v>90</v>
      </c>
    </row>
    <row r="39949" spans="1:17" x14ac:dyDescent="0.35">
      <c r="A39949" t="s">
        <v>73180</v>
      </c>
      <c r="B39949" t="s">
        <v>73181</v>
      </c>
      <c r="C39949">
        <v>5037376411</v>
      </c>
      <c r="D39949" s="1">
        <v>45626</v>
      </c>
      <c r="E39949" t="s">
        <v>19</v>
      </c>
      <c r="F39949">
        <v>4881.3</v>
      </c>
      <c r="G39949">
        <v>7870.52</v>
      </c>
      <c r="H39949" t="s">
        <v>54</v>
      </c>
      <c r="I39949" t="s">
        <v>21</v>
      </c>
      <c r="J39949" t="s">
        <v>22</v>
      </c>
      <c r="K39949" t="s">
        <v>23</v>
      </c>
      <c r="L39949" t="s">
        <v>33</v>
      </c>
      <c r="M39949">
        <v>4881.3</v>
      </c>
      <c r="N39949">
        <v>0</v>
      </c>
      <c r="O39949" t="s">
        <v>117</v>
      </c>
      <c r="P39949">
        <v>2024</v>
      </c>
      <c r="Q39949" t="s">
        <v>118</v>
      </c>
    </row>
    <row r="39950" spans="1:17" x14ac:dyDescent="0.35">
      <c r="A39950" t="s">
        <v>73182</v>
      </c>
      <c r="B39950" t="s">
        <v>73183</v>
      </c>
      <c r="C39950">
        <v>6285812815</v>
      </c>
      <c r="D39950" s="1">
        <v>45356</v>
      </c>
      <c r="E39950" t="s">
        <v>19</v>
      </c>
      <c r="F39950">
        <v>673.25</v>
      </c>
      <c r="G39950">
        <v>2599.63</v>
      </c>
      <c r="H39950" t="s">
        <v>57</v>
      </c>
      <c r="I39950" t="s">
        <v>39</v>
      </c>
      <c r="J39950" t="s">
        <v>49</v>
      </c>
      <c r="K39950" t="s">
        <v>23</v>
      </c>
      <c r="L39950" t="s">
        <v>46</v>
      </c>
      <c r="M39950">
        <v>673.25</v>
      </c>
      <c r="N39950">
        <v>0</v>
      </c>
      <c r="O39950" t="s">
        <v>40</v>
      </c>
      <c r="P39950">
        <v>2024</v>
      </c>
      <c r="Q39950" t="s">
        <v>41</v>
      </c>
    </row>
    <row r="39951" spans="1:17" x14ac:dyDescent="0.35">
      <c r="A39951" t="s">
        <v>73184</v>
      </c>
      <c r="B39951" t="s">
        <v>73185</v>
      </c>
      <c r="C39951">
        <v>1223413425</v>
      </c>
      <c r="D39951" s="1">
        <v>45422</v>
      </c>
      <c r="E39951" t="s">
        <v>29</v>
      </c>
      <c r="F39951">
        <v>4599.4799999999996</v>
      </c>
      <c r="G39951">
        <v>8764.48</v>
      </c>
      <c r="H39951" t="s">
        <v>30</v>
      </c>
      <c r="I39951" t="s">
        <v>39</v>
      </c>
      <c r="J39951" t="s">
        <v>49</v>
      </c>
      <c r="K39951" t="s">
        <v>23</v>
      </c>
      <c r="L39951" t="s">
        <v>71</v>
      </c>
      <c r="M39951">
        <v>0</v>
      </c>
      <c r="N39951">
        <v>4599.4799999999996</v>
      </c>
      <c r="O39951" t="s">
        <v>66</v>
      </c>
      <c r="P39951">
        <v>2024</v>
      </c>
      <c r="Q39951" t="s">
        <v>67</v>
      </c>
    </row>
    <row r="39952" spans="1:17" x14ac:dyDescent="0.35">
      <c r="A39952" t="s">
        <v>73186</v>
      </c>
      <c r="B39952" t="s">
        <v>73187</v>
      </c>
      <c r="C39952">
        <v>6832207077</v>
      </c>
      <c r="D39952" s="1">
        <v>45515</v>
      </c>
      <c r="E39952" t="s">
        <v>29</v>
      </c>
      <c r="F39952">
        <v>752.41</v>
      </c>
      <c r="G39952">
        <v>831.03</v>
      </c>
      <c r="H39952" t="s">
        <v>84</v>
      </c>
      <c r="I39952" t="s">
        <v>77</v>
      </c>
      <c r="J39952" t="s">
        <v>22</v>
      </c>
      <c r="K39952" t="s">
        <v>23</v>
      </c>
      <c r="L39952" t="s">
        <v>33</v>
      </c>
      <c r="M39952">
        <v>0</v>
      </c>
      <c r="N39952">
        <v>752.41</v>
      </c>
      <c r="O39952" t="s">
        <v>34</v>
      </c>
      <c r="P39952">
        <v>2024</v>
      </c>
      <c r="Q39952" t="s">
        <v>35</v>
      </c>
    </row>
    <row r="39953" spans="1:17" x14ac:dyDescent="0.35">
      <c r="A39953" t="s">
        <v>73188</v>
      </c>
      <c r="B39953" t="s">
        <v>73189</v>
      </c>
      <c r="C39953">
        <v>1717949444</v>
      </c>
      <c r="D39953" s="1">
        <v>45440</v>
      </c>
      <c r="E39953" t="s">
        <v>19</v>
      </c>
      <c r="F39953">
        <v>1985.79</v>
      </c>
      <c r="G39953">
        <v>6878.41</v>
      </c>
      <c r="H39953" t="s">
        <v>104</v>
      </c>
      <c r="I39953" t="s">
        <v>70</v>
      </c>
      <c r="J39953" t="s">
        <v>22</v>
      </c>
      <c r="K39953" t="s">
        <v>23</v>
      </c>
      <c r="L39953" t="s">
        <v>24</v>
      </c>
      <c r="M39953">
        <v>1985.79</v>
      </c>
      <c r="N39953">
        <v>0</v>
      </c>
      <c r="O39953" t="s">
        <v>66</v>
      </c>
      <c r="P39953">
        <v>2024</v>
      </c>
      <c r="Q39953" t="s">
        <v>67</v>
      </c>
    </row>
    <row r="39954" spans="1:17" x14ac:dyDescent="0.35">
      <c r="A39954" t="s">
        <v>73190</v>
      </c>
      <c r="B39954" t="s">
        <v>73191</v>
      </c>
      <c r="C39954">
        <v>4700566808</v>
      </c>
      <c r="D39954" s="1">
        <v>45402</v>
      </c>
      <c r="E39954" t="s">
        <v>19</v>
      </c>
      <c r="F39954">
        <v>3442.37</v>
      </c>
      <c r="G39954">
        <v>5301.05</v>
      </c>
      <c r="H39954" t="s">
        <v>104</v>
      </c>
      <c r="I39954" t="s">
        <v>70</v>
      </c>
      <c r="J39954" t="s">
        <v>22</v>
      </c>
      <c r="K39954" t="s">
        <v>23</v>
      </c>
      <c r="L39954" t="s">
        <v>71</v>
      </c>
      <c r="M39954">
        <v>3442.37</v>
      </c>
      <c r="N39954">
        <v>0</v>
      </c>
      <c r="O39954" t="s">
        <v>25</v>
      </c>
      <c r="P39954">
        <v>2024</v>
      </c>
      <c r="Q39954" t="s">
        <v>26</v>
      </c>
    </row>
    <row r="39955" spans="1:17" x14ac:dyDescent="0.35">
      <c r="A39955" t="s">
        <v>73192</v>
      </c>
      <c r="B39955" t="s">
        <v>73193</v>
      </c>
      <c r="C39955">
        <v>6873178959</v>
      </c>
      <c r="D39955" s="1">
        <v>45500</v>
      </c>
      <c r="E39955" t="s">
        <v>19</v>
      </c>
      <c r="F39955">
        <v>988.87</v>
      </c>
      <c r="G39955">
        <v>4786.3999999999996</v>
      </c>
      <c r="H39955" t="s">
        <v>104</v>
      </c>
      <c r="I39955" t="s">
        <v>45</v>
      </c>
      <c r="J39955" t="s">
        <v>49</v>
      </c>
      <c r="K39955" t="s">
        <v>23</v>
      </c>
      <c r="L39955" t="s">
        <v>24</v>
      </c>
      <c r="M39955">
        <v>988.87</v>
      </c>
      <c r="N39955">
        <v>0</v>
      </c>
      <c r="O39955" t="s">
        <v>50</v>
      </c>
      <c r="P39955">
        <v>2024</v>
      </c>
      <c r="Q39955" t="s">
        <v>51</v>
      </c>
    </row>
    <row r="39956" spans="1:17" x14ac:dyDescent="0.35">
      <c r="A39956" t="s">
        <v>73194</v>
      </c>
      <c r="B39956" t="s">
        <v>73195</v>
      </c>
      <c r="C39956">
        <v>1970718749</v>
      </c>
      <c r="D39956" s="1">
        <v>45366</v>
      </c>
      <c r="E39956" t="s">
        <v>29</v>
      </c>
      <c r="F39956">
        <v>879.69</v>
      </c>
      <c r="G39956">
        <v>4665.47</v>
      </c>
      <c r="H39956" t="s">
        <v>104</v>
      </c>
      <c r="I39956" t="s">
        <v>31</v>
      </c>
      <c r="J39956" t="s">
        <v>22</v>
      </c>
      <c r="K39956" t="s">
        <v>23</v>
      </c>
      <c r="L39956" t="s">
        <v>71</v>
      </c>
      <c r="M39956">
        <v>0</v>
      </c>
      <c r="N39956">
        <v>879.69</v>
      </c>
      <c r="O39956" t="s">
        <v>40</v>
      </c>
      <c r="P39956">
        <v>2024</v>
      </c>
      <c r="Q39956" t="s">
        <v>41</v>
      </c>
    </row>
    <row r="39957" spans="1:17" x14ac:dyDescent="0.35">
      <c r="A39957" t="s">
        <v>73196</v>
      </c>
      <c r="B39957" t="s">
        <v>36051</v>
      </c>
      <c r="C39957">
        <v>4306987740</v>
      </c>
      <c r="D39957" s="1">
        <v>45386</v>
      </c>
      <c r="E39957" t="s">
        <v>29</v>
      </c>
      <c r="F39957">
        <v>264.41000000000003</v>
      </c>
      <c r="G39957">
        <v>5435.91</v>
      </c>
      <c r="H39957" t="s">
        <v>57</v>
      </c>
      <c r="I39957" t="s">
        <v>21</v>
      </c>
      <c r="J39957" t="s">
        <v>49</v>
      </c>
      <c r="K39957" t="s">
        <v>23</v>
      </c>
      <c r="L39957" t="s">
        <v>71</v>
      </c>
      <c r="M39957">
        <v>0</v>
      </c>
      <c r="N39957">
        <v>264.41000000000003</v>
      </c>
      <c r="O39957" t="s">
        <v>25</v>
      </c>
      <c r="P39957">
        <v>2024</v>
      </c>
      <c r="Q39957" t="s">
        <v>26</v>
      </c>
    </row>
    <row r="39958" spans="1:17" x14ac:dyDescent="0.35">
      <c r="A39958" t="s">
        <v>73197</v>
      </c>
      <c r="B39958" t="s">
        <v>73198</v>
      </c>
      <c r="C39958">
        <v>5265700615</v>
      </c>
      <c r="D39958" s="1">
        <v>45598</v>
      </c>
      <c r="E39958" t="s">
        <v>19</v>
      </c>
      <c r="F39958">
        <v>1469.87</v>
      </c>
      <c r="G39958">
        <v>5072.2700000000004</v>
      </c>
      <c r="H39958" t="s">
        <v>57</v>
      </c>
      <c r="I39958" t="s">
        <v>45</v>
      </c>
      <c r="J39958" t="s">
        <v>22</v>
      </c>
      <c r="K39958" t="s">
        <v>23</v>
      </c>
      <c r="L39958" t="s">
        <v>58</v>
      </c>
      <c r="M39958">
        <v>1469.87</v>
      </c>
      <c r="N39958">
        <v>0</v>
      </c>
      <c r="O39958" t="s">
        <v>117</v>
      </c>
      <c r="P39958">
        <v>2024</v>
      </c>
      <c r="Q39958" t="s">
        <v>118</v>
      </c>
    </row>
    <row r="39959" spans="1:17" x14ac:dyDescent="0.35">
      <c r="A39959" t="s">
        <v>73199</v>
      </c>
      <c r="B39959" t="s">
        <v>33611</v>
      </c>
      <c r="C39959">
        <v>3117285702</v>
      </c>
      <c r="D39959" s="1">
        <v>45409</v>
      </c>
      <c r="E39959" t="s">
        <v>29</v>
      </c>
      <c r="F39959">
        <v>2073.04</v>
      </c>
      <c r="G39959">
        <v>3671.85</v>
      </c>
      <c r="H39959" t="s">
        <v>54</v>
      </c>
      <c r="I39959" t="s">
        <v>31</v>
      </c>
      <c r="J39959" t="s">
        <v>22</v>
      </c>
      <c r="K39959" t="s">
        <v>23</v>
      </c>
      <c r="L39959" t="s">
        <v>24</v>
      </c>
      <c r="M39959">
        <v>0</v>
      </c>
      <c r="N39959">
        <v>2073.04</v>
      </c>
      <c r="O39959" t="s">
        <v>25</v>
      </c>
      <c r="P39959">
        <v>2024</v>
      </c>
      <c r="Q39959" t="s">
        <v>26</v>
      </c>
    </row>
    <row r="39960" spans="1:17" x14ac:dyDescent="0.35">
      <c r="A39960" t="s">
        <v>73200</v>
      </c>
      <c r="B39960" t="s">
        <v>73201</v>
      </c>
      <c r="C39960">
        <v>3457832224</v>
      </c>
      <c r="D39960" s="1">
        <v>45366</v>
      </c>
      <c r="E39960" t="s">
        <v>29</v>
      </c>
      <c r="F39960">
        <v>3203.86</v>
      </c>
      <c r="G39960">
        <v>3526.44</v>
      </c>
      <c r="H39960" t="s">
        <v>104</v>
      </c>
      <c r="I39960" t="s">
        <v>21</v>
      </c>
      <c r="J39960" t="s">
        <v>22</v>
      </c>
      <c r="K39960" t="s">
        <v>23</v>
      </c>
      <c r="L39960" t="s">
        <v>46</v>
      </c>
      <c r="M39960">
        <v>0</v>
      </c>
      <c r="N39960">
        <v>3203.86</v>
      </c>
      <c r="O39960" t="s">
        <v>40</v>
      </c>
      <c r="P39960">
        <v>2024</v>
      </c>
      <c r="Q39960" t="s">
        <v>41</v>
      </c>
    </row>
    <row r="39961" spans="1:17" x14ac:dyDescent="0.35">
      <c r="A39961" t="s">
        <v>73202</v>
      </c>
      <c r="B39961" t="s">
        <v>73203</v>
      </c>
      <c r="C39961">
        <v>7778459786</v>
      </c>
      <c r="D39961" s="1">
        <v>45302</v>
      </c>
      <c r="E39961" t="s">
        <v>19</v>
      </c>
      <c r="F39961">
        <v>4397.33</v>
      </c>
      <c r="G39961">
        <v>1274.57</v>
      </c>
      <c r="H39961" t="s">
        <v>104</v>
      </c>
      <c r="I39961" t="s">
        <v>21</v>
      </c>
      <c r="J39961" t="s">
        <v>32</v>
      </c>
      <c r="K39961" t="s">
        <v>23</v>
      </c>
      <c r="L39961" t="s">
        <v>58</v>
      </c>
      <c r="M39961">
        <v>4397.33</v>
      </c>
      <c r="N39961">
        <v>0</v>
      </c>
      <c r="O39961" t="s">
        <v>100</v>
      </c>
      <c r="P39961">
        <v>2024</v>
      </c>
      <c r="Q39961" t="s">
        <v>101</v>
      </c>
    </row>
    <row r="39962" spans="1:17" x14ac:dyDescent="0.35">
      <c r="A39962" t="s">
        <v>73204</v>
      </c>
      <c r="B39962" t="s">
        <v>73205</v>
      </c>
      <c r="C39962">
        <v>5044970033</v>
      </c>
      <c r="D39962" s="1">
        <v>45519</v>
      </c>
      <c r="E39962" t="s">
        <v>29</v>
      </c>
      <c r="F39962">
        <v>3848.9</v>
      </c>
      <c r="G39962">
        <v>6878.3</v>
      </c>
      <c r="H39962" t="s">
        <v>99</v>
      </c>
      <c r="I39962" t="s">
        <v>45</v>
      </c>
      <c r="J39962" t="s">
        <v>32</v>
      </c>
      <c r="K39962" t="s">
        <v>23</v>
      </c>
      <c r="L39962" t="s">
        <v>46</v>
      </c>
      <c r="M39962">
        <v>0</v>
      </c>
      <c r="N39962">
        <v>3848.9</v>
      </c>
      <c r="O39962" t="s">
        <v>34</v>
      </c>
      <c r="P39962">
        <v>2024</v>
      </c>
      <c r="Q39962" t="s">
        <v>35</v>
      </c>
    </row>
    <row r="39963" spans="1:17" x14ac:dyDescent="0.35">
      <c r="A39963" t="s">
        <v>73206</v>
      </c>
      <c r="B39963" t="s">
        <v>73207</v>
      </c>
      <c r="C39963">
        <v>8770405966</v>
      </c>
      <c r="D39963" s="1">
        <v>45325</v>
      </c>
      <c r="E39963" t="s">
        <v>29</v>
      </c>
      <c r="F39963">
        <v>2537.06</v>
      </c>
      <c r="G39963">
        <v>3549.03</v>
      </c>
      <c r="H39963" t="s">
        <v>54</v>
      </c>
      <c r="I39963" t="s">
        <v>70</v>
      </c>
      <c r="J39963" t="s">
        <v>22</v>
      </c>
      <c r="K39963" t="s">
        <v>23</v>
      </c>
      <c r="L39963" t="s">
        <v>58</v>
      </c>
      <c r="M39963">
        <v>0</v>
      </c>
      <c r="N39963">
        <v>2537.06</v>
      </c>
      <c r="O39963" t="s">
        <v>89</v>
      </c>
      <c r="P39963">
        <v>2024</v>
      </c>
      <c r="Q39963" t="s">
        <v>90</v>
      </c>
    </row>
    <row r="39964" spans="1:17" x14ac:dyDescent="0.35">
      <c r="A39964" t="s">
        <v>73208</v>
      </c>
      <c r="B39964" t="s">
        <v>73209</v>
      </c>
      <c r="C39964">
        <v>8133256394</v>
      </c>
      <c r="D39964" s="1">
        <v>45532</v>
      </c>
      <c r="E39964" t="s">
        <v>19</v>
      </c>
      <c r="F39964">
        <v>4713.9399999999996</v>
      </c>
      <c r="G39964">
        <v>6376.18</v>
      </c>
      <c r="H39964" t="s">
        <v>30</v>
      </c>
      <c r="I39964" t="s">
        <v>21</v>
      </c>
      <c r="J39964" t="s">
        <v>22</v>
      </c>
      <c r="K39964" t="s">
        <v>23</v>
      </c>
      <c r="L39964" t="s">
        <v>61</v>
      </c>
      <c r="M39964">
        <v>4713.9399999999996</v>
      </c>
      <c r="N39964">
        <v>0</v>
      </c>
      <c r="O39964" t="s">
        <v>34</v>
      </c>
      <c r="P39964">
        <v>2024</v>
      </c>
      <c r="Q39964" t="s">
        <v>35</v>
      </c>
    </row>
    <row r="39965" spans="1:17" x14ac:dyDescent="0.35">
      <c r="A39965" t="s">
        <v>73210</v>
      </c>
      <c r="B39965" t="s">
        <v>42375</v>
      </c>
      <c r="C39965">
        <v>3850444060</v>
      </c>
      <c r="D39965" s="1">
        <v>45417</v>
      </c>
      <c r="E39965" t="s">
        <v>29</v>
      </c>
      <c r="F39965">
        <v>3701.32</v>
      </c>
      <c r="G39965">
        <v>7828.17</v>
      </c>
      <c r="H39965" t="s">
        <v>104</v>
      </c>
      <c r="I39965" t="s">
        <v>39</v>
      </c>
      <c r="J39965" t="s">
        <v>49</v>
      </c>
      <c r="K39965" t="s">
        <v>23</v>
      </c>
      <c r="L39965" t="s">
        <v>24</v>
      </c>
      <c r="M39965">
        <v>0</v>
      </c>
      <c r="N39965">
        <v>3701.32</v>
      </c>
      <c r="O39965" t="s">
        <v>66</v>
      </c>
      <c r="P39965">
        <v>2024</v>
      </c>
      <c r="Q39965" t="s">
        <v>67</v>
      </c>
    </row>
    <row r="39966" spans="1:17" x14ac:dyDescent="0.35">
      <c r="A39966" t="s">
        <v>73211</v>
      </c>
      <c r="B39966" t="s">
        <v>26857</v>
      </c>
      <c r="C39966">
        <v>1273539759</v>
      </c>
      <c r="D39966" s="1">
        <v>45587</v>
      </c>
      <c r="E39966" t="s">
        <v>19</v>
      </c>
      <c r="F39966">
        <v>4464.0200000000004</v>
      </c>
      <c r="G39966">
        <v>2991.38</v>
      </c>
      <c r="H39966" t="s">
        <v>54</v>
      </c>
      <c r="I39966" t="s">
        <v>70</v>
      </c>
      <c r="J39966" t="s">
        <v>49</v>
      </c>
      <c r="K39966" t="s">
        <v>23</v>
      </c>
      <c r="L39966" t="s">
        <v>46</v>
      </c>
      <c r="M39966">
        <v>4464.0200000000004</v>
      </c>
      <c r="N39966">
        <v>0</v>
      </c>
      <c r="O39966" t="s">
        <v>85</v>
      </c>
      <c r="P39966">
        <v>2024</v>
      </c>
      <c r="Q39966" t="s">
        <v>86</v>
      </c>
    </row>
    <row r="39967" spans="1:17" x14ac:dyDescent="0.35">
      <c r="A39967" t="s">
        <v>73212</v>
      </c>
      <c r="B39967" t="s">
        <v>73213</v>
      </c>
      <c r="C39967">
        <v>6878085416</v>
      </c>
      <c r="D39967" s="1">
        <v>45473</v>
      </c>
      <c r="E39967" t="s">
        <v>19</v>
      </c>
      <c r="F39967">
        <v>670.64</v>
      </c>
      <c r="G39967">
        <v>5697.05</v>
      </c>
      <c r="H39967" t="s">
        <v>54</v>
      </c>
      <c r="I39967" t="s">
        <v>77</v>
      </c>
      <c r="J39967" t="s">
        <v>32</v>
      </c>
      <c r="K39967" t="s">
        <v>23</v>
      </c>
      <c r="L39967" t="s">
        <v>71</v>
      </c>
      <c r="M39967">
        <v>670.64</v>
      </c>
      <c r="N39967">
        <v>0</v>
      </c>
      <c r="O39967" t="s">
        <v>62</v>
      </c>
      <c r="P39967">
        <v>2024</v>
      </c>
      <c r="Q39967" t="s">
        <v>63</v>
      </c>
    </row>
    <row r="39968" spans="1:17" x14ac:dyDescent="0.35">
      <c r="A39968" t="s">
        <v>73214</v>
      </c>
      <c r="B39968" t="s">
        <v>73215</v>
      </c>
      <c r="C39968">
        <v>7663823788</v>
      </c>
      <c r="D39968" s="1">
        <v>45368</v>
      </c>
      <c r="E39968" t="s">
        <v>19</v>
      </c>
      <c r="F39968">
        <v>3312.77</v>
      </c>
      <c r="G39968">
        <v>1367.07</v>
      </c>
      <c r="H39968" t="s">
        <v>84</v>
      </c>
      <c r="I39968" t="s">
        <v>77</v>
      </c>
      <c r="J39968" t="s">
        <v>22</v>
      </c>
      <c r="K39968" t="s">
        <v>23</v>
      </c>
      <c r="L39968" t="s">
        <v>58</v>
      </c>
      <c r="M39968">
        <v>3312.77</v>
      </c>
      <c r="N39968">
        <v>0</v>
      </c>
      <c r="O39968" t="s">
        <v>40</v>
      </c>
      <c r="P39968">
        <v>2024</v>
      </c>
      <c r="Q39968" t="s">
        <v>41</v>
      </c>
    </row>
    <row r="39969" spans="1:17" x14ac:dyDescent="0.35">
      <c r="A39969" t="s">
        <v>73216</v>
      </c>
      <c r="B39969" t="s">
        <v>73217</v>
      </c>
      <c r="C39969">
        <v>5543732403</v>
      </c>
      <c r="D39969" s="1">
        <v>45558</v>
      </c>
      <c r="E39969" t="s">
        <v>19</v>
      </c>
      <c r="F39969">
        <v>1305.24</v>
      </c>
      <c r="G39969">
        <v>3404.05</v>
      </c>
      <c r="H39969" t="s">
        <v>57</v>
      </c>
      <c r="I39969" t="s">
        <v>77</v>
      </c>
      <c r="J39969" t="s">
        <v>22</v>
      </c>
      <c r="K39969" t="s">
        <v>23</v>
      </c>
      <c r="L39969" t="s">
        <v>33</v>
      </c>
      <c r="M39969">
        <v>1305.24</v>
      </c>
      <c r="N39969">
        <v>0</v>
      </c>
      <c r="O39969" t="s">
        <v>193</v>
      </c>
      <c r="P39969">
        <v>2024</v>
      </c>
      <c r="Q39969" t="s">
        <v>194</v>
      </c>
    </row>
    <row r="39970" spans="1:17" x14ac:dyDescent="0.35">
      <c r="A39970" t="s">
        <v>73218</v>
      </c>
      <c r="B39970" t="s">
        <v>47795</v>
      </c>
      <c r="C39970">
        <v>7256399834</v>
      </c>
      <c r="D39970" s="1">
        <v>45485</v>
      </c>
      <c r="E39970" t="s">
        <v>29</v>
      </c>
      <c r="F39970">
        <v>3795.22</v>
      </c>
      <c r="G39970">
        <v>7883.15</v>
      </c>
      <c r="H39970" t="s">
        <v>74</v>
      </c>
      <c r="I39970" t="s">
        <v>45</v>
      </c>
      <c r="J39970" t="s">
        <v>32</v>
      </c>
      <c r="K39970" t="s">
        <v>23</v>
      </c>
      <c r="L39970" t="s">
        <v>33</v>
      </c>
      <c r="M39970">
        <v>0</v>
      </c>
      <c r="N39970">
        <v>3795.22</v>
      </c>
      <c r="O39970" t="s">
        <v>50</v>
      </c>
      <c r="P39970">
        <v>2024</v>
      </c>
      <c r="Q39970" t="s">
        <v>51</v>
      </c>
    </row>
    <row r="39971" spans="1:17" x14ac:dyDescent="0.35">
      <c r="A39971" t="s">
        <v>73219</v>
      </c>
      <c r="B39971" t="s">
        <v>73220</v>
      </c>
      <c r="C39971">
        <v>8987586688</v>
      </c>
      <c r="D39971" s="1">
        <v>45596</v>
      </c>
      <c r="E39971" t="s">
        <v>19</v>
      </c>
      <c r="F39971">
        <v>2491.33</v>
      </c>
      <c r="G39971">
        <v>6377.37</v>
      </c>
      <c r="H39971" t="s">
        <v>44</v>
      </c>
      <c r="I39971" t="s">
        <v>70</v>
      </c>
      <c r="J39971" t="s">
        <v>49</v>
      </c>
      <c r="K39971" t="s">
        <v>23</v>
      </c>
      <c r="L39971" t="s">
        <v>24</v>
      </c>
      <c r="M39971">
        <v>2491.33</v>
      </c>
      <c r="N39971">
        <v>0</v>
      </c>
      <c r="O39971" t="s">
        <v>85</v>
      </c>
      <c r="P39971">
        <v>2024</v>
      </c>
      <c r="Q39971" t="s">
        <v>86</v>
      </c>
    </row>
    <row r="39972" spans="1:17" x14ac:dyDescent="0.35">
      <c r="A39972" t="s">
        <v>73221</v>
      </c>
      <c r="B39972" t="s">
        <v>73222</v>
      </c>
      <c r="C39972">
        <v>9530027198</v>
      </c>
      <c r="D39972" s="1">
        <v>45474</v>
      </c>
      <c r="E39972" t="s">
        <v>19</v>
      </c>
      <c r="F39972">
        <v>1768.59</v>
      </c>
      <c r="G39972">
        <v>9075.52</v>
      </c>
      <c r="H39972" t="s">
        <v>54</v>
      </c>
      <c r="I39972" t="s">
        <v>77</v>
      </c>
      <c r="J39972" t="s">
        <v>22</v>
      </c>
      <c r="K39972" t="s">
        <v>23</v>
      </c>
      <c r="L39972" t="s">
        <v>71</v>
      </c>
      <c r="M39972">
        <v>1768.59</v>
      </c>
      <c r="N39972">
        <v>0</v>
      </c>
      <c r="O39972" t="s">
        <v>50</v>
      </c>
      <c r="P39972">
        <v>2024</v>
      </c>
      <c r="Q39972" t="s">
        <v>51</v>
      </c>
    </row>
    <row r="39973" spans="1:17" x14ac:dyDescent="0.35">
      <c r="A39973" t="s">
        <v>73223</v>
      </c>
      <c r="B39973" t="s">
        <v>31372</v>
      </c>
      <c r="C39973">
        <v>1381635096</v>
      </c>
      <c r="D39973" s="1">
        <v>45623</v>
      </c>
      <c r="E39973" t="s">
        <v>19</v>
      </c>
      <c r="F39973">
        <v>1028.03</v>
      </c>
      <c r="G39973">
        <v>4640.13</v>
      </c>
      <c r="H39973" t="s">
        <v>38</v>
      </c>
      <c r="I39973" t="s">
        <v>21</v>
      </c>
      <c r="J39973" t="s">
        <v>32</v>
      </c>
      <c r="K39973" t="s">
        <v>23</v>
      </c>
      <c r="L39973" t="s">
        <v>46</v>
      </c>
      <c r="M39973">
        <v>1028.03</v>
      </c>
      <c r="N39973">
        <v>0</v>
      </c>
      <c r="O39973" t="s">
        <v>117</v>
      </c>
      <c r="P39973">
        <v>2024</v>
      </c>
      <c r="Q39973" t="s">
        <v>118</v>
      </c>
    </row>
    <row r="39974" spans="1:17" x14ac:dyDescent="0.35">
      <c r="A39974" t="s">
        <v>73224</v>
      </c>
      <c r="B39974" t="s">
        <v>73225</v>
      </c>
      <c r="C39974">
        <v>9906483356</v>
      </c>
      <c r="D39974" s="1">
        <v>45469</v>
      </c>
      <c r="E39974" t="s">
        <v>19</v>
      </c>
      <c r="F39974">
        <v>4357.93</v>
      </c>
      <c r="G39974">
        <v>9291.51</v>
      </c>
      <c r="H39974" t="s">
        <v>44</v>
      </c>
      <c r="I39974" t="s">
        <v>70</v>
      </c>
      <c r="J39974" t="s">
        <v>49</v>
      </c>
      <c r="K39974" t="s">
        <v>23</v>
      </c>
      <c r="L39974" t="s">
        <v>24</v>
      </c>
      <c r="M39974">
        <v>4357.93</v>
      </c>
      <c r="N39974">
        <v>0</v>
      </c>
      <c r="O39974" t="s">
        <v>62</v>
      </c>
      <c r="P39974">
        <v>2024</v>
      </c>
      <c r="Q39974" t="s">
        <v>63</v>
      </c>
    </row>
    <row r="39975" spans="1:17" x14ac:dyDescent="0.35">
      <c r="A39975" t="s">
        <v>73226</v>
      </c>
      <c r="B39975" t="s">
        <v>73227</v>
      </c>
      <c r="C39975">
        <v>9421823752</v>
      </c>
      <c r="D39975" s="1">
        <v>45333</v>
      </c>
      <c r="E39975" t="s">
        <v>29</v>
      </c>
      <c r="F39975">
        <v>1653.87</v>
      </c>
      <c r="G39975">
        <v>4922.67</v>
      </c>
      <c r="H39975" t="s">
        <v>44</v>
      </c>
      <c r="I39975" t="s">
        <v>77</v>
      </c>
      <c r="J39975" t="s">
        <v>49</v>
      </c>
      <c r="K39975" t="s">
        <v>23</v>
      </c>
      <c r="L39975" t="s">
        <v>61</v>
      </c>
      <c r="M39975">
        <v>0</v>
      </c>
      <c r="N39975">
        <v>1653.87</v>
      </c>
      <c r="O39975" t="s">
        <v>89</v>
      </c>
      <c r="P39975">
        <v>2024</v>
      </c>
      <c r="Q39975" t="s">
        <v>90</v>
      </c>
    </row>
    <row r="39976" spans="1:17" x14ac:dyDescent="0.35">
      <c r="A39976" t="s">
        <v>73228</v>
      </c>
      <c r="B39976" t="s">
        <v>73229</v>
      </c>
      <c r="C39976">
        <v>8012914678</v>
      </c>
      <c r="D39976" s="1">
        <v>45571</v>
      </c>
      <c r="E39976" t="s">
        <v>29</v>
      </c>
      <c r="F39976">
        <v>1768.68</v>
      </c>
      <c r="G39976">
        <v>3423.34</v>
      </c>
      <c r="H39976" t="s">
        <v>38</v>
      </c>
      <c r="I39976" t="s">
        <v>45</v>
      </c>
      <c r="J39976" t="s">
        <v>22</v>
      </c>
      <c r="K39976" t="s">
        <v>23</v>
      </c>
      <c r="L39976" t="s">
        <v>24</v>
      </c>
      <c r="M39976">
        <v>0</v>
      </c>
      <c r="N39976">
        <v>1768.68</v>
      </c>
      <c r="O39976" t="s">
        <v>85</v>
      </c>
      <c r="P39976">
        <v>2024</v>
      </c>
      <c r="Q39976" t="s">
        <v>86</v>
      </c>
    </row>
    <row r="39977" spans="1:17" x14ac:dyDescent="0.35">
      <c r="A39977" t="s">
        <v>73230</v>
      </c>
      <c r="B39977" t="s">
        <v>73231</v>
      </c>
      <c r="C39977">
        <v>9787210279</v>
      </c>
      <c r="D39977" s="1">
        <v>45613</v>
      </c>
      <c r="E39977" t="s">
        <v>29</v>
      </c>
      <c r="F39977">
        <v>701.19</v>
      </c>
      <c r="G39977">
        <v>2751.58</v>
      </c>
      <c r="H39977" t="s">
        <v>74</v>
      </c>
      <c r="I39977" t="s">
        <v>77</v>
      </c>
      <c r="J39977" t="s">
        <v>32</v>
      </c>
      <c r="K39977" t="s">
        <v>23</v>
      </c>
      <c r="L39977" t="s">
        <v>33</v>
      </c>
      <c r="M39977">
        <v>0</v>
      </c>
      <c r="N39977">
        <v>701.19</v>
      </c>
      <c r="O39977" t="s">
        <v>117</v>
      </c>
      <c r="P39977">
        <v>2024</v>
      </c>
      <c r="Q39977" t="s">
        <v>118</v>
      </c>
    </row>
    <row r="39978" spans="1:17" x14ac:dyDescent="0.35">
      <c r="A39978" t="s">
        <v>73232</v>
      </c>
      <c r="B39978" t="s">
        <v>73233</v>
      </c>
      <c r="C39978">
        <v>1292719483</v>
      </c>
      <c r="D39978" s="1">
        <v>45394</v>
      </c>
      <c r="E39978" t="s">
        <v>29</v>
      </c>
      <c r="F39978">
        <v>4630.63</v>
      </c>
      <c r="G39978">
        <v>8565.15</v>
      </c>
      <c r="H39978" t="s">
        <v>44</v>
      </c>
      <c r="I39978" t="s">
        <v>77</v>
      </c>
      <c r="J39978" t="s">
        <v>22</v>
      </c>
      <c r="K39978" t="s">
        <v>23</v>
      </c>
      <c r="L39978" t="s">
        <v>33</v>
      </c>
      <c r="M39978">
        <v>0</v>
      </c>
      <c r="N39978">
        <v>4630.63</v>
      </c>
      <c r="O39978" t="s">
        <v>25</v>
      </c>
      <c r="P39978">
        <v>2024</v>
      </c>
      <c r="Q39978" t="s">
        <v>26</v>
      </c>
    </row>
    <row r="39979" spans="1:17" x14ac:dyDescent="0.35">
      <c r="A39979" t="s">
        <v>73234</v>
      </c>
      <c r="B39979" t="s">
        <v>73235</v>
      </c>
      <c r="C39979">
        <v>9159514182</v>
      </c>
      <c r="D39979" s="1">
        <v>45561</v>
      </c>
      <c r="E39979" t="s">
        <v>29</v>
      </c>
      <c r="F39979">
        <v>747.27</v>
      </c>
      <c r="G39979">
        <v>6284.22</v>
      </c>
      <c r="H39979" t="s">
        <v>84</v>
      </c>
      <c r="I39979" t="s">
        <v>70</v>
      </c>
      <c r="J39979" t="s">
        <v>22</v>
      </c>
      <c r="K39979" t="s">
        <v>23</v>
      </c>
      <c r="L39979" t="s">
        <v>58</v>
      </c>
      <c r="M39979">
        <v>0</v>
      </c>
      <c r="N39979">
        <v>747.27</v>
      </c>
      <c r="O39979" t="s">
        <v>193</v>
      </c>
      <c r="P39979">
        <v>2024</v>
      </c>
      <c r="Q39979" t="s">
        <v>194</v>
      </c>
    </row>
    <row r="39980" spans="1:17" x14ac:dyDescent="0.35">
      <c r="A39980" t="s">
        <v>73236</v>
      </c>
      <c r="B39980" t="s">
        <v>73237</v>
      </c>
      <c r="C39980">
        <v>4580124049</v>
      </c>
      <c r="D39980" s="1">
        <v>45475</v>
      </c>
      <c r="E39980" t="s">
        <v>29</v>
      </c>
      <c r="F39980">
        <v>2941.78</v>
      </c>
      <c r="G39980">
        <v>9477.52</v>
      </c>
      <c r="H39980" t="s">
        <v>74</v>
      </c>
      <c r="I39980" t="s">
        <v>39</v>
      </c>
      <c r="J39980" t="s">
        <v>32</v>
      </c>
      <c r="K39980" t="s">
        <v>23</v>
      </c>
      <c r="L39980" t="s">
        <v>58</v>
      </c>
      <c r="M39980">
        <v>0</v>
      </c>
      <c r="N39980">
        <v>2941.78</v>
      </c>
      <c r="O39980" t="s">
        <v>50</v>
      </c>
      <c r="P39980">
        <v>2024</v>
      </c>
      <c r="Q39980" t="s">
        <v>51</v>
      </c>
    </row>
    <row r="39981" spans="1:17" x14ac:dyDescent="0.35">
      <c r="A39981" t="s">
        <v>73238</v>
      </c>
      <c r="B39981" t="s">
        <v>22874</v>
      </c>
      <c r="C39981">
        <v>5193416625</v>
      </c>
      <c r="D39981" s="1">
        <v>45484</v>
      </c>
      <c r="E39981" t="s">
        <v>29</v>
      </c>
      <c r="F39981">
        <v>3854.01</v>
      </c>
      <c r="G39981">
        <v>3393.56</v>
      </c>
      <c r="H39981" t="s">
        <v>104</v>
      </c>
      <c r="I39981" t="s">
        <v>77</v>
      </c>
      <c r="J39981" t="s">
        <v>32</v>
      </c>
      <c r="K39981" t="s">
        <v>23</v>
      </c>
      <c r="L39981" t="s">
        <v>24</v>
      </c>
      <c r="M39981">
        <v>0</v>
      </c>
      <c r="N39981">
        <v>3854.01</v>
      </c>
      <c r="O39981" t="s">
        <v>50</v>
      </c>
      <c r="P39981">
        <v>2024</v>
      </c>
      <c r="Q39981" t="s">
        <v>51</v>
      </c>
    </row>
    <row r="39982" spans="1:17" x14ac:dyDescent="0.35">
      <c r="A39982" t="s">
        <v>73239</v>
      </c>
      <c r="B39982" t="s">
        <v>73240</v>
      </c>
      <c r="C39982">
        <v>3221440546</v>
      </c>
      <c r="D39982" s="1">
        <v>45491</v>
      </c>
      <c r="E39982" t="s">
        <v>19</v>
      </c>
      <c r="F39982">
        <v>4750.45</v>
      </c>
      <c r="G39982">
        <v>583.78</v>
      </c>
      <c r="H39982" t="s">
        <v>44</v>
      </c>
      <c r="I39982" t="s">
        <v>21</v>
      </c>
      <c r="J39982" t="s">
        <v>32</v>
      </c>
      <c r="K39982" t="s">
        <v>23</v>
      </c>
      <c r="L39982" t="s">
        <v>58</v>
      </c>
      <c r="M39982">
        <v>4750.45</v>
      </c>
      <c r="N39982">
        <v>0</v>
      </c>
      <c r="O39982" t="s">
        <v>50</v>
      </c>
      <c r="P39982">
        <v>2024</v>
      </c>
      <c r="Q39982" t="s">
        <v>51</v>
      </c>
    </row>
    <row r="39983" spans="1:17" x14ac:dyDescent="0.35">
      <c r="A39983" t="s">
        <v>73241</v>
      </c>
      <c r="B39983" t="s">
        <v>73242</v>
      </c>
      <c r="C39983">
        <v>3719900739</v>
      </c>
      <c r="D39983" s="1">
        <v>45346</v>
      </c>
      <c r="E39983" t="s">
        <v>19</v>
      </c>
      <c r="F39983">
        <v>3649.36</v>
      </c>
      <c r="G39983">
        <v>6381.95</v>
      </c>
      <c r="H39983" t="s">
        <v>99</v>
      </c>
      <c r="I39983" t="s">
        <v>39</v>
      </c>
      <c r="J39983" t="s">
        <v>49</v>
      </c>
      <c r="K39983" t="s">
        <v>23</v>
      </c>
      <c r="L39983" t="s">
        <v>58</v>
      </c>
      <c r="M39983">
        <v>3649.36</v>
      </c>
      <c r="N39983">
        <v>0</v>
      </c>
      <c r="O39983" t="s">
        <v>89</v>
      </c>
      <c r="P39983">
        <v>2024</v>
      </c>
      <c r="Q39983" t="s">
        <v>90</v>
      </c>
    </row>
    <row r="39984" spans="1:17" x14ac:dyDescent="0.35">
      <c r="A39984" t="s">
        <v>73243</v>
      </c>
      <c r="B39984" t="s">
        <v>26969</v>
      </c>
      <c r="C39984">
        <v>1844798129</v>
      </c>
      <c r="D39984" s="1">
        <v>45626</v>
      </c>
      <c r="E39984" t="s">
        <v>19</v>
      </c>
      <c r="F39984">
        <v>3035.82</v>
      </c>
      <c r="G39984">
        <v>7931.97</v>
      </c>
      <c r="H39984" t="s">
        <v>20</v>
      </c>
      <c r="I39984" t="s">
        <v>77</v>
      </c>
      <c r="J39984" t="s">
        <v>32</v>
      </c>
      <c r="K39984" t="s">
        <v>23</v>
      </c>
      <c r="L39984" t="s">
        <v>61</v>
      </c>
      <c r="M39984">
        <v>3035.82</v>
      </c>
      <c r="N39984">
        <v>0</v>
      </c>
      <c r="O39984" t="s">
        <v>117</v>
      </c>
      <c r="P39984">
        <v>2024</v>
      </c>
      <c r="Q39984" t="s">
        <v>118</v>
      </c>
    </row>
    <row r="39985" spans="1:17" x14ac:dyDescent="0.35">
      <c r="A39985" t="s">
        <v>73244</v>
      </c>
      <c r="B39985" t="s">
        <v>49765</v>
      </c>
      <c r="C39985">
        <v>4821556500</v>
      </c>
      <c r="D39985" s="1">
        <v>45584</v>
      </c>
      <c r="E39985" t="s">
        <v>29</v>
      </c>
      <c r="F39985">
        <v>990.18</v>
      </c>
      <c r="G39985">
        <v>2575.1</v>
      </c>
      <c r="H39985" t="s">
        <v>30</v>
      </c>
      <c r="I39985" t="s">
        <v>77</v>
      </c>
      <c r="J39985" t="s">
        <v>22</v>
      </c>
      <c r="K39985" t="s">
        <v>23</v>
      </c>
      <c r="L39985" t="s">
        <v>46</v>
      </c>
      <c r="M39985">
        <v>0</v>
      </c>
      <c r="N39985">
        <v>990.18</v>
      </c>
      <c r="O39985" t="s">
        <v>85</v>
      </c>
      <c r="P39985">
        <v>2024</v>
      </c>
      <c r="Q39985" t="s">
        <v>86</v>
      </c>
    </row>
    <row r="39986" spans="1:17" x14ac:dyDescent="0.35">
      <c r="A39986" t="s">
        <v>73245</v>
      </c>
      <c r="B39986" t="s">
        <v>54323</v>
      </c>
      <c r="C39986">
        <v>4603820949</v>
      </c>
      <c r="D39986" s="1">
        <v>45562</v>
      </c>
      <c r="E39986" t="s">
        <v>29</v>
      </c>
      <c r="F39986">
        <v>412.22</v>
      </c>
      <c r="G39986">
        <v>1891.65</v>
      </c>
      <c r="H39986" t="s">
        <v>99</v>
      </c>
      <c r="I39986" t="s">
        <v>45</v>
      </c>
      <c r="J39986" t="s">
        <v>49</v>
      </c>
      <c r="K39986" t="s">
        <v>23</v>
      </c>
      <c r="L39986" t="s">
        <v>33</v>
      </c>
      <c r="M39986">
        <v>0</v>
      </c>
      <c r="N39986">
        <v>412.22</v>
      </c>
      <c r="O39986" t="s">
        <v>193</v>
      </c>
      <c r="P39986">
        <v>2024</v>
      </c>
      <c r="Q39986" t="s">
        <v>194</v>
      </c>
    </row>
    <row r="39987" spans="1:17" x14ac:dyDescent="0.35">
      <c r="A39987" t="s">
        <v>73246</v>
      </c>
      <c r="B39987" t="s">
        <v>73247</v>
      </c>
      <c r="C39987">
        <v>2237899445</v>
      </c>
      <c r="D39987" s="1">
        <v>45494</v>
      </c>
      <c r="E39987" t="s">
        <v>19</v>
      </c>
      <c r="F39987">
        <v>280.49</v>
      </c>
      <c r="G39987">
        <v>5565.37</v>
      </c>
      <c r="H39987" t="s">
        <v>20</v>
      </c>
      <c r="I39987" t="s">
        <v>70</v>
      </c>
      <c r="J39987" t="s">
        <v>32</v>
      </c>
      <c r="K39987" t="s">
        <v>23</v>
      </c>
      <c r="L39987" t="s">
        <v>24</v>
      </c>
      <c r="M39987">
        <v>280.49</v>
      </c>
      <c r="N39987">
        <v>0</v>
      </c>
      <c r="O39987" t="s">
        <v>50</v>
      </c>
      <c r="P39987">
        <v>2024</v>
      </c>
      <c r="Q39987" t="s">
        <v>51</v>
      </c>
    </row>
    <row r="39988" spans="1:17" x14ac:dyDescent="0.35">
      <c r="A39988" t="s">
        <v>73248</v>
      </c>
      <c r="B39988" t="s">
        <v>73249</v>
      </c>
      <c r="C39988">
        <v>1962048950</v>
      </c>
      <c r="D39988" s="1">
        <v>45453</v>
      </c>
      <c r="E39988" t="s">
        <v>19</v>
      </c>
      <c r="F39988">
        <v>3283.14</v>
      </c>
      <c r="G39988">
        <v>7554.6</v>
      </c>
      <c r="H39988" t="s">
        <v>57</v>
      </c>
      <c r="I39988" t="s">
        <v>31</v>
      </c>
      <c r="J39988" t="s">
        <v>32</v>
      </c>
      <c r="K39988" t="s">
        <v>23</v>
      </c>
      <c r="L39988" t="s">
        <v>71</v>
      </c>
      <c r="M39988">
        <v>3283.14</v>
      </c>
      <c r="N39988">
        <v>0</v>
      </c>
      <c r="O39988" t="s">
        <v>62</v>
      </c>
      <c r="P39988">
        <v>2024</v>
      </c>
      <c r="Q39988" t="s">
        <v>63</v>
      </c>
    </row>
    <row r="39989" spans="1:17" x14ac:dyDescent="0.35">
      <c r="A39989" t="s">
        <v>73250</v>
      </c>
      <c r="B39989" t="s">
        <v>73251</v>
      </c>
      <c r="C39989">
        <v>3231030844</v>
      </c>
      <c r="D39989" s="1">
        <v>45324</v>
      </c>
      <c r="E39989" t="s">
        <v>19</v>
      </c>
      <c r="F39989">
        <v>2081.2600000000002</v>
      </c>
      <c r="G39989">
        <v>882.14</v>
      </c>
      <c r="H39989" t="s">
        <v>57</v>
      </c>
      <c r="I39989" t="s">
        <v>70</v>
      </c>
      <c r="J39989" t="s">
        <v>49</v>
      </c>
      <c r="K39989" t="s">
        <v>23</v>
      </c>
      <c r="L39989" t="s">
        <v>71</v>
      </c>
      <c r="M39989">
        <v>2081.2600000000002</v>
      </c>
      <c r="N39989">
        <v>0</v>
      </c>
      <c r="O39989" t="s">
        <v>89</v>
      </c>
      <c r="P39989">
        <v>2024</v>
      </c>
      <c r="Q39989" t="s">
        <v>90</v>
      </c>
    </row>
    <row r="39990" spans="1:17" x14ac:dyDescent="0.35">
      <c r="A39990" t="s">
        <v>73252</v>
      </c>
      <c r="B39990" t="s">
        <v>30725</v>
      </c>
      <c r="C39990">
        <v>3303791385</v>
      </c>
      <c r="D39990" s="1">
        <v>45577</v>
      </c>
      <c r="E39990" t="s">
        <v>29</v>
      </c>
      <c r="F39990">
        <v>3764.66</v>
      </c>
      <c r="G39990">
        <v>8777.75</v>
      </c>
      <c r="H39990" t="s">
        <v>104</v>
      </c>
      <c r="I39990" t="s">
        <v>21</v>
      </c>
      <c r="J39990" t="s">
        <v>32</v>
      </c>
      <c r="K39990" t="s">
        <v>23</v>
      </c>
      <c r="L39990" t="s">
        <v>46</v>
      </c>
      <c r="M39990">
        <v>0</v>
      </c>
      <c r="N39990">
        <v>3764.66</v>
      </c>
      <c r="O39990" t="s">
        <v>85</v>
      </c>
      <c r="P39990">
        <v>2024</v>
      </c>
      <c r="Q39990" t="s">
        <v>86</v>
      </c>
    </row>
    <row r="39991" spans="1:17" x14ac:dyDescent="0.35">
      <c r="A39991" t="s">
        <v>73253</v>
      </c>
      <c r="B39991" t="s">
        <v>73254</v>
      </c>
      <c r="C39991">
        <v>1194181808</v>
      </c>
      <c r="D39991" s="1">
        <v>45468</v>
      </c>
      <c r="E39991" t="s">
        <v>29</v>
      </c>
      <c r="F39991">
        <v>3996.99</v>
      </c>
      <c r="G39991">
        <v>9438.35</v>
      </c>
      <c r="H39991" t="s">
        <v>54</v>
      </c>
      <c r="I39991" t="s">
        <v>77</v>
      </c>
      <c r="J39991" t="s">
        <v>49</v>
      </c>
      <c r="K39991" t="s">
        <v>23</v>
      </c>
      <c r="L39991" t="s">
        <v>61</v>
      </c>
      <c r="M39991">
        <v>0</v>
      </c>
      <c r="N39991">
        <v>3996.99</v>
      </c>
      <c r="O39991" t="s">
        <v>62</v>
      </c>
      <c r="P39991">
        <v>2024</v>
      </c>
      <c r="Q39991" t="s">
        <v>63</v>
      </c>
    </row>
    <row r="39992" spans="1:17" x14ac:dyDescent="0.35">
      <c r="A39992" t="s">
        <v>73255</v>
      </c>
      <c r="B39992" t="s">
        <v>35011</v>
      </c>
      <c r="C39992">
        <v>5348299974</v>
      </c>
      <c r="D39992" s="1">
        <v>45483</v>
      </c>
      <c r="E39992" t="s">
        <v>19</v>
      </c>
      <c r="F39992">
        <v>4296.33</v>
      </c>
      <c r="G39992">
        <v>6910.62</v>
      </c>
      <c r="H39992" t="s">
        <v>74</v>
      </c>
      <c r="I39992" t="s">
        <v>21</v>
      </c>
      <c r="J39992" t="s">
        <v>49</v>
      </c>
      <c r="K39992" t="s">
        <v>23</v>
      </c>
      <c r="L39992" t="s">
        <v>46</v>
      </c>
      <c r="M39992">
        <v>4296.33</v>
      </c>
      <c r="N39992">
        <v>0</v>
      </c>
      <c r="O39992" t="s">
        <v>50</v>
      </c>
      <c r="P39992">
        <v>2024</v>
      </c>
      <c r="Q39992" t="s">
        <v>51</v>
      </c>
    </row>
    <row r="39993" spans="1:17" x14ac:dyDescent="0.35">
      <c r="A39993" t="s">
        <v>73256</v>
      </c>
      <c r="B39993" t="s">
        <v>73257</v>
      </c>
      <c r="C39993">
        <v>5220797105</v>
      </c>
      <c r="D39993" s="1">
        <v>45294</v>
      </c>
      <c r="E39993" t="s">
        <v>29</v>
      </c>
      <c r="F39993">
        <v>2668.45</v>
      </c>
      <c r="G39993">
        <v>619.1</v>
      </c>
      <c r="H39993" t="s">
        <v>54</v>
      </c>
      <c r="I39993" t="s">
        <v>77</v>
      </c>
      <c r="J39993" t="s">
        <v>32</v>
      </c>
      <c r="K39993" t="s">
        <v>23</v>
      </c>
      <c r="L39993" t="s">
        <v>61</v>
      </c>
      <c r="M39993">
        <v>0</v>
      </c>
      <c r="N39993">
        <v>2668.45</v>
      </c>
      <c r="O39993" t="s">
        <v>100</v>
      </c>
      <c r="P39993">
        <v>2024</v>
      </c>
      <c r="Q39993" t="s">
        <v>101</v>
      </c>
    </row>
    <row r="39994" spans="1:17" x14ac:dyDescent="0.35">
      <c r="A39994" t="s">
        <v>73258</v>
      </c>
      <c r="B39994" t="s">
        <v>61875</v>
      </c>
      <c r="C39994">
        <v>6443633014</v>
      </c>
      <c r="D39994" s="1">
        <v>45596</v>
      </c>
      <c r="E39994" t="s">
        <v>19</v>
      </c>
      <c r="F39994">
        <v>102.22</v>
      </c>
      <c r="G39994">
        <v>4738.07</v>
      </c>
      <c r="H39994" t="s">
        <v>54</v>
      </c>
      <c r="I39994" t="s">
        <v>39</v>
      </c>
      <c r="J39994" t="s">
        <v>22</v>
      </c>
      <c r="K39994" t="s">
        <v>23</v>
      </c>
      <c r="L39994" t="s">
        <v>46</v>
      </c>
      <c r="M39994">
        <v>102.22</v>
      </c>
      <c r="N39994">
        <v>0</v>
      </c>
      <c r="O39994" t="s">
        <v>85</v>
      </c>
      <c r="P39994">
        <v>2024</v>
      </c>
      <c r="Q39994" t="s">
        <v>86</v>
      </c>
    </row>
    <row r="39995" spans="1:17" x14ac:dyDescent="0.35">
      <c r="A39995" t="s">
        <v>73259</v>
      </c>
      <c r="B39995" t="s">
        <v>73260</v>
      </c>
      <c r="C39995">
        <v>7594757035</v>
      </c>
      <c r="D39995" s="1">
        <v>45587</v>
      </c>
      <c r="E39995" t="s">
        <v>29</v>
      </c>
      <c r="F39995">
        <v>4744.75</v>
      </c>
      <c r="G39995">
        <v>3872.52</v>
      </c>
      <c r="H39995" t="s">
        <v>74</v>
      </c>
      <c r="I39995" t="s">
        <v>39</v>
      </c>
      <c r="J39995" t="s">
        <v>22</v>
      </c>
      <c r="K39995" t="s">
        <v>23</v>
      </c>
      <c r="L39995" t="s">
        <v>24</v>
      </c>
      <c r="M39995">
        <v>0</v>
      </c>
      <c r="N39995">
        <v>4744.75</v>
      </c>
      <c r="O39995" t="s">
        <v>85</v>
      </c>
      <c r="P39995">
        <v>2024</v>
      </c>
      <c r="Q39995" t="s">
        <v>86</v>
      </c>
    </row>
    <row r="39996" spans="1:17" x14ac:dyDescent="0.35">
      <c r="A39996" t="s">
        <v>73261</v>
      </c>
      <c r="B39996" t="s">
        <v>73262</v>
      </c>
      <c r="C39996">
        <v>3538573707</v>
      </c>
      <c r="D39996" s="1">
        <v>45347</v>
      </c>
      <c r="E39996" t="s">
        <v>19</v>
      </c>
      <c r="F39996">
        <v>4777.33</v>
      </c>
      <c r="G39996">
        <v>7323.33</v>
      </c>
      <c r="H39996" t="s">
        <v>74</v>
      </c>
      <c r="I39996" t="s">
        <v>31</v>
      </c>
      <c r="J39996" t="s">
        <v>49</v>
      </c>
      <c r="K39996" t="s">
        <v>23</v>
      </c>
      <c r="L39996" t="s">
        <v>58</v>
      </c>
      <c r="M39996">
        <v>4777.33</v>
      </c>
      <c r="N39996">
        <v>0</v>
      </c>
      <c r="O39996" t="s">
        <v>89</v>
      </c>
      <c r="P39996">
        <v>2024</v>
      </c>
      <c r="Q39996" t="s">
        <v>90</v>
      </c>
    </row>
    <row r="39997" spans="1:17" x14ac:dyDescent="0.35">
      <c r="A39997" t="s">
        <v>73263</v>
      </c>
      <c r="B39997" t="s">
        <v>72473</v>
      </c>
      <c r="C39997">
        <v>7249514837</v>
      </c>
      <c r="D39997" s="1">
        <v>45341</v>
      </c>
      <c r="E39997" t="s">
        <v>29</v>
      </c>
      <c r="F39997">
        <v>2610.9499999999998</v>
      </c>
      <c r="G39997">
        <v>3942.05</v>
      </c>
      <c r="H39997" t="s">
        <v>20</v>
      </c>
      <c r="I39997" t="s">
        <v>31</v>
      </c>
      <c r="J39997" t="s">
        <v>22</v>
      </c>
      <c r="K39997" t="s">
        <v>23</v>
      </c>
      <c r="L39997" t="s">
        <v>24</v>
      </c>
      <c r="M39997">
        <v>0</v>
      </c>
      <c r="N39997">
        <v>2610.9499999999998</v>
      </c>
      <c r="O39997" t="s">
        <v>89</v>
      </c>
      <c r="P39997">
        <v>2024</v>
      </c>
      <c r="Q39997" t="s">
        <v>90</v>
      </c>
    </row>
    <row r="39998" spans="1:17" x14ac:dyDescent="0.35">
      <c r="A39998" t="s">
        <v>73264</v>
      </c>
      <c r="B39998" t="s">
        <v>9747</v>
      </c>
      <c r="C39998">
        <v>4793331979</v>
      </c>
      <c r="D39998" s="1">
        <v>45333</v>
      </c>
      <c r="E39998" t="s">
        <v>29</v>
      </c>
      <c r="F39998">
        <v>2829.85</v>
      </c>
      <c r="G39998">
        <v>1106.6199999999999</v>
      </c>
      <c r="H39998" t="s">
        <v>30</v>
      </c>
      <c r="I39998" t="s">
        <v>45</v>
      </c>
      <c r="J39998" t="s">
        <v>32</v>
      </c>
      <c r="K39998" t="s">
        <v>23</v>
      </c>
      <c r="L39998" t="s">
        <v>71</v>
      </c>
      <c r="M39998">
        <v>0</v>
      </c>
      <c r="N39998">
        <v>2829.85</v>
      </c>
      <c r="O39998" t="s">
        <v>89</v>
      </c>
      <c r="P39998">
        <v>2024</v>
      </c>
      <c r="Q39998" t="s">
        <v>90</v>
      </c>
    </row>
    <row r="39999" spans="1:17" x14ac:dyDescent="0.35">
      <c r="A39999" t="s">
        <v>73265</v>
      </c>
      <c r="B39999" t="s">
        <v>16415</v>
      </c>
      <c r="C39999">
        <v>7384354347</v>
      </c>
      <c r="D39999" s="1">
        <v>45423</v>
      </c>
      <c r="E39999" t="s">
        <v>19</v>
      </c>
      <c r="F39999">
        <v>4138.05</v>
      </c>
      <c r="G39999">
        <v>6853.12</v>
      </c>
      <c r="H39999" t="s">
        <v>30</v>
      </c>
      <c r="I39999" t="s">
        <v>31</v>
      </c>
      <c r="J39999" t="s">
        <v>49</v>
      </c>
      <c r="K39999" t="s">
        <v>23</v>
      </c>
      <c r="L39999" t="s">
        <v>24</v>
      </c>
      <c r="M39999">
        <v>4138.05</v>
      </c>
      <c r="N39999">
        <v>0</v>
      </c>
      <c r="O39999" t="s">
        <v>66</v>
      </c>
      <c r="P39999">
        <v>2024</v>
      </c>
      <c r="Q39999" t="s">
        <v>67</v>
      </c>
    </row>
    <row r="40000" spans="1:17" x14ac:dyDescent="0.35">
      <c r="A40000" t="s">
        <v>73266</v>
      </c>
      <c r="B40000" t="s">
        <v>73267</v>
      </c>
      <c r="C40000">
        <v>8637458732</v>
      </c>
      <c r="D40000" s="1">
        <v>45434</v>
      </c>
      <c r="E40000" t="s">
        <v>19</v>
      </c>
      <c r="F40000">
        <v>4358.38</v>
      </c>
      <c r="G40000">
        <v>6767.85</v>
      </c>
      <c r="H40000" t="s">
        <v>30</v>
      </c>
      <c r="I40000" t="s">
        <v>39</v>
      </c>
      <c r="J40000" t="s">
        <v>32</v>
      </c>
      <c r="K40000" t="s">
        <v>23</v>
      </c>
      <c r="L40000" t="s">
        <v>61</v>
      </c>
      <c r="M40000">
        <v>4358.38</v>
      </c>
      <c r="N40000">
        <v>0</v>
      </c>
      <c r="O40000" t="s">
        <v>66</v>
      </c>
      <c r="P40000">
        <v>2024</v>
      </c>
      <c r="Q40000" t="s">
        <v>67</v>
      </c>
    </row>
    <row r="40001" spans="1:17" x14ac:dyDescent="0.35">
      <c r="A40001" t="s">
        <v>73268</v>
      </c>
      <c r="B40001" t="s">
        <v>73269</v>
      </c>
      <c r="C40001">
        <v>7540911017</v>
      </c>
      <c r="D40001" s="1">
        <v>45362</v>
      </c>
      <c r="E40001" t="s">
        <v>19</v>
      </c>
      <c r="F40001">
        <v>2386.17</v>
      </c>
      <c r="G40001">
        <v>4496.8900000000003</v>
      </c>
      <c r="H40001" t="s">
        <v>84</v>
      </c>
      <c r="I40001" t="s">
        <v>21</v>
      </c>
      <c r="J40001" t="s">
        <v>32</v>
      </c>
      <c r="K40001" t="s">
        <v>23</v>
      </c>
      <c r="L40001" t="s">
        <v>58</v>
      </c>
      <c r="M40001">
        <v>2386.17</v>
      </c>
      <c r="N40001">
        <v>0</v>
      </c>
      <c r="O40001" t="s">
        <v>40</v>
      </c>
      <c r="P40001">
        <v>2024</v>
      </c>
      <c r="Q40001" t="s">
        <v>41</v>
      </c>
    </row>
    <row r="40002" spans="1:17" x14ac:dyDescent="0.35">
      <c r="A40002" t="s">
        <v>73270</v>
      </c>
      <c r="B40002" t="s">
        <v>73271</v>
      </c>
      <c r="C40002">
        <v>7571265929</v>
      </c>
      <c r="D40002" s="1">
        <v>45390</v>
      </c>
      <c r="E40002" t="s">
        <v>19</v>
      </c>
      <c r="F40002">
        <v>4823.25</v>
      </c>
      <c r="G40002">
        <v>1761.83</v>
      </c>
      <c r="H40002" t="s">
        <v>99</v>
      </c>
      <c r="I40002" t="s">
        <v>45</v>
      </c>
      <c r="J40002" t="s">
        <v>32</v>
      </c>
      <c r="K40002" t="s">
        <v>23</v>
      </c>
      <c r="L40002" t="s">
        <v>33</v>
      </c>
      <c r="M40002">
        <v>4823.25</v>
      </c>
      <c r="N40002">
        <v>0</v>
      </c>
      <c r="O40002" t="s">
        <v>25</v>
      </c>
      <c r="P40002">
        <v>2024</v>
      </c>
      <c r="Q40002" t="s">
        <v>26</v>
      </c>
    </row>
    <row r="40003" spans="1:17" x14ac:dyDescent="0.35">
      <c r="A40003" t="s">
        <v>73272</v>
      </c>
      <c r="B40003" t="s">
        <v>73273</v>
      </c>
      <c r="C40003">
        <v>5995912415</v>
      </c>
      <c r="D40003" s="1">
        <v>45320</v>
      </c>
      <c r="E40003" t="s">
        <v>19</v>
      </c>
      <c r="F40003">
        <v>1393.88</v>
      </c>
      <c r="G40003">
        <v>6678.6</v>
      </c>
      <c r="H40003" t="s">
        <v>57</v>
      </c>
      <c r="I40003" t="s">
        <v>77</v>
      </c>
      <c r="J40003" t="s">
        <v>22</v>
      </c>
      <c r="K40003" t="s">
        <v>23</v>
      </c>
      <c r="L40003" t="s">
        <v>71</v>
      </c>
      <c r="M40003">
        <v>1393.88</v>
      </c>
      <c r="N40003">
        <v>0</v>
      </c>
      <c r="O40003" t="s">
        <v>100</v>
      </c>
      <c r="P40003">
        <v>2024</v>
      </c>
      <c r="Q40003" t="s">
        <v>101</v>
      </c>
    </row>
    <row r="40004" spans="1:17" x14ac:dyDescent="0.35">
      <c r="A40004" t="s">
        <v>73274</v>
      </c>
      <c r="B40004" t="s">
        <v>73275</v>
      </c>
      <c r="C40004">
        <v>4670354072</v>
      </c>
      <c r="D40004" s="1">
        <v>45366</v>
      </c>
      <c r="E40004" t="s">
        <v>19</v>
      </c>
      <c r="F40004">
        <v>4367.42</v>
      </c>
      <c r="G40004">
        <v>9547.51</v>
      </c>
      <c r="H40004" t="s">
        <v>57</v>
      </c>
      <c r="I40004" t="s">
        <v>31</v>
      </c>
      <c r="J40004" t="s">
        <v>22</v>
      </c>
      <c r="K40004" t="s">
        <v>23</v>
      </c>
      <c r="L40004" t="s">
        <v>46</v>
      </c>
      <c r="M40004">
        <v>4367.42</v>
      </c>
      <c r="N40004">
        <v>0</v>
      </c>
      <c r="O40004" t="s">
        <v>40</v>
      </c>
      <c r="P40004">
        <v>2024</v>
      </c>
      <c r="Q40004" t="s">
        <v>41</v>
      </c>
    </row>
    <row r="40005" spans="1:17" x14ac:dyDescent="0.35">
      <c r="A40005" t="s">
        <v>73276</v>
      </c>
      <c r="B40005" t="s">
        <v>73277</v>
      </c>
      <c r="C40005">
        <v>3975724513</v>
      </c>
      <c r="D40005" s="1">
        <v>45441</v>
      </c>
      <c r="E40005" t="s">
        <v>29</v>
      </c>
      <c r="F40005">
        <v>1194.52</v>
      </c>
      <c r="G40005">
        <v>543.83000000000004</v>
      </c>
      <c r="H40005" t="s">
        <v>57</v>
      </c>
      <c r="I40005" t="s">
        <v>39</v>
      </c>
      <c r="J40005" t="s">
        <v>22</v>
      </c>
      <c r="K40005" t="s">
        <v>23</v>
      </c>
      <c r="L40005" t="s">
        <v>58</v>
      </c>
      <c r="M40005">
        <v>0</v>
      </c>
      <c r="N40005">
        <v>1194.52</v>
      </c>
      <c r="O40005" t="s">
        <v>66</v>
      </c>
      <c r="P40005">
        <v>2024</v>
      </c>
      <c r="Q40005" t="s">
        <v>67</v>
      </c>
    </row>
    <row r="40006" spans="1:17" x14ac:dyDescent="0.35">
      <c r="A40006" t="s">
        <v>73278</v>
      </c>
      <c r="B40006" t="s">
        <v>73279</v>
      </c>
      <c r="C40006">
        <v>3365301950</v>
      </c>
      <c r="D40006" s="1">
        <v>45452</v>
      </c>
      <c r="E40006" t="s">
        <v>19</v>
      </c>
      <c r="F40006">
        <v>3319.08</v>
      </c>
      <c r="G40006">
        <v>1099.31</v>
      </c>
      <c r="H40006" t="s">
        <v>44</v>
      </c>
      <c r="I40006" t="s">
        <v>31</v>
      </c>
      <c r="J40006" t="s">
        <v>49</v>
      </c>
      <c r="K40006" t="s">
        <v>23</v>
      </c>
      <c r="L40006" t="s">
        <v>58</v>
      </c>
      <c r="M40006">
        <v>3319.08</v>
      </c>
      <c r="N40006">
        <v>0</v>
      </c>
      <c r="O40006" t="s">
        <v>62</v>
      </c>
      <c r="P40006">
        <v>2024</v>
      </c>
      <c r="Q40006" t="s">
        <v>63</v>
      </c>
    </row>
    <row r="40007" spans="1:17" x14ac:dyDescent="0.35">
      <c r="A40007" t="s">
        <v>73280</v>
      </c>
      <c r="B40007" t="s">
        <v>73281</v>
      </c>
      <c r="C40007">
        <v>4803929254</v>
      </c>
      <c r="D40007" s="1">
        <v>45457</v>
      </c>
      <c r="E40007" t="s">
        <v>19</v>
      </c>
      <c r="F40007">
        <v>585.79999999999995</v>
      </c>
      <c r="G40007">
        <v>9147.4500000000007</v>
      </c>
      <c r="H40007" t="s">
        <v>57</v>
      </c>
      <c r="I40007" t="s">
        <v>31</v>
      </c>
      <c r="J40007" t="s">
        <v>22</v>
      </c>
      <c r="K40007" t="s">
        <v>23</v>
      </c>
      <c r="L40007" t="s">
        <v>46</v>
      </c>
      <c r="M40007">
        <v>585.79999999999995</v>
      </c>
      <c r="N40007">
        <v>0</v>
      </c>
      <c r="O40007" t="s">
        <v>62</v>
      </c>
      <c r="P40007">
        <v>2024</v>
      </c>
      <c r="Q40007" t="s">
        <v>63</v>
      </c>
    </row>
    <row r="40008" spans="1:17" x14ac:dyDescent="0.35">
      <c r="A40008" t="s">
        <v>73282</v>
      </c>
      <c r="B40008" t="s">
        <v>59110</v>
      </c>
      <c r="C40008">
        <v>1207708785</v>
      </c>
      <c r="D40008" s="1">
        <v>45622</v>
      </c>
      <c r="E40008" t="s">
        <v>19</v>
      </c>
      <c r="F40008">
        <v>2042.59</v>
      </c>
      <c r="G40008">
        <v>755.39</v>
      </c>
      <c r="H40008" t="s">
        <v>38</v>
      </c>
      <c r="I40008" t="s">
        <v>21</v>
      </c>
      <c r="J40008" t="s">
        <v>22</v>
      </c>
      <c r="K40008" t="s">
        <v>23</v>
      </c>
      <c r="L40008" t="s">
        <v>61</v>
      </c>
      <c r="M40008">
        <v>2042.59</v>
      </c>
      <c r="N40008">
        <v>0</v>
      </c>
      <c r="O40008" t="s">
        <v>117</v>
      </c>
      <c r="P40008">
        <v>2024</v>
      </c>
      <c r="Q40008" t="s">
        <v>118</v>
      </c>
    </row>
    <row r="40009" spans="1:17" x14ac:dyDescent="0.35">
      <c r="A40009" t="s">
        <v>73283</v>
      </c>
      <c r="B40009" t="s">
        <v>73284</v>
      </c>
      <c r="C40009">
        <v>3728890560</v>
      </c>
      <c r="D40009" s="1">
        <v>45601</v>
      </c>
      <c r="E40009" t="s">
        <v>19</v>
      </c>
      <c r="F40009">
        <v>1414.13</v>
      </c>
      <c r="G40009">
        <v>3183.01</v>
      </c>
      <c r="H40009" t="s">
        <v>44</v>
      </c>
      <c r="I40009" t="s">
        <v>31</v>
      </c>
      <c r="J40009" t="s">
        <v>32</v>
      </c>
      <c r="K40009" t="s">
        <v>23</v>
      </c>
      <c r="L40009" t="s">
        <v>61</v>
      </c>
      <c r="M40009">
        <v>1414.13</v>
      </c>
      <c r="N40009">
        <v>0</v>
      </c>
      <c r="O40009" t="s">
        <v>117</v>
      </c>
      <c r="P40009">
        <v>2024</v>
      </c>
      <c r="Q40009" t="s">
        <v>118</v>
      </c>
    </row>
    <row r="40010" spans="1:17" x14ac:dyDescent="0.35">
      <c r="A40010" t="s">
        <v>73285</v>
      </c>
      <c r="B40010" t="s">
        <v>73286</v>
      </c>
      <c r="C40010">
        <v>9737988936</v>
      </c>
      <c r="D40010" s="1">
        <v>45299</v>
      </c>
      <c r="E40010" t="s">
        <v>29</v>
      </c>
      <c r="F40010">
        <v>524.11</v>
      </c>
      <c r="G40010">
        <v>1254.6199999999999</v>
      </c>
      <c r="H40010" t="s">
        <v>84</v>
      </c>
      <c r="I40010" t="s">
        <v>70</v>
      </c>
      <c r="J40010" t="s">
        <v>49</v>
      </c>
      <c r="K40010" t="s">
        <v>23</v>
      </c>
      <c r="L40010" t="s">
        <v>71</v>
      </c>
      <c r="M40010">
        <v>0</v>
      </c>
      <c r="N40010">
        <v>524.11</v>
      </c>
      <c r="O40010" t="s">
        <v>100</v>
      </c>
      <c r="P40010">
        <v>2024</v>
      </c>
      <c r="Q40010" t="s">
        <v>101</v>
      </c>
    </row>
    <row r="40011" spans="1:17" x14ac:dyDescent="0.35">
      <c r="A40011" t="s">
        <v>73287</v>
      </c>
      <c r="B40011" t="s">
        <v>73288</v>
      </c>
      <c r="C40011">
        <v>1977272933</v>
      </c>
      <c r="D40011" s="1">
        <v>45296</v>
      </c>
      <c r="E40011" t="s">
        <v>19</v>
      </c>
      <c r="F40011">
        <v>508.06</v>
      </c>
      <c r="G40011">
        <v>5204.96</v>
      </c>
      <c r="H40011" t="s">
        <v>57</v>
      </c>
      <c r="I40011" t="s">
        <v>31</v>
      </c>
      <c r="J40011" t="s">
        <v>22</v>
      </c>
      <c r="K40011" t="s">
        <v>23</v>
      </c>
      <c r="L40011" t="s">
        <v>71</v>
      </c>
      <c r="M40011">
        <v>508.06</v>
      </c>
      <c r="N40011">
        <v>0</v>
      </c>
      <c r="O40011" t="s">
        <v>100</v>
      </c>
      <c r="P40011">
        <v>2024</v>
      </c>
      <c r="Q40011" t="s">
        <v>101</v>
      </c>
    </row>
    <row r="40012" spans="1:17" x14ac:dyDescent="0.35">
      <c r="A40012" t="s">
        <v>73289</v>
      </c>
      <c r="B40012" t="s">
        <v>73290</v>
      </c>
      <c r="C40012">
        <v>6253896202</v>
      </c>
      <c r="D40012" s="1">
        <v>45460</v>
      </c>
      <c r="E40012" t="s">
        <v>29</v>
      </c>
      <c r="F40012">
        <v>4365.1499999999996</v>
      </c>
      <c r="G40012">
        <v>3943.69</v>
      </c>
      <c r="H40012" t="s">
        <v>104</v>
      </c>
      <c r="I40012" t="s">
        <v>31</v>
      </c>
      <c r="J40012" t="s">
        <v>49</v>
      </c>
      <c r="K40012" t="s">
        <v>23</v>
      </c>
      <c r="L40012" t="s">
        <v>24</v>
      </c>
      <c r="M40012">
        <v>0</v>
      </c>
      <c r="N40012">
        <v>4365.1499999999996</v>
      </c>
      <c r="O40012" t="s">
        <v>62</v>
      </c>
      <c r="P40012">
        <v>2024</v>
      </c>
      <c r="Q40012" t="s">
        <v>63</v>
      </c>
    </row>
    <row r="40013" spans="1:17" x14ac:dyDescent="0.35">
      <c r="A40013" t="s">
        <v>73291</v>
      </c>
      <c r="B40013" t="s">
        <v>73292</v>
      </c>
      <c r="C40013">
        <v>5440702662</v>
      </c>
      <c r="D40013" s="1">
        <v>45405</v>
      </c>
      <c r="E40013" t="s">
        <v>19</v>
      </c>
      <c r="F40013">
        <v>4843.12</v>
      </c>
      <c r="G40013">
        <v>3688.05</v>
      </c>
      <c r="H40013" t="s">
        <v>99</v>
      </c>
      <c r="I40013" t="s">
        <v>77</v>
      </c>
      <c r="J40013" t="s">
        <v>32</v>
      </c>
      <c r="K40013" t="s">
        <v>23</v>
      </c>
      <c r="L40013" t="s">
        <v>46</v>
      </c>
      <c r="M40013">
        <v>4843.12</v>
      </c>
      <c r="N40013">
        <v>0</v>
      </c>
      <c r="O40013" t="s">
        <v>25</v>
      </c>
      <c r="P40013">
        <v>2024</v>
      </c>
      <c r="Q40013" t="s">
        <v>26</v>
      </c>
    </row>
    <row r="40014" spans="1:17" x14ac:dyDescent="0.35">
      <c r="A40014" t="s">
        <v>73293</v>
      </c>
      <c r="B40014" t="s">
        <v>73294</v>
      </c>
      <c r="C40014">
        <v>3318842500</v>
      </c>
      <c r="D40014" s="1">
        <v>45504</v>
      </c>
      <c r="E40014" t="s">
        <v>29</v>
      </c>
      <c r="F40014">
        <v>4225.8100000000004</v>
      </c>
      <c r="G40014">
        <v>2869.61</v>
      </c>
      <c r="H40014" t="s">
        <v>57</v>
      </c>
      <c r="I40014" t="s">
        <v>31</v>
      </c>
      <c r="J40014" t="s">
        <v>32</v>
      </c>
      <c r="K40014" t="s">
        <v>23</v>
      </c>
      <c r="L40014" t="s">
        <v>61</v>
      </c>
      <c r="M40014">
        <v>0</v>
      </c>
      <c r="N40014">
        <v>4225.8100000000004</v>
      </c>
      <c r="O40014" t="s">
        <v>50</v>
      </c>
      <c r="P40014">
        <v>2024</v>
      </c>
      <c r="Q40014" t="s">
        <v>51</v>
      </c>
    </row>
    <row r="40015" spans="1:17" x14ac:dyDescent="0.35">
      <c r="A40015" t="s">
        <v>73295</v>
      </c>
      <c r="B40015" t="s">
        <v>73296</v>
      </c>
      <c r="C40015">
        <v>2391459435</v>
      </c>
      <c r="D40015" s="1">
        <v>45410</v>
      </c>
      <c r="E40015" t="s">
        <v>19</v>
      </c>
      <c r="F40015">
        <v>676.62</v>
      </c>
      <c r="G40015">
        <v>3129.03</v>
      </c>
      <c r="H40015" t="s">
        <v>84</v>
      </c>
      <c r="I40015" t="s">
        <v>77</v>
      </c>
      <c r="J40015" t="s">
        <v>22</v>
      </c>
      <c r="K40015" t="s">
        <v>23</v>
      </c>
      <c r="L40015" t="s">
        <v>24</v>
      </c>
      <c r="M40015">
        <v>676.62</v>
      </c>
      <c r="N40015">
        <v>0</v>
      </c>
      <c r="O40015" t="s">
        <v>25</v>
      </c>
      <c r="P40015">
        <v>2024</v>
      </c>
      <c r="Q40015" t="s">
        <v>26</v>
      </c>
    </row>
    <row r="40016" spans="1:17" x14ac:dyDescent="0.35">
      <c r="A40016" t="s">
        <v>73297</v>
      </c>
      <c r="B40016" t="s">
        <v>73298</v>
      </c>
      <c r="C40016">
        <v>7733717030</v>
      </c>
      <c r="D40016" s="1">
        <v>45538</v>
      </c>
      <c r="E40016" t="s">
        <v>29</v>
      </c>
      <c r="F40016">
        <v>2743.1</v>
      </c>
      <c r="G40016">
        <v>6609.86</v>
      </c>
      <c r="H40016" t="s">
        <v>74</v>
      </c>
      <c r="I40016" t="s">
        <v>21</v>
      </c>
      <c r="J40016" t="s">
        <v>32</v>
      </c>
      <c r="K40016" t="s">
        <v>23</v>
      </c>
      <c r="L40016" t="s">
        <v>61</v>
      </c>
      <c r="M40016">
        <v>0</v>
      </c>
      <c r="N40016">
        <v>2743.1</v>
      </c>
      <c r="O40016" t="s">
        <v>193</v>
      </c>
      <c r="P40016">
        <v>2024</v>
      </c>
      <c r="Q40016" t="s">
        <v>194</v>
      </c>
    </row>
    <row r="40017" spans="1:17" x14ac:dyDescent="0.35">
      <c r="A40017" t="s">
        <v>73299</v>
      </c>
      <c r="B40017" t="s">
        <v>73300</v>
      </c>
      <c r="C40017">
        <v>5277937739</v>
      </c>
      <c r="D40017" s="1">
        <v>45359</v>
      </c>
      <c r="E40017" t="s">
        <v>29</v>
      </c>
      <c r="F40017">
        <v>2601.25</v>
      </c>
      <c r="G40017">
        <v>6462.01</v>
      </c>
      <c r="H40017" t="s">
        <v>104</v>
      </c>
      <c r="I40017" t="s">
        <v>39</v>
      </c>
      <c r="J40017" t="s">
        <v>22</v>
      </c>
      <c r="K40017" t="s">
        <v>23</v>
      </c>
      <c r="L40017" t="s">
        <v>58</v>
      </c>
      <c r="M40017">
        <v>0</v>
      </c>
      <c r="N40017">
        <v>2601.25</v>
      </c>
      <c r="O40017" t="s">
        <v>40</v>
      </c>
      <c r="P40017">
        <v>2024</v>
      </c>
      <c r="Q40017" t="s">
        <v>41</v>
      </c>
    </row>
    <row r="40018" spans="1:17" x14ac:dyDescent="0.35">
      <c r="A40018" t="s">
        <v>73301</v>
      </c>
      <c r="B40018" t="s">
        <v>73302</v>
      </c>
      <c r="C40018">
        <v>1163645768</v>
      </c>
      <c r="D40018" s="1">
        <v>45493</v>
      </c>
      <c r="E40018" t="s">
        <v>19</v>
      </c>
      <c r="F40018">
        <v>2670.29</v>
      </c>
      <c r="G40018">
        <v>6781.2</v>
      </c>
      <c r="H40018" t="s">
        <v>99</v>
      </c>
      <c r="I40018" t="s">
        <v>70</v>
      </c>
      <c r="J40018" t="s">
        <v>49</v>
      </c>
      <c r="K40018" t="s">
        <v>23</v>
      </c>
      <c r="L40018" t="s">
        <v>33</v>
      </c>
      <c r="M40018">
        <v>2670.29</v>
      </c>
      <c r="N40018">
        <v>0</v>
      </c>
      <c r="O40018" t="s">
        <v>50</v>
      </c>
      <c r="P40018">
        <v>2024</v>
      </c>
      <c r="Q40018" t="s">
        <v>51</v>
      </c>
    </row>
    <row r="40019" spans="1:17" x14ac:dyDescent="0.35">
      <c r="A40019" t="s">
        <v>73303</v>
      </c>
      <c r="B40019" t="s">
        <v>73304</v>
      </c>
      <c r="C40019">
        <v>6107053468</v>
      </c>
      <c r="D40019" s="1">
        <v>45572</v>
      </c>
      <c r="E40019" t="s">
        <v>19</v>
      </c>
      <c r="F40019">
        <v>4961.3900000000003</v>
      </c>
      <c r="G40019">
        <v>6545.59</v>
      </c>
      <c r="H40019" t="s">
        <v>84</v>
      </c>
      <c r="I40019" t="s">
        <v>45</v>
      </c>
      <c r="J40019" t="s">
        <v>22</v>
      </c>
      <c r="K40019" t="s">
        <v>23</v>
      </c>
      <c r="L40019" t="s">
        <v>33</v>
      </c>
      <c r="M40019">
        <v>4961.3900000000003</v>
      </c>
      <c r="N40019">
        <v>0</v>
      </c>
      <c r="O40019" t="s">
        <v>85</v>
      </c>
      <c r="P40019">
        <v>2024</v>
      </c>
      <c r="Q40019" t="s">
        <v>86</v>
      </c>
    </row>
    <row r="40020" spans="1:17" x14ac:dyDescent="0.35">
      <c r="A40020" t="s">
        <v>73305</v>
      </c>
      <c r="B40020" t="s">
        <v>73306</v>
      </c>
      <c r="C40020">
        <v>1647780631</v>
      </c>
      <c r="D40020" s="1">
        <v>45523</v>
      </c>
      <c r="E40020" t="s">
        <v>29</v>
      </c>
      <c r="F40020">
        <v>2915.59</v>
      </c>
      <c r="G40020">
        <v>7260.12</v>
      </c>
      <c r="H40020" t="s">
        <v>104</v>
      </c>
      <c r="I40020" t="s">
        <v>31</v>
      </c>
      <c r="J40020" t="s">
        <v>22</v>
      </c>
      <c r="K40020" t="s">
        <v>23</v>
      </c>
      <c r="L40020" t="s">
        <v>46</v>
      </c>
      <c r="M40020">
        <v>0</v>
      </c>
      <c r="N40020">
        <v>2915.59</v>
      </c>
      <c r="O40020" t="s">
        <v>34</v>
      </c>
      <c r="P40020">
        <v>2024</v>
      </c>
      <c r="Q40020" t="s">
        <v>35</v>
      </c>
    </row>
    <row r="40021" spans="1:17" x14ac:dyDescent="0.35">
      <c r="A40021" t="s">
        <v>73307</v>
      </c>
      <c r="B40021" t="s">
        <v>73308</v>
      </c>
      <c r="C40021">
        <v>2692873945</v>
      </c>
      <c r="D40021" s="1">
        <v>45381</v>
      </c>
      <c r="E40021" t="s">
        <v>19</v>
      </c>
      <c r="F40021">
        <v>707.91</v>
      </c>
      <c r="G40021">
        <v>8024.29</v>
      </c>
      <c r="H40021" t="s">
        <v>20</v>
      </c>
      <c r="I40021" t="s">
        <v>70</v>
      </c>
      <c r="J40021" t="s">
        <v>32</v>
      </c>
      <c r="K40021" t="s">
        <v>23</v>
      </c>
      <c r="L40021" t="s">
        <v>71</v>
      </c>
      <c r="M40021">
        <v>707.91</v>
      </c>
      <c r="N40021">
        <v>0</v>
      </c>
      <c r="O40021" t="s">
        <v>40</v>
      </c>
      <c r="P40021">
        <v>2024</v>
      </c>
      <c r="Q40021" t="s">
        <v>41</v>
      </c>
    </row>
    <row r="40022" spans="1:17" x14ac:dyDescent="0.35">
      <c r="A40022" t="s">
        <v>73309</v>
      </c>
      <c r="B40022" t="s">
        <v>73310</v>
      </c>
      <c r="C40022">
        <v>3188904685</v>
      </c>
      <c r="D40022" s="1">
        <v>45544</v>
      </c>
      <c r="E40022" t="s">
        <v>19</v>
      </c>
      <c r="F40022">
        <v>1175.45</v>
      </c>
      <c r="G40022">
        <v>2548.6799999999998</v>
      </c>
      <c r="H40022" t="s">
        <v>74</v>
      </c>
      <c r="I40022" t="s">
        <v>21</v>
      </c>
      <c r="J40022" t="s">
        <v>49</v>
      </c>
      <c r="K40022" t="s">
        <v>23</v>
      </c>
      <c r="L40022" t="s">
        <v>71</v>
      </c>
      <c r="M40022">
        <v>1175.45</v>
      </c>
      <c r="N40022">
        <v>0</v>
      </c>
      <c r="O40022" t="s">
        <v>193</v>
      </c>
      <c r="P40022">
        <v>2024</v>
      </c>
      <c r="Q40022" t="s">
        <v>194</v>
      </c>
    </row>
    <row r="40023" spans="1:17" x14ac:dyDescent="0.35">
      <c r="A40023" t="s">
        <v>73311</v>
      </c>
      <c r="B40023" t="s">
        <v>73312</v>
      </c>
      <c r="C40023">
        <v>2985371751</v>
      </c>
      <c r="D40023" s="1">
        <v>45370</v>
      </c>
      <c r="E40023" t="s">
        <v>29</v>
      </c>
      <c r="F40023">
        <v>4198.67</v>
      </c>
      <c r="G40023">
        <v>8834.84</v>
      </c>
      <c r="H40023" t="s">
        <v>38</v>
      </c>
      <c r="I40023" t="s">
        <v>70</v>
      </c>
      <c r="J40023" t="s">
        <v>32</v>
      </c>
      <c r="K40023" t="s">
        <v>23</v>
      </c>
      <c r="L40023" t="s">
        <v>33</v>
      </c>
      <c r="M40023">
        <v>0</v>
      </c>
      <c r="N40023">
        <v>4198.67</v>
      </c>
      <c r="O40023" t="s">
        <v>40</v>
      </c>
      <c r="P40023">
        <v>2024</v>
      </c>
      <c r="Q40023" t="s">
        <v>41</v>
      </c>
    </row>
    <row r="40024" spans="1:17" x14ac:dyDescent="0.35">
      <c r="A40024" t="s">
        <v>73313</v>
      </c>
      <c r="B40024" t="s">
        <v>73314</v>
      </c>
      <c r="C40024">
        <v>5842773220</v>
      </c>
      <c r="D40024" s="1">
        <v>45305</v>
      </c>
      <c r="E40024" t="s">
        <v>29</v>
      </c>
      <c r="F40024">
        <v>441.55</v>
      </c>
      <c r="G40024">
        <v>1761.74</v>
      </c>
      <c r="H40024" t="s">
        <v>99</v>
      </c>
      <c r="I40024" t="s">
        <v>39</v>
      </c>
      <c r="J40024" t="s">
        <v>49</v>
      </c>
      <c r="K40024" t="s">
        <v>23</v>
      </c>
      <c r="L40024" t="s">
        <v>24</v>
      </c>
      <c r="M40024">
        <v>0</v>
      </c>
      <c r="N40024">
        <v>441.55</v>
      </c>
      <c r="O40024" t="s">
        <v>100</v>
      </c>
      <c r="P40024">
        <v>2024</v>
      </c>
      <c r="Q40024" t="s">
        <v>101</v>
      </c>
    </row>
    <row r="40025" spans="1:17" x14ac:dyDescent="0.35">
      <c r="A40025" t="s">
        <v>73315</v>
      </c>
      <c r="B40025" t="s">
        <v>73316</v>
      </c>
      <c r="C40025">
        <v>8032812968</v>
      </c>
      <c r="D40025" s="1">
        <v>45494</v>
      </c>
      <c r="E40025" t="s">
        <v>19</v>
      </c>
      <c r="F40025">
        <v>4014.65</v>
      </c>
      <c r="G40025">
        <v>6201.65</v>
      </c>
      <c r="H40025" t="s">
        <v>44</v>
      </c>
      <c r="I40025" t="s">
        <v>45</v>
      </c>
      <c r="J40025" t="s">
        <v>32</v>
      </c>
      <c r="K40025" t="s">
        <v>23</v>
      </c>
      <c r="L40025" t="s">
        <v>24</v>
      </c>
      <c r="M40025">
        <v>4014.65</v>
      </c>
      <c r="N40025">
        <v>0</v>
      </c>
      <c r="O40025" t="s">
        <v>50</v>
      </c>
      <c r="P40025">
        <v>2024</v>
      </c>
      <c r="Q40025" t="s">
        <v>51</v>
      </c>
    </row>
    <row r="40026" spans="1:17" x14ac:dyDescent="0.35">
      <c r="A40026" t="s">
        <v>73317</v>
      </c>
      <c r="B40026" t="s">
        <v>73318</v>
      </c>
      <c r="C40026">
        <v>9188348320</v>
      </c>
      <c r="D40026" s="1">
        <v>45469</v>
      </c>
      <c r="E40026" t="s">
        <v>19</v>
      </c>
      <c r="F40026">
        <v>2633.85</v>
      </c>
      <c r="G40026">
        <v>5510.71</v>
      </c>
      <c r="H40026" t="s">
        <v>38</v>
      </c>
      <c r="I40026" t="s">
        <v>70</v>
      </c>
      <c r="J40026" t="s">
        <v>32</v>
      </c>
      <c r="K40026" t="s">
        <v>23</v>
      </c>
      <c r="L40026" t="s">
        <v>46</v>
      </c>
      <c r="M40026">
        <v>2633.85</v>
      </c>
      <c r="N40026">
        <v>0</v>
      </c>
      <c r="O40026" t="s">
        <v>62</v>
      </c>
      <c r="P40026">
        <v>2024</v>
      </c>
      <c r="Q40026" t="s">
        <v>63</v>
      </c>
    </row>
    <row r="40027" spans="1:17" x14ac:dyDescent="0.35">
      <c r="A40027" t="s">
        <v>73319</v>
      </c>
      <c r="B40027" t="s">
        <v>73320</v>
      </c>
      <c r="C40027">
        <v>3330499086</v>
      </c>
      <c r="D40027" s="1">
        <v>45437</v>
      </c>
      <c r="E40027" t="s">
        <v>19</v>
      </c>
      <c r="F40027">
        <v>250.18</v>
      </c>
      <c r="G40027">
        <v>4577.63</v>
      </c>
      <c r="H40027" t="s">
        <v>20</v>
      </c>
      <c r="I40027" t="s">
        <v>45</v>
      </c>
      <c r="J40027" t="s">
        <v>32</v>
      </c>
      <c r="K40027" t="s">
        <v>23</v>
      </c>
      <c r="L40027" t="s">
        <v>58</v>
      </c>
      <c r="M40027">
        <v>250.18</v>
      </c>
      <c r="N40027">
        <v>0</v>
      </c>
      <c r="O40027" t="s">
        <v>66</v>
      </c>
      <c r="P40027">
        <v>2024</v>
      </c>
      <c r="Q40027" t="s">
        <v>67</v>
      </c>
    </row>
    <row r="40028" spans="1:17" x14ac:dyDescent="0.35">
      <c r="A40028" t="s">
        <v>73321</v>
      </c>
      <c r="B40028" t="s">
        <v>73322</v>
      </c>
      <c r="C40028">
        <v>9779769475</v>
      </c>
      <c r="D40028" s="1">
        <v>45463</v>
      </c>
      <c r="E40028" t="s">
        <v>19</v>
      </c>
      <c r="F40028">
        <v>859.18</v>
      </c>
      <c r="G40028">
        <v>3024.42</v>
      </c>
      <c r="H40028" t="s">
        <v>57</v>
      </c>
      <c r="I40028" t="s">
        <v>77</v>
      </c>
      <c r="J40028" t="s">
        <v>49</v>
      </c>
      <c r="K40028" t="s">
        <v>23</v>
      </c>
      <c r="L40028" t="s">
        <v>46</v>
      </c>
      <c r="M40028">
        <v>859.18</v>
      </c>
      <c r="N40028">
        <v>0</v>
      </c>
      <c r="O40028" t="s">
        <v>62</v>
      </c>
      <c r="P40028">
        <v>2024</v>
      </c>
      <c r="Q40028" t="s">
        <v>63</v>
      </c>
    </row>
    <row r="40029" spans="1:17" x14ac:dyDescent="0.35">
      <c r="A40029" t="s">
        <v>73323</v>
      </c>
      <c r="B40029" t="s">
        <v>73324</v>
      </c>
      <c r="C40029">
        <v>9264776793</v>
      </c>
      <c r="D40029" s="1">
        <v>45598</v>
      </c>
      <c r="E40029" t="s">
        <v>29</v>
      </c>
      <c r="F40029">
        <v>2782.69</v>
      </c>
      <c r="G40029">
        <v>5562.43</v>
      </c>
      <c r="H40029" t="s">
        <v>38</v>
      </c>
      <c r="I40029" t="s">
        <v>70</v>
      </c>
      <c r="J40029" t="s">
        <v>49</v>
      </c>
      <c r="K40029" t="s">
        <v>23</v>
      </c>
      <c r="L40029" t="s">
        <v>46</v>
      </c>
      <c r="M40029">
        <v>0</v>
      </c>
      <c r="N40029">
        <v>2782.69</v>
      </c>
      <c r="O40029" t="s">
        <v>117</v>
      </c>
      <c r="P40029">
        <v>2024</v>
      </c>
      <c r="Q40029" t="s">
        <v>118</v>
      </c>
    </row>
    <row r="40030" spans="1:17" x14ac:dyDescent="0.35">
      <c r="A40030" t="s">
        <v>73325</v>
      </c>
      <c r="B40030" t="s">
        <v>73326</v>
      </c>
      <c r="C40030">
        <v>4683009266</v>
      </c>
      <c r="D40030" s="1">
        <v>45320</v>
      </c>
      <c r="E40030" t="s">
        <v>19</v>
      </c>
      <c r="F40030">
        <v>1654.61</v>
      </c>
      <c r="G40030">
        <v>4499.17</v>
      </c>
      <c r="H40030" t="s">
        <v>30</v>
      </c>
      <c r="I40030" t="s">
        <v>39</v>
      </c>
      <c r="J40030" t="s">
        <v>22</v>
      </c>
      <c r="K40030" t="s">
        <v>23</v>
      </c>
      <c r="L40030" t="s">
        <v>61</v>
      </c>
      <c r="M40030">
        <v>1654.61</v>
      </c>
      <c r="N40030">
        <v>0</v>
      </c>
      <c r="O40030" t="s">
        <v>100</v>
      </c>
      <c r="P40030">
        <v>2024</v>
      </c>
      <c r="Q40030" t="s">
        <v>101</v>
      </c>
    </row>
    <row r="40031" spans="1:17" x14ac:dyDescent="0.35">
      <c r="A40031" t="s">
        <v>73327</v>
      </c>
      <c r="B40031" t="s">
        <v>27191</v>
      </c>
      <c r="C40031">
        <v>4253421662</v>
      </c>
      <c r="D40031" s="1">
        <v>45355</v>
      </c>
      <c r="E40031" t="s">
        <v>19</v>
      </c>
      <c r="F40031">
        <v>2751.5</v>
      </c>
      <c r="G40031">
        <v>4096.57</v>
      </c>
      <c r="H40031" t="s">
        <v>57</v>
      </c>
      <c r="I40031" t="s">
        <v>70</v>
      </c>
      <c r="J40031" t="s">
        <v>49</v>
      </c>
      <c r="K40031" t="s">
        <v>23</v>
      </c>
      <c r="L40031" t="s">
        <v>24</v>
      </c>
      <c r="M40031">
        <v>2751.5</v>
      </c>
      <c r="N40031">
        <v>0</v>
      </c>
      <c r="O40031" t="s">
        <v>40</v>
      </c>
      <c r="P40031">
        <v>2024</v>
      </c>
      <c r="Q40031" t="s">
        <v>41</v>
      </c>
    </row>
    <row r="40032" spans="1:17" x14ac:dyDescent="0.35">
      <c r="A40032" t="s">
        <v>73328</v>
      </c>
      <c r="B40032" t="s">
        <v>73329</v>
      </c>
      <c r="C40032">
        <v>6587573846</v>
      </c>
      <c r="D40032" s="1">
        <v>45614</v>
      </c>
      <c r="E40032" t="s">
        <v>19</v>
      </c>
      <c r="F40032">
        <v>3263.23</v>
      </c>
      <c r="G40032">
        <v>6729.78</v>
      </c>
      <c r="H40032" t="s">
        <v>57</v>
      </c>
      <c r="I40032" t="s">
        <v>39</v>
      </c>
      <c r="J40032" t="s">
        <v>49</v>
      </c>
      <c r="K40032" t="s">
        <v>23</v>
      </c>
      <c r="L40032" t="s">
        <v>24</v>
      </c>
      <c r="M40032">
        <v>3263.23</v>
      </c>
      <c r="N40032">
        <v>0</v>
      </c>
      <c r="O40032" t="s">
        <v>117</v>
      </c>
      <c r="P40032">
        <v>2024</v>
      </c>
      <c r="Q40032" t="s">
        <v>118</v>
      </c>
    </row>
    <row r="40033" spans="1:17" x14ac:dyDescent="0.35">
      <c r="A40033" t="s">
        <v>73330</v>
      </c>
      <c r="B40033" t="s">
        <v>73331</v>
      </c>
      <c r="C40033">
        <v>8309601093</v>
      </c>
      <c r="D40033" s="1">
        <v>45502</v>
      </c>
      <c r="E40033" t="s">
        <v>19</v>
      </c>
      <c r="F40033">
        <v>3981.65</v>
      </c>
      <c r="G40033">
        <v>6699.27</v>
      </c>
      <c r="H40033" t="s">
        <v>54</v>
      </c>
      <c r="I40033" t="s">
        <v>31</v>
      </c>
      <c r="J40033" t="s">
        <v>32</v>
      </c>
      <c r="K40033" t="s">
        <v>23</v>
      </c>
      <c r="L40033" t="s">
        <v>58</v>
      </c>
      <c r="M40033">
        <v>3981.65</v>
      </c>
      <c r="N40033">
        <v>0</v>
      </c>
      <c r="O40033" t="s">
        <v>50</v>
      </c>
      <c r="P40033">
        <v>2024</v>
      </c>
      <c r="Q40033" t="s">
        <v>51</v>
      </c>
    </row>
    <row r="40034" spans="1:17" x14ac:dyDescent="0.35">
      <c r="A40034" t="s">
        <v>73332</v>
      </c>
      <c r="B40034" t="s">
        <v>73333</v>
      </c>
      <c r="C40034">
        <v>6125244088</v>
      </c>
      <c r="D40034" s="1">
        <v>45435</v>
      </c>
      <c r="E40034" t="s">
        <v>29</v>
      </c>
      <c r="F40034">
        <v>3652.65</v>
      </c>
      <c r="G40034">
        <v>2651.97</v>
      </c>
      <c r="H40034" t="s">
        <v>74</v>
      </c>
      <c r="I40034" t="s">
        <v>39</v>
      </c>
      <c r="J40034" t="s">
        <v>49</v>
      </c>
      <c r="K40034" t="s">
        <v>23</v>
      </c>
      <c r="L40034" t="s">
        <v>58</v>
      </c>
      <c r="M40034">
        <v>0</v>
      </c>
      <c r="N40034">
        <v>3652.65</v>
      </c>
      <c r="O40034" t="s">
        <v>66</v>
      </c>
      <c r="P40034">
        <v>2024</v>
      </c>
      <c r="Q40034" t="s">
        <v>67</v>
      </c>
    </row>
    <row r="40035" spans="1:17" x14ac:dyDescent="0.35">
      <c r="A40035" t="s">
        <v>73334</v>
      </c>
      <c r="B40035" t="s">
        <v>73335</v>
      </c>
      <c r="C40035">
        <v>7046860893</v>
      </c>
      <c r="D40035" s="1">
        <v>45521</v>
      </c>
      <c r="E40035" t="s">
        <v>19</v>
      </c>
      <c r="F40035">
        <v>1945.18</v>
      </c>
      <c r="G40035">
        <v>8978.9699999999993</v>
      </c>
      <c r="H40035" t="s">
        <v>104</v>
      </c>
      <c r="I40035" t="s">
        <v>70</v>
      </c>
      <c r="J40035" t="s">
        <v>22</v>
      </c>
      <c r="K40035" t="s">
        <v>23</v>
      </c>
      <c r="L40035" t="s">
        <v>46</v>
      </c>
      <c r="M40035">
        <v>1945.18</v>
      </c>
      <c r="N40035">
        <v>0</v>
      </c>
      <c r="O40035" t="s">
        <v>34</v>
      </c>
      <c r="P40035">
        <v>2024</v>
      </c>
      <c r="Q40035" t="s">
        <v>35</v>
      </c>
    </row>
    <row r="40036" spans="1:17" x14ac:dyDescent="0.35">
      <c r="A40036" t="s">
        <v>73336</v>
      </c>
      <c r="B40036" t="s">
        <v>73337</v>
      </c>
      <c r="C40036">
        <v>6215467044</v>
      </c>
      <c r="D40036" s="1">
        <v>45567</v>
      </c>
      <c r="E40036" t="s">
        <v>29</v>
      </c>
      <c r="F40036">
        <v>3730.68</v>
      </c>
      <c r="G40036">
        <v>888.24</v>
      </c>
      <c r="H40036" t="s">
        <v>104</v>
      </c>
      <c r="I40036" t="s">
        <v>77</v>
      </c>
      <c r="J40036" t="s">
        <v>22</v>
      </c>
      <c r="K40036" t="s">
        <v>23</v>
      </c>
      <c r="L40036" t="s">
        <v>61</v>
      </c>
      <c r="M40036">
        <v>0</v>
      </c>
      <c r="N40036">
        <v>3730.68</v>
      </c>
      <c r="O40036" t="s">
        <v>85</v>
      </c>
      <c r="P40036">
        <v>2024</v>
      </c>
      <c r="Q40036" t="s">
        <v>86</v>
      </c>
    </row>
    <row r="40037" spans="1:17" x14ac:dyDescent="0.35">
      <c r="A40037" t="s">
        <v>73338</v>
      </c>
      <c r="B40037" t="s">
        <v>73339</v>
      </c>
      <c r="C40037">
        <v>4182089076</v>
      </c>
      <c r="D40037" s="1">
        <v>45445</v>
      </c>
      <c r="E40037" t="s">
        <v>19</v>
      </c>
      <c r="F40037">
        <v>186.6</v>
      </c>
      <c r="G40037">
        <v>9651.7999999999993</v>
      </c>
      <c r="H40037" t="s">
        <v>30</v>
      </c>
      <c r="I40037" t="s">
        <v>31</v>
      </c>
      <c r="J40037" t="s">
        <v>49</v>
      </c>
      <c r="K40037" t="s">
        <v>23</v>
      </c>
      <c r="L40037" t="s">
        <v>58</v>
      </c>
      <c r="M40037">
        <v>186.6</v>
      </c>
      <c r="N40037">
        <v>0</v>
      </c>
      <c r="O40037" t="s">
        <v>62</v>
      </c>
      <c r="P40037">
        <v>2024</v>
      </c>
      <c r="Q40037" t="s">
        <v>63</v>
      </c>
    </row>
    <row r="40038" spans="1:17" x14ac:dyDescent="0.35">
      <c r="A40038" t="s">
        <v>73340</v>
      </c>
      <c r="B40038" t="s">
        <v>73341</v>
      </c>
      <c r="C40038">
        <v>7973844618</v>
      </c>
      <c r="D40038" s="1">
        <v>45466</v>
      </c>
      <c r="E40038" t="s">
        <v>19</v>
      </c>
      <c r="F40038">
        <v>1826.87</v>
      </c>
      <c r="G40038">
        <v>2970.18</v>
      </c>
      <c r="H40038" t="s">
        <v>54</v>
      </c>
      <c r="I40038" t="s">
        <v>21</v>
      </c>
      <c r="J40038" t="s">
        <v>22</v>
      </c>
      <c r="K40038" t="s">
        <v>23</v>
      </c>
      <c r="L40038" t="s">
        <v>46</v>
      </c>
      <c r="M40038">
        <v>1826.87</v>
      </c>
      <c r="N40038">
        <v>0</v>
      </c>
      <c r="O40038" t="s">
        <v>62</v>
      </c>
      <c r="P40038">
        <v>2024</v>
      </c>
      <c r="Q40038" t="s">
        <v>63</v>
      </c>
    </row>
    <row r="40039" spans="1:17" x14ac:dyDescent="0.35">
      <c r="A40039" t="s">
        <v>73342</v>
      </c>
      <c r="B40039" t="s">
        <v>73343</v>
      </c>
      <c r="C40039">
        <v>5912230905</v>
      </c>
      <c r="D40039" s="1">
        <v>45543</v>
      </c>
      <c r="E40039" t="s">
        <v>19</v>
      </c>
      <c r="F40039">
        <v>1040.43</v>
      </c>
      <c r="G40039">
        <v>8947.5499999999993</v>
      </c>
      <c r="H40039" t="s">
        <v>104</v>
      </c>
      <c r="I40039" t="s">
        <v>45</v>
      </c>
      <c r="J40039" t="s">
        <v>49</v>
      </c>
      <c r="K40039" t="s">
        <v>23</v>
      </c>
      <c r="L40039" t="s">
        <v>71</v>
      </c>
      <c r="M40039">
        <v>1040.43</v>
      </c>
      <c r="N40039">
        <v>0</v>
      </c>
      <c r="O40039" t="s">
        <v>193</v>
      </c>
      <c r="P40039">
        <v>2024</v>
      </c>
      <c r="Q40039" t="s">
        <v>194</v>
      </c>
    </row>
    <row r="40040" spans="1:17" x14ac:dyDescent="0.35">
      <c r="A40040" t="s">
        <v>73344</v>
      </c>
      <c r="B40040" t="s">
        <v>73345</v>
      </c>
      <c r="C40040">
        <v>3459411382</v>
      </c>
      <c r="D40040" s="1">
        <v>45316</v>
      </c>
      <c r="E40040" t="s">
        <v>19</v>
      </c>
      <c r="F40040">
        <v>4372.87</v>
      </c>
      <c r="G40040">
        <v>7028.51</v>
      </c>
      <c r="H40040" t="s">
        <v>20</v>
      </c>
      <c r="I40040" t="s">
        <v>77</v>
      </c>
      <c r="J40040" t="s">
        <v>49</v>
      </c>
      <c r="K40040" t="s">
        <v>23</v>
      </c>
      <c r="L40040" t="s">
        <v>58</v>
      </c>
      <c r="M40040">
        <v>4372.87</v>
      </c>
      <c r="N40040">
        <v>0</v>
      </c>
      <c r="O40040" t="s">
        <v>100</v>
      </c>
      <c r="P40040">
        <v>2024</v>
      </c>
      <c r="Q40040" t="s">
        <v>101</v>
      </c>
    </row>
    <row r="40041" spans="1:17" x14ac:dyDescent="0.35">
      <c r="A40041" t="s">
        <v>73346</v>
      </c>
      <c r="B40041" t="s">
        <v>73347</v>
      </c>
      <c r="C40041">
        <v>9466133407</v>
      </c>
      <c r="D40041" s="1">
        <v>45450</v>
      </c>
      <c r="E40041" t="s">
        <v>19</v>
      </c>
      <c r="F40041">
        <v>158.05000000000001</v>
      </c>
      <c r="G40041">
        <v>2148.69</v>
      </c>
      <c r="H40041" t="s">
        <v>84</v>
      </c>
      <c r="I40041" t="s">
        <v>31</v>
      </c>
      <c r="J40041" t="s">
        <v>22</v>
      </c>
      <c r="K40041" t="s">
        <v>23</v>
      </c>
      <c r="L40041" t="s">
        <v>58</v>
      </c>
      <c r="M40041">
        <v>158.05000000000001</v>
      </c>
      <c r="N40041">
        <v>0</v>
      </c>
      <c r="O40041" t="s">
        <v>62</v>
      </c>
      <c r="P40041">
        <v>2024</v>
      </c>
      <c r="Q40041" t="s">
        <v>63</v>
      </c>
    </row>
    <row r="40042" spans="1:17" x14ac:dyDescent="0.35">
      <c r="A40042" t="s">
        <v>73348</v>
      </c>
      <c r="B40042" t="s">
        <v>73349</v>
      </c>
      <c r="C40042">
        <v>2806154859</v>
      </c>
      <c r="D40042" s="1">
        <v>45507</v>
      </c>
      <c r="E40042" t="s">
        <v>19</v>
      </c>
      <c r="F40042">
        <v>2654.15</v>
      </c>
      <c r="G40042">
        <v>637.23</v>
      </c>
      <c r="H40042" t="s">
        <v>57</v>
      </c>
      <c r="I40042" t="s">
        <v>45</v>
      </c>
      <c r="J40042" t="s">
        <v>49</v>
      </c>
      <c r="K40042" t="s">
        <v>23</v>
      </c>
      <c r="L40042" t="s">
        <v>61</v>
      </c>
      <c r="M40042">
        <v>2654.15</v>
      </c>
      <c r="N40042">
        <v>0</v>
      </c>
      <c r="O40042" t="s">
        <v>34</v>
      </c>
      <c r="P40042">
        <v>2024</v>
      </c>
      <c r="Q40042" t="s">
        <v>35</v>
      </c>
    </row>
    <row r="40043" spans="1:17" x14ac:dyDescent="0.35">
      <c r="A40043" t="s">
        <v>73350</v>
      </c>
      <c r="B40043" t="s">
        <v>73351</v>
      </c>
      <c r="C40043">
        <v>4430829500</v>
      </c>
      <c r="D40043" s="1">
        <v>45323</v>
      </c>
      <c r="E40043" t="s">
        <v>19</v>
      </c>
      <c r="F40043">
        <v>4594.67</v>
      </c>
      <c r="G40043">
        <v>566.46</v>
      </c>
      <c r="H40043" t="s">
        <v>44</v>
      </c>
      <c r="I40043" t="s">
        <v>77</v>
      </c>
      <c r="J40043" t="s">
        <v>49</v>
      </c>
      <c r="K40043" t="s">
        <v>23</v>
      </c>
      <c r="L40043" t="s">
        <v>58</v>
      </c>
      <c r="M40043">
        <v>4594.67</v>
      </c>
      <c r="N40043">
        <v>0</v>
      </c>
      <c r="O40043" t="s">
        <v>89</v>
      </c>
      <c r="P40043">
        <v>2024</v>
      </c>
      <c r="Q40043" t="s">
        <v>90</v>
      </c>
    </row>
    <row r="40044" spans="1:17" x14ac:dyDescent="0.35">
      <c r="A40044" t="s">
        <v>73352</v>
      </c>
      <c r="B40044" t="s">
        <v>4876</v>
      </c>
      <c r="C40044">
        <v>8451503389</v>
      </c>
      <c r="D40044" s="1">
        <v>45316</v>
      </c>
      <c r="E40044" t="s">
        <v>29</v>
      </c>
      <c r="F40044">
        <v>1326.66</v>
      </c>
      <c r="G40044">
        <v>9663.1200000000008</v>
      </c>
      <c r="H40044" t="s">
        <v>57</v>
      </c>
      <c r="I40044" t="s">
        <v>70</v>
      </c>
      <c r="J40044" t="s">
        <v>32</v>
      </c>
      <c r="K40044" t="s">
        <v>23</v>
      </c>
      <c r="L40044" t="s">
        <v>71</v>
      </c>
      <c r="M40044">
        <v>0</v>
      </c>
      <c r="N40044">
        <v>1326.66</v>
      </c>
      <c r="O40044" t="s">
        <v>100</v>
      </c>
      <c r="P40044">
        <v>2024</v>
      </c>
      <c r="Q40044" t="s">
        <v>101</v>
      </c>
    </row>
    <row r="40045" spans="1:17" x14ac:dyDescent="0.35">
      <c r="A40045" t="s">
        <v>73353</v>
      </c>
      <c r="B40045" t="s">
        <v>73354</v>
      </c>
      <c r="C40045">
        <v>5711632435</v>
      </c>
      <c r="D40045" s="1">
        <v>45330</v>
      </c>
      <c r="E40045" t="s">
        <v>19</v>
      </c>
      <c r="F40045">
        <v>3858.4</v>
      </c>
      <c r="G40045">
        <v>6791.54</v>
      </c>
      <c r="H40045" t="s">
        <v>38</v>
      </c>
      <c r="I40045" t="s">
        <v>31</v>
      </c>
      <c r="J40045" t="s">
        <v>32</v>
      </c>
      <c r="K40045" t="s">
        <v>23</v>
      </c>
      <c r="L40045" t="s">
        <v>58</v>
      </c>
      <c r="M40045">
        <v>3858.4</v>
      </c>
      <c r="N40045">
        <v>0</v>
      </c>
      <c r="O40045" t="s">
        <v>89</v>
      </c>
      <c r="P40045">
        <v>2024</v>
      </c>
      <c r="Q40045" t="s">
        <v>90</v>
      </c>
    </row>
    <row r="40046" spans="1:17" x14ac:dyDescent="0.35">
      <c r="A40046" t="s">
        <v>73355</v>
      </c>
      <c r="B40046" t="s">
        <v>73356</v>
      </c>
      <c r="C40046">
        <v>6618412104</v>
      </c>
      <c r="D40046" s="1">
        <v>45353</v>
      </c>
      <c r="E40046" t="s">
        <v>29</v>
      </c>
      <c r="F40046">
        <v>4038.6</v>
      </c>
      <c r="G40046">
        <v>1994.56</v>
      </c>
      <c r="H40046" t="s">
        <v>74</v>
      </c>
      <c r="I40046" t="s">
        <v>31</v>
      </c>
      <c r="J40046" t="s">
        <v>22</v>
      </c>
      <c r="K40046" t="s">
        <v>23</v>
      </c>
      <c r="L40046" t="s">
        <v>58</v>
      </c>
      <c r="M40046">
        <v>0</v>
      </c>
      <c r="N40046">
        <v>4038.6</v>
      </c>
      <c r="O40046" t="s">
        <v>40</v>
      </c>
      <c r="P40046">
        <v>2024</v>
      </c>
      <c r="Q40046" t="s">
        <v>41</v>
      </c>
    </row>
    <row r="40047" spans="1:17" x14ac:dyDescent="0.35">
      <c r="A40047" t="s">
        <v>73357</v>
      </c>
      <c r="B40047" t="s">
        <v>73358</v>
      </c>
      <c r="C40047">
        <v>7326462149</v>
      </c>
      <c r="D40047" s="1">
        <v>45545</v>
      </c>
      <c r="E40047" t="s">
        <v>19</v>
      </c>
      <c r="F40047">
        <v>4889.2299999999996</v>
      </c>
      <c r="G40047">
        <v>3859.99</v>
      </c>
      <c r="H40047" t="s">
        <v>84</v>
      </c>
      <c r="I40047" t="s">
        <v>39</v>
      </c>
      <c r="J40047" t="s">
        <v>32</v>
      </c>
      <c r="K40047" t="s">
        <v>23</v>
      </c>
      <c r="L40047" t="s">
        <v>61</v>
      </c>
      <c r="M40047">
        <v>4889.2299999999996</v>
      </c>
      <c r="N40047">
        <v>0</v>
      </c>
      <c r="O40047" t="s">
        <v>193</v>
      </c>
      <c r="P40047">
        <v>2024</v>
      </c>
      <c r="Q40047" t="s">
        <v>194</v>
      </c>
    </row>
    <row r="40048" spans="1:17" x14ac:dyDescent="0.35">
      <c r="A40048" t="s">
        <v>73359</v>
      </c>
      <c r="B40048" t="s">
        <v>73360</v>
      </c>
      <c r="C40048">
        <v>4715929615</v>
      </c>
      <c r="D40048" s="1">
        <v>45535</v>
      </c>
      <c r="E40048" t="s">
        <v>29</v>
      </c>
      <c r="F40048">
        <v>4978.32</v>
      </c>
      <c r="G40048">
        <v>3996.24</v>
      </c>
      <c r="H40048" t="s">
        <v>20</v>
      </c>
      <c r="I40048" t="s">
        <v>70</v>
      </c>
      <c r="J40048" t="s">
        <v>32</v>
      </c>
      <c r="K40048" t="s">
        <v>23</v>
      </c>
      <c r="L40048" t="s">
        <v>46</v>
      </c>
      <c r="M40048">
        <v>0</v>
      </c>
      <c r="N40048">
        <v>4978.32</v>
      </c>
      <c r="O40048" t="s">
        <v>34</v>
      </c>
      <c r="P40048">
        <v>2024</v>
      </c>
      <c r="Q40048" t="s">
        <v>35</v>
      </c>
    </row>
    <row r="40049" spans="1:17" x14ac:dyDescent="0.35">
      <c r="A40049" t="s">
        <v>73361</v>
      </c>
      <c r="B40049" t="s">
        <v>73362</v>
      </c>
      <c r="C40049">
        <v>2577164581</v>
      </c>
      <c r="D40049" s="1">
        <v>45396</v>
      </c>
      <c r="E40049" t="s">
        <v>29</v>
      </c>
      <c r="F40049">
        <v>1359.16</v>
      </c>
      <c r="G40049">
        <v>8535.07</v>
      </c>
      <c r="H40049" t="s">
        <v>84</v>
      </c>
      <c r="I40049" t="s">
        <v>39</v>
      </c>
      <c r="J40049" t="s">
        <v>22</v>
      </c>
      <c r="K40049" t="s">
        <v>23</v>
      </c>
      <c r="L40049" t="s">
        <v>24</v>
      </c>
      <c r="M40049">
        <v>0</v>
      </c>
      <c r="N40049">
        <v>1359.16</v>
      </c>
      <c r="O40049" t="s">
        <v>25</v>
      </c>
      <c r="P40049">
        <v>2024</v>
      </c>
      <c r="Q40049" t="s">
        <v>26</v>
      </c>
    </row>
    <row r="40050" spans="1:17" x14ac:dyDescent="0.35">
      <c r="A40050" t="s">
        <v>73363</v>
      </c>
      <c r="B40050" t="s">
        <v>73364</v>
      </c>
      <c r="C40050">
        <v>3196940999</v>
      </c>
      <c r="D40050" s="1">
        <v>45497</v>
      </c>
      <c r="E40050" t="s">
        <v>19</v>
      </c>
      <c r="F40050">
        <v>1415.27</v>
      </c>
      <c r="G40050">
        <v>8386.02</v>
      </c>
      <c r="H40050" t="s">
        <v>20</v>
      </c>
      <c r="I40050" t="s">
        <v>21</v>
      </c>
      <c r="J40050" t="s">
        <v>49</v>
      </c>
      <c r="K40050" t="s">
        <v>23</v>
      </c>
      <c r="L40050" t="s">
        <v>33</v>
      </c>
      <c r="M40050">
        <v>1415.27</v>
      </c>
      <c r="N40050">
        <v>0</v>
      </c>
      <c r="O40050" t="s">
        <v>50</v>
      </c>
      <c r="P40050">
        <v>2024</v>
      </c>
      <c r="Q40050" t="s">
        <v>51</v>
      </c>
    </row>
    <row r="40051" spans="1:17" x14ac:dyDescent="0.35">
      <c r="A40051" t="s">
        <v>73365</v>
      </c>
      <c r="B40051" t="s">
        <v>73366</v>
      </c>
      <c r="C40051">
        <v>4285338123</v>
      </c>
      <c r="D40051" s="1">
        <v>45527</v>
      </c>
      <c r="E40051" t="s">
        <v>29</v>
      </c>
      <c r="F40051">
        <v>3707.94</v>
      </c>
      <c r="G40051">
        <v>1746.22</v>
      </c>
      <c r="H40051" t="s">
        <v>54</v>
      </c>
      <c r="I40051" t="s">
        <v>21</v>
      </c>
      <c r="J40051" t="s">
        <v>32</v>
      </c>
      <c r="K40051" t="s">
        <v>23</v>
      </c>
      <c r="L40051" t="s">
        <v>24</v>
      </c>
      <c r="M40051">
        <v>0</v>
      </c>
      <c r="N40051">
        <v>3707.94</v>
      </c>
      <c r="O40051" t="s">
        <v>34</v>
      </c>
      <c r="P40051">
        <v>2024</v>
      </c>
      <c r="Q40051" t="s">
        <v>35</v>
      </c>
    </row>
    <row r="40052" spans="1:17" x14ac:dyDescent="0.35">
      <c r="A40052" t="s">
        <v>73367</v>
      </c>
      <c r="B40052" t="s">
        <v>73368</v>
      </c>
      <c r="C40052">
        <v>9955278568</v>
      </c>
      <c r="D40052" s="1">
        <v>45443</v>
      </c>
      <c r="E40052" t="s">
        <v>19</v>
      </c>
      <c r="F40052">
        <v>2253.58</v>
      </c>
      <c r="G40052">
        <v>5091.12</v>
      </c>
      <c r="H40052" t="s">
        <v>38</v>
      </c>
      <c r="I40052" t="s">
        <v>77</v>
      </c>
      <c r="J40052" t="s">
        <v>22</v>
      </c>
      <c r="K40052" t="s">
        <v>23</v>
      </c>
      <c r="L40052" t="s">
        <v>61</v>
      </c>
      <c r="M40052">
        <v>2253.58</v>
      </c>
      <c r="N40052">
        <v>0</v>
      </c>
      <c r="O40052" t="s">
        <v>66</v>
      </c>
      <c r="P40052">
        <v>2024</v>
      </c>
      <c r="Q40052" t="s">
        <v>67</v>
      </c>
    </row>
    <row r="40053" spans="1:17" x14ac:dyDescent="0.35">
      <c r="A40053" t="s">
        <v>73369</v>
      </c>
      <c r="B40053" t="s">
        <v>73370</v>
      </c>
      <c r="C40053">
        <v>7778887546</v>
      </c>
      <c r="D40053" s="1">
        <v>45312</v>
      </c>
      <c r="E40053" t="s">
        <v>29</v>
      </c>
      <c r="F40053">
        <v>957.09</v>
      </c>
      <c r="G40053">
        <v>4988.04</v>
      </c>
      <c r="H40053" t="s">
        <v>54</v>
      </c>
      <c r="I40053" t="s">
        <v>21</v>
      </c>
      <c r="J40053" t="s">
        <v>49</v>
      </c>
      <c r="K40053" t="s">
        <v>23</v>
      </c>
      <c r="L40053" t="s">
        <v>71</v>
      </c>
      <c r="M40053">
        <v>0</v>
      </c>
      <c r="N40053">
        <v>957.09</v>
      </c>
      <c r="O40053" t="s">
        <v>100</v>
      </c>
      <c r="P40053">
        <v>2024</v>
      </c>
      <c r="Q40053" t="s">
        <v>101</v>
      </c>
    </row>
    <row r="40054" spans="1:17" x14ac:dyDescent="0.35">
      <c r="A40054" t="s">
        <v>73371</v>
      </c>
      <c r="B40054" t="s">
        <v>73372</v>
      </c>
      <c r="C40054">
        <v>1819268971</v>
      </c>
      <c r="D40054" s="1">
        <v>45401</v>
      </c>
      <c r="E40054" t="s">
        <v>19</v>
      </c>
      <c r="F40054">
        <v>4651.8599999999997</v>
      </c>
      <c r="G40054">
        <v>3459.21</v>
      </c>
      <c r="H40054" t="s">
        <v>104</v>
      </c>
      <c r="I40054" t="s">
        <v>31</v>
      </c>
      <c r="J40054" t="s">
        <v>22</v>
      </c>
      <c r="K40054" t="s">
        <v>23</v>
      </c>
      <c r="L40054" t="s">
        <v>58</v>
      </c>
      <c r="M40054">
        <v>4651.8599999999997</v>
      </c>
      <c r="N40054">
        <v>0</v>
      </c>
      <c r="O40054" t="s">
        <v>25</v>
      </c>
      <c r="P40054">
        <v>2024</v>
      </c>
      <c r="Q40054" t="s">
        <v>26</v>
      </c>
    </row>
    <row r="40055" spans="1:17" x14ac:dyDescent="0.35">
      <c r="A40055" t="s">
        <v>73373</v>
      </c>
      <c r="B40055" t="s">
        <v>73374</v>
      </c>
      <c r="C40055">
        <v>3433630386</v>
      </c>
      <c r="D40055" s="1">
        <v>45614</v>
      </c>
      <c r="E40055" t="s">
        <v>19</v>
      </c>
      <c r="F40055">
        <v>1971.03</v>
      </c>
      <c r="G40055">
        <v>7370.15</v>
      </c>
      <c r="H40055" t="s">
        <v>54</v>
      </c>
      <c r="I40055" t="s">
        <v>21</v>
      </c>
      <c r="J40055" t="s">
        <v>32</v>
      </c>
      <c r="K40055" t="s">
        <v>23</v>
      </c>
      <c r="L40055" t="s">
        <v>61</v>
      </c>
      <c r="M40055">
        <v>1971.03</v>
      </c>
      <c r="N40055">
        <v>0</v>
      </c>
      <c r="O40055" t="s">
        <v>117</v>
      </c>
      <c r="P40055">
        <v>2024</v>
      </c>
      <c r="Q40055" t="s">
        <v>118</v>
      </c>
    </row>
    <row r="40056" spans="1:17" x14ac:dyDescent="0.35">
      <c r="A40056" t="s">
        <v>73375</v>
      </c>
      <c r="B40056" t="s">
        <v>73376</v>
      </c>
      <c r="C40056">
        <v>7921423114</v>
      </c>
      <c r="D40056" s="1">
        <v>45493</v>
      </c>
      <c r="E40056" t="s">
        <v>29</v>
      </c>
      <c r="F40056">
        <v>3803.31</v>
      </c>
      <c r="G40056">
        <v>4779.42</v>
      </c>
      <c r="H40056" t="s">
        <v>38</v>
      </c>
      <c r="I40056" t="s">
        <v>70</v>
      </c>
      <c r="J40056" t="s">
        <v>22</v>
      </c>
      <c r="K40056" t="s">
        <v>23</v>
      </c>
      <c r="L40056" t="s">
        <v>24</v>
      </c>
      <c r="M40056">
        <v>0</v>
      </c>
      <c r="N40056">
        <v>3803.31</v>
      </c>
      <c r="O40056" t="s">
        <v>50</v>
      </c>
      <c r="P40056">
        <v>2024</v>
      </c>
      <c r="Q40056" t="s">
        <v>51</v>
      </c>
    </row>
    <row r="40057" spans="1:17" x14ac:dyDescent="0.35">
      <c r="A40057" t="s">
        <v>73377</v>
      </c>
      <c r="B40057" t="s">
        <v>73378</v>
      </c>
      <c r="C40057">
        <v>8498220193</v>
      </c>
      <c r="D40057" s="1">
        <v>45569</v>
      </c>
      <c r="E40057" t="s">
        <v>29</v>
      </c>
      <c r="F40057">
        <v>3984.65</v>
      </c>
      <c r="G40057">
        <v>3530.13</v>
      </c>
      <c r="H40057" t="s">
        <v>44</v>
      </c>
      <c r="I40057" t="s">
        <v>31</v>
      </c>
      <c r="J40057" t="s">
        <v>32</v>
      </c>
      <c r="K40057" t="s">
        <v>23</v>
      </c>
      <c r="L40057" t="s">
        <v>58</v>
      </c>
      <c r="M40057">
        <v>0</v>
      </c>
      <c r="N40057">
        <v>3984.65</v>
      </c>
      <c r="O40057" t="s">
        <v>85</v>
      </c>
      <c r="P40057">
        <v>2024</v>
      </c>
      <c r="Q40057" t="s">
        <v>86</v>
      </c>
    </row>
    <row r="40058" spans="1:17" x14ac:dyDescent="0.35">
      <c r="A40058" t="s">
        <v>73379</v>
      </c>
      <c r="B40058" t="s">
        <v>73380</v>
      </c>
      <c r="C40058">
        <v>5645164475</v>
      </c>
      <c r="D40058" s="1">
        <v>45599</v>
      </c>
      <c r="E40058" t="s">
        <v>29</v>
      </c>
      <c r="F40058">
        <v>2235.9499999999998</v>
      </c>
      <c r="G40058">
        <v>5567.42</v>
      </c>
      <c r="H40058" t="s">
        <v>38</v>
      </c>
      <c r="I40058" t="s">
        <v>77</v>
      </c>
      <c r="J40058" t="s">
        <v>49</v>
      </c>
      <c r="K40058" t="s">
        <v>23</v>
      </c>
      <c r="L40058" t="s">
        <v>24</v>
      </c>
      <c r="M40058">
        <v>0</v>
      </c>
      <c r="N40058">
        <v>2235.9499999999998</v>
      </c>
      <c r="O40058" t="s">
        <v>117</v>
      </c>
      <c r="P40058">
        <v>2024</v>
      </c>
      <c r="Q40058" t="s">
        <v>118</v>
      </c>
    </row>
    <row r="40059" spans="1:17" x14ac:dyDescent="0.35">
      <c r="A40059" t="s">
        <v>73381</v>
      </c>
      <c r="B40059" t="s">
        <v>5014</v>
      </c>
      <c r="C40059">
        <v>4089237310</v>
      </c>
      <c r="D40059" s="1">
        <v>45537</v>
      </c>
      <c r="E40059" t="s">
        <v>19</v>
      </c>
      <c r="F40059">
        <v>3329.9</v>
      </c>
      <c r="G40059">
        <v>5650.36</v>
      </c>
      <c r="H40059" t="s">
        <v>104</v>
      </c>
      <c r="I40059" t="s">
        <v>39</v>
      </c>
      <c r="J40059" t="s">
        <v>22</v>
      </c>
      <c r="K40059" t="s">
        <v>23</v>
      </c>
      <c r="L40059" t="s">
        <v>58</v>
      </c>
      <c r="M40059">
        <v>3329.9</v>
      </c>
      <c r="N40059">
        <v>0</v>
      </c>
      <c r="O40059" t="s">
        <v>193</v>
      </c>
      <c r="P40059">
        <v>2024</v>
      </c>
      <c r="Q40059" t="s">
        <v>194</v>
      </c>
    </row>
    <row r="40060" spans="1:17" x14ac:dyDescent="0.35">
      <c r="A40060" t="s">
        <v>73382</v>
      </c>
      <c r="B40060" t="s">
        <v>73383</v>
      </c>
      <c r="C40060">
        <v>6158199573</v>
      </c>
      <c r="D40060" s="1">
        <v>45456</v>
      </c>
      <c r="E40060" t="s">
        <v>29</v>
      </c>
      <c r="F40060">
        <v>3118.32</v>
      </c>
      <c r="G40060">
        <v>5817.67</v>
      </c>
      <c r="H40060" t="s">
        <v>30</v>
      </c>
      <c r="I40060" t="s">
        <v>39</v>
      </c>
      <c r="J40060" t="s">
        <v>22</v>
      </c>
      <c r="K40060" t="s">
        <v>23</v>
      </c>
      <c r="L40060" t="s">
        <v>58</v>
      </c>
      <c r="M40060">
        <v>0</v>
      </c>
      <c r="N40060">
        <v>3118.32</v>
      </c>
      <c r="O40060" t="s">
        <v>62</v>
      </c>
      <c r="P40060">
        <v>2024</v>
      </c>
      <c r="Q40060" t="s">
        <v>63</v>
      </c>
    </row>
    <row r="40061" spans="1:17" x14ac:dyDescent="0.35">
      <c r="A40061" t="s">
        <v>73384</v>
      </c>
      <c r="B40061" t="s">
        <v>4166</v>
      </c>
      <c r="C40061">
        <v>7486905068</v>
      </c>
      <c r="D40061" s="1">
        <v>45303</v>
      </c>
      <c r="E40061" t="s">
        <v>29</v>
      </c>
      <c r="F40061">
        <v>3625.46</v>
      </c>
      <c r="G40061">
        <v>930.42</v>
      </c>
      <c r="H40061" t="s">
        <v>44</v>
      </c>
      <c r="I40061" t="s">
        <v>45</v>
      </c>
      <c r="J40061" t="s">
        <v>32</v>
      </c>
      <c r="K40061" t="s">
        <v>23</v>
      </c>
      <c r="L40061" t="s">
        <v>46</v>
      </c>
      <c r="M40061">
        <v>0</v>
      </c>
      <c r="N40061">
        <v>3625.46</v>
      </c>
      <c r="O40061" t="s">
        <v>100</v>
      </c>
      <c r="P40061">
        <v>2024</v>
      </c>
      <c r="Q40061" t="s">
        <v>101</v>
      </c>
    </row>
    <row r="40062" spans="1:17" x14ac:dyDescent="0.35">
      <c r="A40062" t="s">
        <v>73385</v>
      </c>
      <c r="B40062" t="s">
        <v>73386</v>
      </c>
      <c r="C40062">
        <v>4569411430</v>
      </c>
      <c r="D40062" s="1">
        <v>45563</v>
      </c>
      <c r="E40062" t="s">
        <v>19</v>
      </c>
      <c r="F40062">
        <v>898.19</v>
      </c>
      <c r="G40062">
        <v>8508.2999999999993</v>
      </c>
      <c r="H40062" t="s">
        <v>54</v>
      </c>
      <c r="I40062" t="s">
        <v>21</v>
      </c>
      <c r="J40062" t="s">
        <v>49</v>
      </c>
      <c r="K40062" t="s">
        <v>23</v>
      </c>
      <c r="L40062" t="s">
        <v>24</v>
      </c>
      <c r="M40062">
        <v>898.19</v>
      </c>
      <c r="N40062">
        <v>0</v>
      </c>
      <c r="O40062" t="s">
        <v>193</v>
      </c>
      <c r="P40062">
        <v>2024</v>
      </c>
      <c r="Q40062" t="s">
        <v>194</v>
      </c>
    </row>
    <row r="40063" spans="1:17" x14ac:dyDescent="0.35">
      <c r="A40063" t="s">
        <v>73387</v>
      </c>
      <c r="B40063" t="s">
        <v>73388</v>
      </c>
      <c r="C40063">
        <v>7889259450</v>
      </c>
      <c r="D40063" s="1">
        <v>45311</v>
      </c>
      <c r="E40063" t="s">
        <v>29</v>
      </c>
      <c r="F40063">
        <v>3239.25</v>
      </c>
      <c r="G40063">
        <v>7191.44</v>
      </c>
      <c r="H40063" t="s">
        <v>99</v>
      </c>
      <c r="I40063" t="s">
        <v>70</v>
      </c>
      <c r="J40063" t="s">
        <v>22</v>
      </c>
      <c r="K40063" t="s">
        <v>23</v>
      </c>
      <c r="L40063" t="s">
        <v>61</v>
      </c>
      <c r="M40063">
        <v>0</v>
      </c>
      <c r="N40063">
        <v>3239.25</v>
      </c>
      <c r="O40063" t="s">
        <v>100</v>
      </c>
      <c r="P40063">
        <v>2024</v>
      </c>
      <c r="Q40063" t="s">
        <v>101</v>
      </c>
    </row>
    <row r="40064" spans="1:17" x14ac:dyDescent="0.35">
      <c r="A40064" t="s">
        <v>73389</v>
      </c>
      <c r="B40064" t="s">
        <v>73390</v>
      </c>
      <c r="C40064">
        <v>3538034407</v>
      </c>
      <c r="D40064" s="1">
        <v>45607</v>
      </c>
      <c r="E40064" t="s">
        <v>19</v>
      </c>
      <c r="F40064">
        <v>4875.6000000000004</v>
      </c>
      <c r="G40064">
        <v>1598.2</v>
      </c>
      <c r="H40064" t="s">
        <v>20</v>
      </c>
      <c r="I40064" t="s">
        <v>77</v>
      </c>
      <c r="J40064" t="s">
        <v>32</v>
      </c>
      <c r="K40064" t="s">
        <v>23</v>
      </c>
      <c r="L40064" t="s">
        <v>58</v>
      </c>
      <c r="M40064">
        <v>4875.6000000000004</v>
      </c>
      <c r="N40064">
        <v>0</v>
      </c>
      <c r="O40064" t="s">
        <v>117</v>
      </c>
      <c r="P40064">
        <v>2024</v>
      </c>
      <c r="Q40064" t="s">
        <v>118</v>
      </c>
    </row>
    <row r="40065" spans="1:17" x14ac:dyDescent="0.35">
      <c r="A40065" t="s">
        <v>73391</v>
      </c>
      <c r="B40065" t="s">
        <v>61833</v>
      </c>
      <c r="C40065">
        <v>8249966783</v>
      </c>
      <c r="D40065" s="1">
        <v>45503</v>
      </c>
      <c r="E40065" t="s">
        <v>29</v>
      </c>
      <c r="F40065">
        <v>507.31</v>
      </c>
      <c r="G40065">
        <v>5978.67</v>
      </c>
      <c r="H40065" t="s">
        <v>84</v>
      </c>
      <c r="I40065" t="s">
        <v>70</v>
      </c>
      <c r="J40065" t="s">
        <v>32</v>
      </c>
      <c r="K40065" t="s">
        <v>23</v>
      </c>
      <c r="L40065" t="s">
        <v>71</v>
      </c>
      <c r="M40065">
        <v>0</v>
      </c>
      <c r="N40065">
        <v>507.31</v>
      </c>
      <c r="O40065" t="s">
        <v>50</v>
      </c>
      <c r="P40065">
        <v>2024</v>
      </c>
      <c r="Q40065" t="s">
        <v>51</v>
      </c>
    </row>
    <row r="40066" spans="1:17" x14ac:dyDescent="0.35">
      <c r="A40066" t="s">
        <v>73392</v>
      </c>
      <c r="B40066" t="s">
        <v>73393</v>
      </c>
      <c r="C40066">
        <v>6726430042</v>
      </c>
      <c r="D40066" s="1">
        <v>45626</v>
      </c>
      <c r="E40066" t="s">
        <v>19</v>
      </c>
      <c r="F40066">
        <v>2926.68</v>
      </c>
      <c r="G40066">
        <v>5665.26</v>
      </c>
      <c r="H40066" t="s">
        <v>104</v>
      </c>
      <c r="I40066" t="s">
        <v>21</v>
      </c>
      <c r="J40066" t="s">
        <v>32</v>
      </c>
      <c r="K40066" t="s">
        <v>23</v>
      </c>
      <c r="L40066" t="s">
        <v>24</v>
      </c>
      <c r="M40066">
        <v>2926.68</v>
      </c>
      <c r="N40066">
        <v>0</v>
      </c>
      <c r="O40066" t="s">
        <v>117</v>
      </c>
      <c r="P40066">
        <v>2024</v>
      </c>
      <c r="Q40066" t="s">
        <v>118</v>
      </c>
    </row>
    <row r="40067" spans="1:17" x14ac:dyDescent="0.35">
      <c r="A40067" t="s">
        <v>73394</v>
      </c>
      <c r="B40067" t="s">
        <v>73395</v>
      </c>
      <c r="C40067">
        <v>4946951923</v>
      </c>
      <c r="D40067" s="1">
        <v>45502</v>
      </c>
      <c r="E40067" t="s">
        <v>19</v>
      </c>
      <c r="F40067">
        <v>4185.41</v>
      </c>
      <c r="G40067">
        <v>9403.7099999999991</v>
      </c>
      <c r="H40067" t="s">
        <v>54</v>
      </c>
      <c r="I40067" t="s">
        <v>45</v>
      </c>
      <c r="J40067" t="s">
        <v>22</v>
      </c>
      <c r="K40067" t="s">
        <v>23</v>
      </c>
      <c r="L40067" t="s">
        <v>58</v>
      </c>
      <c r="M40067">
        <v>4185.41</v>
      </c>
      <c r="N40067">
        <v>0</v>
      </c>
      <c r="O40067" t="s">
        <v>50</v>
      </c>
      <c r="P40067">
        <v>2024</v>
      </c>
      <c r="Q40067" t="s">
        <v>51</v>
      </c>
    </row>
    <row r="40068" spans="1:17" x14ac:dyDescent="0.35">
      <c r="A40068" t="s">
        <v>73396</v>
      </c>
      <c r="B40068" t="s">
        <v>73397</v>
      </c>
      <c r="C40068">
        <v>2911412707</v>
      </c>
      <c r="D40068" s="1">
        <v>45553</v>
      </c>
      <c r="E40068" t="s">
        <v>19</v>
      </c>
      <c r="F40068">
        <v>4692.58</v>
      </c>
      <c r="G40068">
        <v>3437.49</v>
      </c>
      <c r="H40068" t="s">
        <v>84</v>
      </c>
      <c r="I40068" t="s">
        <v>77</v>
      </c>
      <c r="J40068" t="s">
        <v>49</v>
      </c>
      <c r="K40068" t="s">
        <v>23</v>
      </c>
      <c r="L40068" t="s">
        <v>71</v>
      </c>
      <c r="M40068">
        <v>4692.58</v>
      </c>
      <c r="N40068">
        <v>0</v>
      </c>
      <c r="O40068" t="s">
        <v>193</v>
      </c>
      <c r="P40068">
        <v>2024</v>
      </c>
      <c r="Q40068" t="s">
        <v>194</v>
      </c>
    </row>
    <row r="40069" spans="1:17" x14ac:dyDescent="0.35">
      <c r="A40069" t="s">
        <v>73398</v>
      </c>
      <c r="B40069" t="s">
        <v>73399</v>
      </c>
      <c r="C40069">
        <v>9231016613</v>
      </c>
      <c r="D40069" s="1">
        <v>45535</v>
      </c>
      <c r="E40069" t="s">
        <v>29</v>
      </c>
      <c r="F40069">
        <v>236.37</v>
      </c>
      <c r="G40069">
        <v>7953.4</v>
      </c>
      <c r="H40069" t="s">
        <v>20</v>
      </c>
      <c r="I40069" t="s">
        <v>21</v>
      </c>
      <c r="J40069" t="s">
        <v>22</v>
      </c>
      <c r="K40069" t="s">
        <v>23</v>
      </c>
      <c r="L40069" t="s">
        <v>61</v>
      </c>
      <c r="M40069">
        <v>0</v>
      </c>
      <c r="N40069">
        <v>236.37</v>
      </c>
      <c r="O40069" t="s">
        <v>34</v>
      </c>
      <c r="P40069">
        <v>2024</v>
      </c>
      <c r="Q40069" t="s">
        <v>35</v>
      </c>
    </row>
    <row r="40070" spans="1:17" x14ac:dyDescent="0.35">
      <c r="A40070" t="s">
        <v>73400</v>
      </c>
      <c r="B40070" t="s">
        <v>73401</v>
      </c>
      <c r="C40070">
        <v>1458839192</v>
      </c>
      <c r="D40070" s="1">
        <v>45559</v>
      </c>
      <c r="E40070" t="s">
        <v>19</v>
      </c>
      <c r="F40070">
        <v>1972.99</v>
      </c>
      <c r="G40070">
        <v>5093.34</v>
      </c>
      <c r="H40070" t="s">
        <v>74</v>
      </c>
      <c r="I40070" t="s">
        <v>39</v>
      </c>
      <c r="J40070" t="s">
        <v>22</v>
      </c>
      <c r="K40070" t="s">
        <v>23</v>
      </c>
      <c r="L40070" t="s">
        <v>24</v>
      </c>
      <c r="M40070">
        <v>1972.99</v>
      </c>
      <c r="N40070">
        <v>0</v>
      </c>
      <c r="O40070" t="s">
        <v>193</v>
      </c>
      <c r="P40070">
        <v>2024</v>
      </c>
      <c r="Q40070" t="s">
        <v>194</v>
      </c>
    </row>
    <row r="40071" spans="1:17" x14ac:dyDescent="0.35">
      <c r="A40071" t="s">
        <v>73402</v>
      </c>
      <c r="B40071" t="s">
        <v>73403</v>
      </c>
      <c r="C40071">
        <v>6042134481</v>
      </c>
      <c r="D40071" s="1">
        <v>45329</v>
      </c>
      <c r="E40071" t="s">
        <v>19</v>
      </c>
      <c r="F40071">
        <v>4790.8500000000004</v>
      </c>
      <c r="G40071">
        <v>2918.65</v>
      </c>
      <c r="H40071" t="s">
        <v>38</v>
      </c>
      <c r="I40071" t="s">
        <v>70</v>
      </c>
      <c r="J40071" t="s">
        <v>22</v>
      </c>
      <c r="K40071" t="s">
        <v>23</v>
      </c>
      <c r="L40071" t="s">
        <v>46</v>
      </c>
      <c r="M40071">
        <v>4790.8500000000004</v>
      </c>
      <c r="N40071">
        <v>0</v>
      </c>
      <c r="O40071" t="s">
        <v>89</v>
      </c>
      <c r="P40071">
        <v>2024</v>
      </c>
      <c r="Q40071" t="s">
        <v>90</v>
      </c>
    </row>
    <row r="40072" spans="1:17" x14ac:dyDescent="0.35">
      <c r="A40072" t="s">
        <v>73404</v>
      </c>
      <c r="B40072" t="s">
        <v>73405</v>
      </c>
      <c r="C40072">
        <v>7972848162</v>
      </c>
      <c r="D40072" s="1">
        <v>45401</v>
      </c>
      <c r="E40072" t="s">
        <v>19</v>
      </c>
      <c r="F40072">
        <v>1206.18</v>
      </c>
      <c r="G40072">
        <v>2593.91</v>
      </c>
      <c r="H40072" t="s">
        <v>20</v>
      </c>
      <c r="I40072" t="s">
        <v>31</v>
      </c>
      <c r="J40072" t="s">
        <v>32</v>
      </c>
      <c r="K40072" t="s">
        <v>23</v>
      </c>
      <c r="L40072" t="s">
        <v>33</v>
      </c>
      <c r="M40072">
        <v>1206.18</v>
      </c>
      <c r="N40072">
        <v>0</v>
      </c>
      <c r="O40072" t="s">
        <v>25</v>
      </c>
      <c r="P40072">
        <v>2024</v>
      </c>
      <c r="Q40072" t="s">
        <v>26</v>
      </c>
    </row>
    <row r="40073" spans="1:17" x14ac:dyDescent="0.35">
      <c r="A40073" t="s">
        <v>73406</v>
      </c>
      <c r="B40073" t="s">
        <v>73407</v>
      </c>
      <c r="C40073">
        <v>7658486401</v>
      </c>
      <c r="D40073" s="1">
        <v>45600</v>
      </c>
      <c r="E40073" t="s">
        <v>19</v>
      </c>
      <c r="F40073">
        <v>273.97000000000003</v>
      </c>
      <c r="G40073">
        <v>1585.63</v>
      </c>
      <c r="H40073" t="s">
        <v>20</v>
      </c>
      <c r="I40073" t="s">
        <v>39</v>
      </c>
      <c r="J40073" t="s">
        <v>22</v>
      </c>
      <c r="K40073" t="s">
        <v>23</v>
      </c>
      <c r="L40073" t="s">
        <v>33</v>
      </c>
      <c r="M40073">
        <v>273.97000000000003</v>
      </c>
      <c r="N40073">
        <v>0</v>
      </c>
      <c r="O40073" t="s">
        <v>117</v>
      </c>
      <c r="P40073">
        <v>2024</v>
      </c>
      <c r="Q40073" t="s">
        <v>118</v>
      </c>
    </row>
    <row r="40074" spans="1:17" x14ac:dyDescent="0.35">
      <c r="A40074" t="s">
        <v>73408</v>
      </c>
      <c r="B40074" t="s">
        <v>73409</v>
      </c>
      <c r="C40074">
        <v>8168880576</v>
      </c>
      <c r="D40074" s="1">
        <v>45420</v>
      </c>
      <c r="E40074" t="s">
        <v>29</v>
      </c>
      <c r="F40074">
        <v>764.61</v>
      </c>
      <c r="G40074">
        <v>4546.74</v>
      </c>
      <c r="H40074" t="s">
        <v>30</v>
      </c>
      <c r="I40074" t="s">
        <v>70</v>
      </c>
      <c r="J40074" t="s">
        <v>49</v>
      </c>
      <c r="K40074" t="s">
        <v>23</v>
      </c>
      <c r="L40074" t="s">
        <v>71</v>
      </c>
      <c r="M40074">
        <v>0</v>
      </c>
      <c r="N40074">
        <v>764.61</v>
      </c>
      <c r="O40074" t="s">
        <v>66</v>
      </c>
      <c r="P40074">
        <v>2024</v>
      </c>
      <c r="Q40074" t="s">
        <v>67</v>
      </c>
    </row>
    <row r="40075" spans="1:17" x14ac:dyDescent="0.35">
      <c r="A40075" t="s">
        <v>73410</v>
      </c>
      <c r="B40075" t="s">
        <v>73411</v>
      </c>
      <c r="C40075">
        <v>7423288902</v>
      </c>
      <c r="D40075" s="1">
        <v>45523</v>
      </c>
      <c r="E40075" t="s">
        <v>19</v>
      </c>
      <c r="F40075">
        <v>4713.34</v>
      </c>
      <c r="G40075">
        <v>6847.3</v>
      </c>
      <c r="H40075" t="s">
        <v>38</v>
      </c>
      <c r="I40075" t="s">
        <v>45</v>
      </c>
      <c r="J40075" t="s">
        <v>22</v>
      </c>
      <c r="K40075" t="s">
        <v>23</v>
      </c>
      <c r="L40075" t="s">
        <v>71</v>
      </c>
      <c r="M40075">
        <v>4713.34</v>
      </c>
      <c r="N40075">
        <v>0</v>
      </c>
      <c r="O40075" t="s">
        <v>34</v>
      </c>
      <c r="P40075">
        <v>2024</v>
      </c>
      <c r="Q40075" t="s">
        <v>35</v>
      </c>
    </row>
    <row r="40076" spans="1:17" x14ac:dyDescent="0.35">
      <c r="A40076" t="s">
        <v>73412</v>
      </c>
      <c r="B40076" t="s">
        <v>73413</v>
      </c>
      <c r="C40076">
        <v>3408116837</v>
      </c>
      <c r="D40076" s="1">
        <v>45365</v>
      </c>
      <c r="E40076" t="s">
        <v>29</v>
      </c>
      <c r="F40076">
        <v>3475.14</v>
      </c>
      <c r="G40076">
        <v>3558.11</v>
      </c>
      <c r="H40076" t="s">
        <v>104</v>
      </c>
      <c r="I40076" t="s">
        <v>77</v>
      </c>
      <c r="J40076" t="s">
        <v>32</v>
      </c>
      <c r="K40076" t="s">
        <v>23</v>
      </c>
      <c r="L40076" t="s">
        <v>24</v>
      </c>
      <c r="M40076">
        <v>0</v>
      </c>
      <c r="N40076">
        <v>3475.14</v>
      </c>
      <c r="O40076" t="s">
        <v>40</v>
      </c>
      <c r="P40076">
        <v>2024</v>
      </c>
      <c r="Q40076" t="s">
        <v>41</v>
      </c>
    </row>
    <row r="40077" spans="1:17" x14ac:dyDescent="0.35">
      <c r="A40077" t="s">
        <v>73414</v>
      </c>
      <c r="B40077" t="s">
        <v>73415</v>
      </c>
      <c r="C40077">
        <v>6967013267</v>
      </c>
      <c r="D40077" s="1">
        <v>45362</v>
      </c>
      <c r="E40077" t="s">
        <v>29</v>
      </c>
      <c r="F40077">
        <v>1331.13</v>
      </c>
      <c r="G40077">
        <v>3829.37</v>
      </c>
      <c r="H40077" t="s">
        <v>20</v>
      </c>
      <c r="I40077" t="s">
        <v>77</v>
      </c>
      <c r="J40077" t="s">
        <v>49</v>
      </c>
      <c r="K40077" t="s">
        <v>23</v>
      </c>
      <c r="L40077" t="s">
        <v>61</v>
      </c>
      <c r="M40077">
        <v>0</v>
      </c>
      <c r="N40077">
        <v>1331.13</v>
      </c>
      <c r="O40077" t="s">
        <v>40</v>
      </c>
      <c r="P40077">
        <v>2024</v>
      </c>
      <c r="Q40077" t="s">
        <v>41</v>
      </c>
    </row>
    <row r="40078" spans="1:17" x14ac:dyDescent="0.35">
      <c r="A40078" t="s">
        <v>73416</v>
      </c>
      <c r="B40078" t="s">
        <v>73417</v>
      </c>
      <c r="C40078">
        <v>7105100691</v>
      </c>
      <c r="D40078" s="1">
        <v>45538</v>
      </c>
      <c r="E40078" t="s">
        <v>19</v>
      </c>
      <c r="F40078">
        <v>1648.84</v>
      </c>
      <c r="G40078">
        <v>1898.28</v>
      </c>
      <c r="H40078" t="s">
        <v>44</v>
      </c>
      <c r="I40078" t="s">
        <v>31</v>
      </c>
      <c r="J40078" t="s">
        <v>32</v>
      </c>
      <c r="K40078" t="s">
        <v>23</v>
      </c>
      <c r="L40078" t="s">
        <v>33</v>
      </c>
      <c r="M40078">
        <v>1648.84</v>
      </c>
      <c r="N40078">
        <v>0</v>
      </c>
      <c r="O40078" t="s">
        <v>193</v>
      </c>
      <c r="P40078">
        <v>2024</v>
      </c>
      <c r="Q40078" t="s">
        <v>194</v>
      </c>
    </row>
    <row r="40079" spans="1:17" x14ac:dyDescent="0.35">
      <c r="A40079" t="s">
        <v>73418</v>
      </c>
      <c r="B40079" t="s">
        <v>73419</v>
      </c>
      <c r="C40079">
        <v>6225410066</v>
      </c>
      <c r="D40079" s="1">
        <v>45355</v>
      </c>
      <c r="E40079" t="s">
        <v>19</v>
      </c>
      <c r="F40079">
        <v>1904.06</v>
      </c>
      <c r="G40079">
        <v>6518.17</v>
      </c>
      <c r="H40079" t="s">
        <v>54</v>
      </c>
      <c r="I40079" t="s">
        <v>77</v>
      </c>
      <c r="J40079" t="s">
        <v>22</v>
      </c>
      <c r="K40079" t="s">
        <v>23</v>
      </c>
      <c r="L40079" t="s">
        <v>61</v>
      </c>
      <c r="M40079">
        <v>1904.06</v>
      </c>
      <c r="N40079">
        <v>0</v>
      </c>
      <c r="O40079" t="s">
        <v>40</v>
      </c>
      <c r="P40079">
        <v>2024</v>
      </c>
      <c r="Q40079" t="s">
        <v>41</v>
      </c>
    </row>
    <row r="40080" spans="1:17" x14ac:dyDescent="0.35">
      <c r="A40080" t="s">
        <v>73420</v>
      </c>
      <c r="B40080" t="s">
        <v>73421</v>
      </c>
      <c r="C40080">
        <v>5641357696</v>
      </c>
      <c r="D40080" s="1">
        <v>45590</v>
      </c>
      <c r="E40080" t="s">
        <v>29</v>
      </c>
      <c r="F40080">
        <v>2501.77</v>
      </c>
      <c r="G40080">
        <v>5774.51</v>
      </c>
      <c r="H40080" t="s">
        <v>104</v>
      </c>
      <c r="I40080" t="s">
        <v>77</v>
      </c>
      <c r="J40080" t="s">
        <v>49</v>
      </c>
      <c r="K40080" t="s">
        <v>23</v>
      </c>
      <c r="L40080" t="s">
        <v>61</v>
      </c>
      <c r="M40080">
        <v>0</v>
      </c>
      <c r="N40080">
        <v>2501.77</v>
      </c>
      <c r="O40080" t="s">
        <v>85</v>
      </c>
      <c r="P40080">
        <v>2024</v>
      </c>
      <c r="Q40080" t="s">
        <v>86</v>
      </c>
    </row>
    <row r="40081" spans="1:17" x14ac:dyDescent="0.35">
      <c r="A40081" t="s">
        <v>73422</v>
      </c>
      <c r="B40081" t="s">
        <v>73423</v>
      </c>
      <c r="C40081">
        <v>6351892693</v>
      </c>
      <c r="D40081" s="1">
        <v>45500</v>
      </c>
      <c r="E40081" t="s">
        <v>19</v>
      </c>
      <c r="F40081">
        <v>3959.29</v>
      </c>
      <c r="G40081">
        <v>8152.79</v>
      </c>
      <c r="H40081" t="s">
        <v>44</v>
      </c>
      <c r="I40081" t="s">
        <v>31</v>
      </c>
      <c r="J40081" t="s">
        <v>22</v>
      </c>
      <c r="K40081" t="s">
        <v>23</v>
      </c>
      <c r="L40081" t="s">
        <v>46</v>
      </c>
      <c r="M40081">
        <v>3959.29</v>
      </c>
      <c r="N40081">
        <v>0</v>
      </c>
      <c r="O40081" t="s">
        <v>50</v>
      </c>
      <c r="P40081">
        <v>2024</v>
      </c>
      <c r="Q40081" t="s">
        <v>51</v>
      </c>
    </row>
    <row r="40082" spans="1:17" x14ac:dyDescent="0.35">
      <c r="A40082" t="s">
        <v>73424</v>
      </c>
      <c r="B40082" t="s">
        <v>288</v>
      </c>
      <c r="C40082">
        <v>5385428227</v>
      </c>
      <c r="D40082" s="1">
        <v>45478</v>
      </c>
      <c r="E40082" t="s">
        <v>19</v>
      </c>
      <c r="F40082">
        <v>3445.77</v>
      </c>
      <c r="G40082">
        <v>7271.64</v>
      </c>
      <c r="H40082" t="s">
        <v>84</v>
      </c>
      <c r="I40082" t="s">
        <v>70</v>
      </c>
      <c r="J40082" t="s">
        <v>22</v>
      </c>
      <c r="K40082" t="s">
        <v>23</v>
      </c>
      <c r="L40082" t="s">
        <v>24</v>
      </c>
      <c r="M40082">
        <v>3445.77</v>
      </c>
      <c r="N40082">
        <v>0</v>
      </c>
      <c r="O40082" t="s">
        <v>50</v>
      </c>
      <c r="P40082">
        <v>2024</v>
      </c>
      <c r="Q40082" t="s">
        <v>51</v>
      </c>
    </row>
    <row r="40083" spans="1:17" x14ac:dyDescent="0.35">
      <c r="A40083" t="s">
        <v>73425</v>
      </c>
      <c r="B40083" t="s">
        <v>73426</v>
      </c>
      <c r="C40083">
        <v>7917202541</v>
      </c>
      <c r="D40083" s="1">
        <v>45413</v>
      </c>
      <c r="E40083" t="s">
        <v>19</v>
      </c>
      <c r="F40083">
        <v>3411.38</v>
      </c>
      <c r="G40083">
        <v>2220.0500000000002</v>
      </c>
      <c r="H40083" t="s">
        <v>74</v>
      </c>
      <c r="I40083" t="s">
        <v>70</v>
      </c>
      <c r="J40083" t="s">
        <v>49</v>
      </c>
      <c r="K40083" t="s">
        <v>23</v>
      </c>
      <c r="L40083" t="s">
        <v>33</v>
      </c>
      <c r="M40083">
        <v>3411.38</v>
      </c>
      <c r="N40083">
        <v>0</v>
      </c>
      <c r="O40083" t="s">
        <v>66</v>
      </c>
      <c r="P40083">
        <v>2024</v>
      </c>
      <c r="Q40083" t="s">
        <v>67</v>
      </c>
    </row>
    <row r="40084" spans="1:17" x14ac:dyDescent="0.35">
      <c r="A40084" t="s">
        <v>73427</v>
      </c>
      <c r="B40084" t="s">
        <v>2732</v>
      </c>
      <c r="C40084">
        <v>4802631820</v>
      </c>
      <c r="D40084" s="1">
        <v>45490</v>
      </c>
      <c r="E40084" t="s">
        <v>19</v>
      </c>
      <c r="F40084">
        <v>4495.62</v>
      </c>
      <c r="G40084">
        <v>7221.86</v>
      </c>
      <c r="H40084" t="s">
        <v>104</v>
      </c>
      <c r="I40084" t="s">
        <v>77</v>
      </c>
      <c r="J40084" t="s">
        <v>32</v>
      </c>
      <c r="K40084" t="s">
        <v>23</v>
      </c>
      <c r="L40084" t="s">
        <v>71</v>
      </c>
      <c r="M40084">
        <v>4495.62</v>
      </c>
      <c r="N40084">
        <v>0</v>
      </c>
      <c r="O40084" t="s">
        <v>50</v>
      </c>
      <c r="P40084">
        <v>2024</v>
      </c>
      <c r="Q40084" t="s">
        <v>51</v>
      </c>
    </row>
    <row r="40085" spans="1:17" x14ac:dyDescent="0.35">
      <c r="A40085" t="s">
        <v>73428</v>
      </c>
      <c r="B40085" t="s">
        <v>43071</v>
      </c>
      <c r="C40085">
        <v>8534576646</v>
      </c>
      <c r="D40085" s="1">
        <v>45578</v>
      </c>
      <c r="E40085" t="s">
        <v>19</v>
      </c>
      <c r="F40085">
        <v>841.07</v>
      </c>
      <c r="G40085">
        <v>2917.45</v>
      </c>
      <c r="H40085" t="s">
        <v>74</v>
      </c>
      <c r="I40085" t="s">
        <v>39</v>
      </c>
      <c r="J40085" t="s">
        <v>49</v>
      </c>
      <c r="K40085" t="s">
        <v>23</v>
      </c>
      <c r="L40085" t="s">
        <v>24</v>
      </c>
      <c r="M40085">
        <v>841.07</v>
      </c>
      <c r="N40085">
        <v>0</v>
      </c>
      <c r="O40085" t="s">
        <v>85</v>
      </c>
      <c r="P40085">
        <v>2024</v>
      </c>
      <c r="Q40085" t="s">
        <v>86</v>
      </c>
    </row>
    <row r="40086" spans="1:17" x14ac:dyDescent="0.35">
      <c r="A40086" t="s">
        <v>73429</v>
      </c>
      <c r="B40086" t="s">
        <v>73430</v>
      </c>
      <c r="C40086">
        <v>1105736611</v>
      </c>
      <c r="D40086" s="1">
        <v>45499</v>
      </c>
      <c r="E40086" t="s">
        <v>19</v>
      </c>
      <c r="F40086">
        <v>3250.27</v>
      </c>
      <c r="G40086">
        <v>2499.1</v>
      </c>
      <c r="H40086" t="s">
        <v>54</v>
      </c>
      <c r="I40086" t="s">
        <v>70</v>
      </c>
      <c r="J40086" t="s">
        <v>32</v>
      </c>
      <c r="K40086" t="s">
        <v>23</v>
      </c>
      <c r="L40086" t="s">
        <v>71</v>
      </c>
      <c r="M40086">
        <v>3250.27</v>
      </c>
      <c r="N40086">
        <v>0</v>
      </c>
      <c r="O40086" t="s">
        <v>50</v>
      </c>
      <c r="P40086">
        <v>2024</v>
      </c>
      <c r="Q40086" t="s">
        <v>51</v>
      </c>
    </row>
    <row r="40087" spans="1:17" x14ac:dyDescent="0.35">
      <c r="A40087" t="s">
        <v>73431</v>
      </c>
      <c r="B40087" t="s">
        <v>73432</v>
      </c>
      <c r="C40087">
        <v>5395763893</v>
      </c>
      <c r="D40087" s="1">
        <v>45491</v>
      </c>
      <c r="E40087" t="s">
        <v>29</v>
      </c>
      <c r="F40087">
        <v>2819.94</v>
      </c>
      <c r="G40087">
        <v>7285.96</v>
      </c>
      <c r="H40087" t="s">
        <v>30</v>
      </c>
      <c r="I40087" t="s">
        <v>39</v>
      </c>
      <c r="J40087" t="s">
        <v>22</v>
      </c>
      <c r="K40087" t="s">
        <v>23</v>
      </c>
      <c r="L40087" t="s">
        <v>58</v>
      </c>
      <c r="M40087">
        <v>0</v>
      </c>
      <c r="N40087">
        <v>2819.94</v>
      </c>
      <c r="O40087" t="s">
        <v>50</v>
      </c>
      <c r="P40087">
        <v>2024</v>
      </c>
      <c r="Q40087" t="s">
        <v>51</v>
      </c>
    </row>
    <row r="40088" spans="1:17" x14ac:dyDescent="0.35">
      <c r="A40088" t="s">
        <v>73433</v>
      </c>
      <c r="B40088" t="s">
        <v>73434</v>
      </c>
      <c r="C40088">
        <v>3923338932</v>
      </c>
      <c r="D40088" s="1">
        <v>45458</v>
      </c>
      <c r="E40088" t="s">
        <v>29</v>
      </c>
      <c r="F40088">
        <v>2049.41</v>
      </c>
      <c r="G40088">
        <v>1569.25</v>
      </c>
      <c r="H40088" t="s">
        <v>84</v>
      </c>
      <c r="I40088" t="s">
        <v>21</v>
      </c>
      <c r="J40088" t="s">
        <v>32</v>
      </c>
      <c r="K40088" t="s">
        <v>23</v>
      </c>
      <c r="L40088" t="s">
        <v>24</v>
      </c>
      <c r="M40088">
        <v>0</v>
      </c>
      <c r="N40088">
        <v>2049.41</v>
      </c>
      <c r="O40088" t="s">
        <v>62</v>
      </c>
      <c r="P40088">
        <v>2024</v>
      </c>
      <c r="Q40088" t="s">
        <v>63</v>
      </c>
    </row>
    <row r="40089" spans="1:17" x14ac:dyDescent="0.35">
      <c r="A40089" t="s">
        <v>73435</v>
      </c>
      <c r="B40089" t="s">
        <v>73436</v>
      </c>
      <c r="C40089">
        <v>8298087454</v>
      </c>
      <c r="D40089" s="1">
        <v>45562</v>
      </c>
      <c r="E40089" t="s">
        <v>19</v>
      </c>
      <c r="F40089">
        <v>1365.39</v>
      </c>
      <c r="G40089">
        <v>6030.74</v>
      </c>
      <c r="H40089" t="s">
        <v>57</v>
      </c>
      <c r="I40089" t="s">
        <v>45</v>
      </c>
      <c r="J40089" t="s">
        <v>32</v>
      </c>
      <c r="K40089" t="s">
        <v>23</v>
      </c>
      <c r="L40089" t="s">
        <v>71</v>
      </c>
      <c r="M40089">
        <v>1365.39</v>
      </c>
      <c r="N40089">
        <v>0</v>
      </c>
      <c r="O40089" t="s">
        <v>193</v>
      </c>
      <c r="P40089">
        <v>2024</v>
      </c>
      <c r="Q40089" t="s">
        <v>194</v>
      </c>
    </row>
    <row r="40090" spans="1:17" x14ac:dyDescent="0.35">
      <c r="A40090" t="s">
        <v>73437</v>
      </c>
      <c r="B40090" t="s">
        <v>73438</v>
      </c>
      <c r="C40090">
        <v>9246954239</v>
      </c>
      <c r="D40090" s="1">
        <v>45438</v>
      </c>
      <c r="E40090" t="s">
        <v>19</v>
      </c>
      <c r="F40090">
        <v>4090.41</v>
      </c>
      <c r="G40090">
        <v>6866.09</v>
      </c>
      <c r="H40090" t="s">
        <v>38</v>
      </c>
      <c r="I40090" t="s">
        <v>77</v>
      </c>
      <c r="J40090" t="s">
        <v>32</v>
      </c>
      <c r="K40090" t="s">
        <v>23</v>
      </c>
      <c r="L40090" t="s">
        <v>61</v>
      </c>
      <c r="M40090">
        <v>4090.41</v>
      </c>
      <c r="N40090">
        <v>0</v>
      </c>
      <c r="O40090" t="s">
        <v>66</v>
      </c>
      <c r="P40090">
        <v>2024</v>
      </c>
      <c r="Q40090" t="s">
        <v>67</v>
      </c>
    </row>
    <row r="40091" spans="1:17" x14ac:dyDescent="0.35">
      <c r="A40091" t="s">
        <v>73439</v>
      </c>
      <c r="B40091" t="s">
        <v>44905</v>
      </c>
      <c r="C40091">
        <v>9654018533</v>
      </c>
      <c r="D40091" s="1">
        <v>45563</v>
      </c>
      <c r="E40091" t="s">
        <v>19</v>
      </c>
      <c r="F40091">
        <v>1481.04</v>
      </c>
      <c r="G40091">
        <v>1873.5</v>
      </c>
      <c r="H40091" t="s">
        <v>38</v>
      </c>
      <c r="I40091" t="s">
        <v>45</v>
      </c>
      <c r="J40091" t="s">
        <v>32</v>
      </c>
      <c r="K40091" t="s">
        <v>23</v>
      </c>
      <c r="L40091" t="s">
        <v>24</v>
      </c>
      <c r="M40091">
        <v>1481.04</v>
      </c>
      <c r="N40091">
        <v>0</v>
      </c>
      <c r="O40091" t="s">
        <v>193</v>
      </c>
      <c r="P40091">
        <v>2024</v>
      </c>
      <c r="Q40091" t="s">
        <v>194</v>
      </c>
    </row>
    <row r="40092" spans="1:17" x14ac:dyDescent="0.35">
      <c r="A40092" t="s">
        <v>73440</v>
      </c>
      <c r="B40092" t="s">
        <v>73441</v>
      </c>
      <c r="C40092">
        <v>5114390024</v>
      </c>
      <c r="D40092" s="1">
        <v>45556</v>
      </c>
      <c r="E40092" t="s">
        <v>19</v>
      </c>
      <c r="F40092">
        <v>2718.08</v>
      </c>
      <c r="G40092">
        <v>7355.72</v>
      </c>
      <c r="H40092" t="s">
        <v>84</v>
      </c>
      <c r="I40092" t="s">
        <v>70</v>
      </c>
      <c r="J40092" t="s">
        <v>32</v>
      </c>
      <c r="K40092" t="s">
        <v>23</v>
      </c>
      <c r="L40092" t="s">
        <v>33</v>
      </c>
      <c r="M40092">
        <v>2718.08</v>
      </c>
      <c r="N40092">
        <v>0</v>
      </c>
      <c r="O40092" t="s">
        <v>193</v>
      </c>
      <c r="P40092">
        <v>2024</v>
      </c>
      <c r="Q40092" t="s">
        <v>194</v>
      </c>
    </row>
    <row r="40093" spans="1:17" x14ac:dyDescent="0.35">
      <c r="A40093" t="s">
        <v>73442</v>
      </c>
      <c r="B40093" t="s">
        <v>314</v>
      </c>
      <c r="C40093">
        <v>2936666630</v>
      </c>
      <c r="D40093" s="1">
        <v>45378</v>
      </c>
      <c r="E40093" t="s">
        <v>29</v>
      </c>
      <c r="F40093">
        <v>924.63</v>
      </c>
      <c r="G40093">
        <v>4768.43</v>
      </c>
      <c r="H40093" t="s">
        <v>99</v>
      </c>
      <c r="I40093" t="s">
        <v>31</v>
      </c>
      <c r="J40093" t="s">
        <v>22</v>
      </c>
      <c r="K40093" t="s">
        <v>23</v>
      </c>
      <c r="L40093" t="s">
        <v>71</v>
      </c>
      <c r="M40093">
        <v>0</v>
      </c>
      <c r="N40093">
        <v>924.63</v>
      </c>
      <c r="O40093" t="s">
        <v>40</v>
      </c>
      <c r="P40093">
        <v>2024</v>
      </c>
      <c r="Q40093" t="s">
        <v>41</v>
      </c>
    </row>
    <row r="40094" spans="1:17" x14ac:dyDescent="0.35">
      <c r="A40094" t="s">
        <v>73443</v>
      </c>
      <c r="B40094" t="s">
        <v>5022</v>
      </c>
      <c r="C40094">
        <v>6636411475</v>
      </c>
      <c r="D40094" s="1">
        <v>45381</v>
      </c>
      <c r="E40094" t="s">
        <v>19</v>
      </c>
      <c r="F40094">
        <v>1865.44</v>
      </c>
      <c r="G40094">
        <v>9331.0300000000007</v>
      </c>
      <c r="H40094" t="s">
        <v>57</v>
      </c>
      <c r="I40094" t="s">
        <v>70</v>
      </c>
      <c r="J40094" t="s">
        <v>22</v>
      </c>
      <c r="K40094" t="s">
        <v>23</v>
      </c>
      <c r="L40094" t="s">
        <v>24</v>
      </c>
      <c r="M40094">
        <v>1865.44</v>
      </c>
      <c r="N40094">
        <v>0</v>
      </c>
      <c r="O40094" t="s">
        <v>40</v>
      </c>
      <c r="P40094">
        <v>2024</v>
      </c>
      <c r="Q40094" t="s">
        <v>41</v>
      </c>
    </row>
    <row r="40095" spans="1:17" x14ac:dyDescent="0.35">
      <c r="A40095" t="s">
        <v>73444</v>
      </c>
      <c r="B40095" t="s">
        <v>4218</v>
      </c>
      <c r="C40095">
        <v>9372071529</v>
      </c>
      <c r="D40095" s="1">
        <v>45618</v>
      </c>
      <c r="E40095" t="s">
        <v>29</v>
      </c>
      <c r="F40095">
        <v>999.03</v>
      </c>
      <c r="G40095">
        <v>7379.19</v>
      </c>
      <c r="H40095" t="s">
        <v>20</v>
      </c>
      <c r="I40095" t="s">
        <v>31</v>
      </c>
      <c r="J40095" t="s">
        <v>32</v>
      </c>
      <c r="K40095" t="s">
        <v>23</v>
      </c>
      <c r="L40095" t="s">
        <v>46</v>
      </c>
      <c r="M40095">
        <v>0</v>
      </c>
      <c r="N40095">
        <v>999.03</v>
      </c>
      <c r="O40095" t="s">
        <v>117</v>
      </c>
      <c r="P40095">
        <v>2024</v>
      </c>
      <c r="Q40095" t="s">
        <v>118</v>
      </c>
    </row>
    <row r="40096" spans="1:17" x14ac:dyDescent="0.35">
      <c r="A40096" t="s">
        <v>73445</v>
      </c>
      <c r="B40096" t="s">
        <v>45256</v>
      </c>
      <c r="C40096">
        <v>3783831135</v>
      </c>
      <c r="D40096" s="1">
        <v>45484</v>
      </c>
      <c r="E40096" t="s">
        <v>29</v>
      </c>
      <c r="F40096">
        <v>1746.84</v>
      </c>
      <c r="G40096">
        <v>8634.34</v>
      </c>
      <c r="H40096" t="s">
        <v>57</v>
      </c>
      <c r="I40096" t="s">
        <v>39</v>
      </c>
      <c r="J40096" t="s">
        <v>49</v>
      </c>
      <c r="K40096" t="s">
        <v>23</v>
      </c>
      <c r="L40096" t="s">
        <v>46</v>
      </c>
      <c r="M40096">
        <v>0</v>
      </c>
      <c r="N40096">
        <v>1746.84</v>
      </c>
      <c r="O40096" t="s">
        <v>50</v>
      </c>
      <c r="P40096">
        <v>2024</v>
      </c>
      <c r="Q40096" t="s">
        <v>51</v>
      </c>
    </row>
    <row r="40097" spans="1:17" x14ac:dyDescent="0.35">
      <c r="A40097" t="s">
        <v>73446</v>
      </c>
      <c r="B40097" t="s">
        <v>73447</v>
      </c>
      <c r="C40097">
        <v>3425754657</v>
      </c>
      <c r="D40097" s="1">
        <v>45537</v>
      </c>
      <c r="E40097" t="s">
        <v>29</v>
      </c>
      <c r="F40097">
        <v>2089.02</v>
      </c>
      <c r="G40097">
        <v>2542.0700000000002</v>
      </c>
      <c r="H40097" t="s">
        <v>20</v>
      </c>
      <c r="I40097" t="s">
        <v>31</v>
      </c>
      <c r="J40097" t="s">
        <v>22</v>
      </c>
      <c r="K40097" t="s">
        <v>23</v>
      </c>
      <c r="L40097" t="s">
        <v>71</v>
      </c>
      <c r="M40097">
        <v>0</v>
      </c>
      <c r="N40097">
        <v>2089.02</v>
      </c>
      <c r="O40097" t="s">
        <v>193</v>
      </c>
      <c r="P40097">
        <v>2024</v>
      </c>
      <c r="Q40097" t="s">
        <v>194</v>
      </c>
    </row>
    <row r="40098" spans="1:17" x14ac:dyDescent="0.35">
      <c r="A40098" t="s">
        <v>73448</v>
      </c>
      <c r="B40098" t="s">
        <v>73449</v>
      </c>
      <c r="C40098">
        <v>9893389795</v>
      </c>
      <c r="D40098" s="1">
        <v>45394</v>
      </c>
      <c r="E40098" t="s">
        <v>29</v>
      </c>
      <c r="F40098">
        <v>440.99</v>
      </c>
      <c r="G40098">
        <v>9098.2099999999991</v>
      </c>
      <c r="H40098" t="s">
        <v>57</v>
      </c>
      <c r="I40098" t="s">
        <v>31</v>
      </c>
      <c r="J40098" t="s">
        <v>22</v>
      </c>
      <c r="K40098" t="s">
        <v>23</v>
      </c>
      <c r="L40098" t="s">
        <v>24</v>
      </c>
      <c r="M40098">
        <v>0</v>
      </c>
      <c r="N40098">
        <v>440.99</v>
      </c>
      <c r="O40098" t="s">
        <v>25</v>
      </c>
      <c r="P40098">
        <v>2024</v>
      </c>
      <c r="Q40098" t="s">
        <v>26</v>
      </c>
    </row>
    <row r="40099" spans="1:17" x14ac:dyDescent="0.35">
      <c r="A40099" t="s">
        <v>73450</v>
      </c>
      <c r="B40099" t="s">
        <v>26577</v>
      </c>
      <c r="C40099">
        <v>5480276105</v>
      </c>
      <c r="D40099" s="1">
        <v>45534</v>
      </c>
      <c r="E40099" t="s">
        <v>19</v>
      </c>
      <c r="F40099">
        <v>4863.45</v>
      </c>
      <c r="G40099">
        <v>7530.42</v>
      </c>
      <c r="H40099" t="s">
        <v>57</v>
      </c>
      <c r="I40099" t="s">
        <v>70</v>
      </c>
      <c r="J40099" t="s">
        <v>32</v>
      </c>
      <c r="K40099" t="s">
        <v>23</v>
      </c>
      <c r="L40099" t="s">
        <v>24</v>
      </c>
      <c r="M40099">
        <v>4863.45</v>
      </c>
      <c r="N40099">
        <v>0</v>
      </c>
      <c r="O40099" t="s">
        <v>34</v>
      </c>
      <c r="P40099">
        <v>2024</v>
      </c>
      <c r="Q40099" t="s">
        <v>35</v>
      </c>
    </row>
    <row r="40100" spans="1:17" x14ac:dyDescent="0.35">
      <c r="A40100" t="s">
        <v>73451</v>
      </c>
      <c r="B40100" t="s">
        <v>43173</v>
      </c>
      <c r="C40100">
        <v>6292191276</v>
      </c>
      <c r="D40100" s="1">
        <v>45582</v>
      </c>
      <c r="E40100" t="s">
        <v>29</v>
      </c>
      <c r="F40100">
        <v>4917.3</v>
      </c>
      <c r="G40100">
        <v>4226.83</v>
      </c>
      <c r="H40100" t="s">
        <v>44</v>
      </c>
      <c r="I40100" t="s">
        <v>31</v>
      </c>
      <c r="J40100" t="s">
        <v>22</v>
      </c>
      <c r="K40100" t="s">
        <v>23</v>
      </c>
      <c r="L40100" t="s">
        <v>61</v>
      </c>
      <c r="M40100">
        <v>0</v>
      </c>
      <c r="N40100">
        <v>4917.3</v>
      </c>
      <c r="O40100" t="s">
        <v>85</v>
      </c>
      <c r="P40100">
        <v>2024</v>
      </c>
      <c r="Q40100" t="s">
        <v>86</v>
      </c>
    </row>
    <row r="40101" spans="1:17" x14ac:dyDescent="0.35">
      <c r="A40101" t="s">
        <v>73452</v>
      </c>
      <c r="B40101" t="s">
        <v>21317</v>
      </c>
      <c r="C40101">
        <v>5591340377</v>
      </c>
      <c r="D40101" s="1">
        <v>45377</v>
      </c>
      <c r="E40101" t="s">
        <v>29</v>
      </c>
      <c r="F40101">
        <v>1239.19</v>
      </c>
      <c r="G40101">
        <v>8118.86</v>
      </c>
      <c r="H40101" t="s">
        <v>84</v>
      </c>
      <c r="I40101" t="s">
        <v>39</v>
      </c>
      <c r="J40101" t="s">
        <v>49</v>
      </c>
      <c r="K40101" t="s">
        <v>23</v>
      </c>
      <c r="L40101" t="s">
        <v>33</v>
      </c>
      <c r="M40101">
        <v>0</v>
      </c>
      <c r="N40101">
        <v>1239.19</v>
      </c>
      <c r="O40101" t="s">
        <v>40</v>
      </c>
      <c r="P40101">
        <v>2024</v>
      </c>
      <c r="Q40101" t="s">
        <v>41</v>
      </c>
    </row>
    <row r="40102" spans="1:17" x14ac:dyDescent="0.35">
      <c r="A40102" t="s">
        <v>73453</v>
      </c>
      <c r="B40102" t="s">
        <v>48496</v>
      </c>
      <c r="C40102">
        <v>1209257281</v>
      </c>
      <c r="D40102" s="1">
        <v>45387</v>
      </c>
      <c r="E40102" t="s">
        <v>29</v>
      </c>
      <c r="F40102">
        <v>3143.37</v>
      </c>
      <c r="G40102">
        <v>6500.41</v>
      </c>
      <c r="H40102" t="s">
        <v>57</v>
      </c>
      <c r="I40102" t="s">
        <v>77</v>
      </c>
      <c r="J40102" t="s">
        <v>32</v>
      </c>
      <c r="K40102" t="s">
        <v>23</v>
      </c>
      <c r="L40102" t="s">
        <v>33</v>
      </c>
      <c r="M40102">
        <v>0</v>
      </c>
      <c r="N40102">
        <v>3143.37</v>
      </c>
      <c r="O40102" t="s">
        <v>25</v>
      </c>
      <c r="P40102">
        <v>2024</v>
      </c>
      <c r="Q40102" t="s">
        <v>26</v>
      </c>
    </row>
    <row r="40103" spans="1:17" x14ac:dyDescent="0.35">
      <c r="A40103" t="s">
        <v>73454</v>
      </c>
      <c r="B40103" t="s">
        <v>73455</v>
      </c>
      <c r="C40103">
        <v>5104257908</v>
      </c>
      <c r="D40103" s="1">
        <v>45466</v>
      </c>
      <c r="E40103" t="s">
        <v>19</v>
      </c>
      <c r="F40103">
        <v>2197.0300000000002</v>
      </c>
      <c r="G40103">
        <v>5229.93</v>
      </c>
      <c r="H40103" t="s">
        <v>54</v>
      </c>
      <c r="I40103" t="s">
        <v>39</v>
      </c>
      <c r="J40103" t="s">
        <v>32</v>
      </c>
      <c r="K40103" t="s">
        <v>23</v>
      </c>
      <c r="L40103" t="s">
        <v>33</v>
      </c>
      <c r="M40103">
        <v>2197.0300000000002</v>
      </c>
      <c r="N40103">
        <v>0</v>
      </c>
      <c r="O40103" t="s">
        <v>62</v>
      </c>
      <c r="P40103">
        <v>2024</v>
      </c>
      <c r="Q40103" t="s">
        <v>63</v>
      </c>
    </row>
    <row r="40104" spans="1:17" x14ac:dyDescent="0.35">
      <c r="A40104" t="s">
        <v>73456</v>
      </c>
      <c r="B40104" t="s">
        <v>73457</v>
      </c>
      <c r="C40104">
        <v>7401765485</v>
      </c>
      <c r="D40104" s="1">
        <v>45510</v>
      </c>
      <c r="E40104" t="s">
        <v>29</v>
      </c>
      <c r="F40104">
        <v>4022.66</v>
      </c>
      <c r="G40104">
        <v>5773.12</v>
      </c>
      <c r="H40104" t="s">
        <v>54</v>
      </c>
      <c r="I40104" t="s">
        <v>77</v>
      </c>
      <c r="J40104" t="s">
        <v>49</v>
      </c>
      <c r="K40104" t="s">
        <v>23</v>
      </c>
      <c r="L40104" t="s">
        <v>24</v>
      </c>
      <c r="M40104">
        <v>0</v>
      </c>
      <c r="N40104">
        <v>4022.66</v>
      </c>
      <c r="O40104" t="s">
        <v>34</v>
      </c>
      <c r="P40104">
        <v>2024</v>
      </c>
      <c r="Q40104" t="s">
        <v>35</v>
      </c>
    </row>
    <row r="40105" spans="1:17" x14ac:dyDescent="0.35">
      <c r="A40105" t="s">
        <v>73458</v>
      </c>
      <c r="B40105" t="s">
        <v>73459</v>
      </c>
      <c r="C40105">
        <v>4562947425</v>
      </c>
      <c r="D40105" s="1">
        <v>45428</v>
      </c>
      <c r="E40105" t="s">
        <v>19</v>
      </c>
      <c r="F40105">
        <v>2867.44</v>
      </c>
      <c r="G40105">
        <v>7347.4</v>
      </c>
      <c r="H40105" t="s">
        <v>38</v>
      </c>
      <c r="I40105" t="s">
        <v>45</v>
      </c>
      <c r="J40105" t="s">
        <v>49</v>
      </c>
      <c r="K40105" t="s">
        <v>23</v>
      </c>
      <c r="L40105" t="s">
        <v>71</v>
      </c>
      <c r="M40105">
        <v>2867.44</v>
      </c>
      <c r="N40105">
        <v>0</v>
      </c>
      <c r="O40105" t="s">
        <v>66</v>
      </c>
      <c r="P40105">
        <v>2024</v>
      </c>
      <c r="Q40105" t="s">
        <v>67</v>
      </c>
    </row>
    <row r="40106" spans="1:17" x14ac:dyDescent="0.35">
      <c r="A40106" t="s">
        <v>73460</v>
      </c>
      <c r="B40106" t="s">
        <v>73461</v>
      </c>
      <c r="C40106">
        <v>3005711522</v>
      </c>
      <c r="D40106" s="1">
        <v>45296</v>
      </c>
      <c r="E40106" t="s">
        <v>19</v>
      </c>
      <c r="F40106">
        <v>1505.57</v>
      </c>
      <c r="G40106">
        <v>3529.11</v>
      </c>
      <c r="H40106" t="s">
        <v>57</v>
      </c>
      <c r="I40106" t="s">
        <v>77</v>
      </c>
      <c r="J40106" t="s">
        <v>49</v>
      </c>
      <c r="K40106" t="s">
        <v>23</v>
      </c>
      <c r="L40106" t="s">
        <v>71</v>
      </c>
      <c r="M40106">
        <v>1505.57</v>
      </c>
      <c r="N40106">
        <v>0</v>
      </c>
      <c r="O40106" t="s">
        <v>100</v>
      </c>
      <c r="P40106">
        <v>2024</v>
      </c>
      <c r="Q40106" t="s">
        <v>101</v>
      </c>
    </row>
    <row r="40107" spans="1:17" x14ac:dyDescent="0.35">
      <c r="A40107" t="s">
        <v>73462</v>
      </c>
      <c r="B40107" t="s">
        <v>73463</v>
      </c>
      <c r="C40107">
        <v>6608635799</v>
      </c>
      <c r="D40107" s="1">
        <v>45381</v>
      </c>
      <c r="E40107" t="s">
        <v>19</v>
      </c>
      <c r="F40107">
        <v>545.98</v>
      </c>
      <c r="G40107">
        <v>1278.9000000000001</v>
      </c>
      <c r="H40107" t="s">
        <v>38</v>
      </c>
      <c r="I40107" t="s">
        <v>70</v>
      </c>
      <c r="J40107" t="s">
        <v>49</v>
      </c>
      <c r="K40107" t="s">
        <v>23</v>
      </c>
      <c r="L40107" t="s">
        <v>24</v>
      </c>
      <c r="M40107">
        <v>545.98</v>
      </c>
      <c r="N40107">
        <v>0</v>
      </c>
      <c r="O40107" t="s">
        <v>40</v>
      </c>
      <c r="P40107">
        <v>2024</v>
      </c>
      <c r="Q40107" t="s">
        <v>41</v>
      </c>
    </row>
    <row r="40108" spans="1:17" x14ac:dyDescent="0.35">
      <c r="A40108" t="s">
        <v>73464</v>
      </c>
      <c r="B40108" t="s">
        <v>1659</v>
      </c>
      <c r="C40108">
        <v>4178077443</v>
      </c>
      <c r="D40108" s="1">
        <v>45517</v>
      </c>
      <c r="E40108" t="s">
        <v>19</v>
      </c>
      <c r="F40108">
        <v>4888.07</v>
      </c>
      <c r="G40108">
        <v>3516.72</v>
      </c>
      <c r="H40108" t="s">
        <v>57</v>
      </c>
      <c r="I40108" t="s">
        <v>77</v>
      </c>
      <c r="J40108" t="s">
        <v>22</v>
      </c>
      <c r="K40108" t="s">
        <v>23</v>
      </c>
      <c r="L40108" t="s">
        <v>61</v>
      </c>
      <c r="M40108">
        <v>4888.07</v>
      </c>
      <c r="N40108">
        <v>0</v>
      </c>
      <c r="O40108" t="s">
        <v>34</v>
      </c>
      <c r="P40108">
        <v>2024</v>
      </c>
      <c r="Q40108" t="s">
        <v>35</v>
      </c>
    </row>
    <row r="40109" spans="1:17" x14ac:dyDescent="0.35">
      <c r="A40109" t="s">
        <v>73465</v>
      </c>
      <c r="B40109" t="s">
        <v>73466</v>
      </c>
      <c r="C40109">
        <v>6737810723</v>
      </c>
      <c r="D40109" s="1">
        <v>45551</v>
      </c>
      <c r="E40109" t="s">
        <v>19</v>
      </c>
      <c r="F40109">
        <v>2256.92</v>
      </c>
      <c r="G40109">
        <v>3894.92</v>
      </c>
      <c r="H40109" t="s">
        <v>74</v>
      </c>
      <c r="I40109" t="s">
        <v>77</v>
      </c>
      <c r="J40109" t="s">
        <v>22</v>
      </c>
      <c r="K40109" t="s">
        <v>23</v>
      </c>
      <c r="L40109" t="s">
        <v>58</v>
      </c>
      <c r="M40109">
        <v>2256.92</v>
      </c>
      <c r="N40109">
        <v>0</v>
      </c>
      <c r="O40109" t="s">
        <v>193</v>
      </c>
      <c r="P40109">
        <v>2024</v>
      </c>
      <c r="Q40109" t="s">
        <v>194</v>
      </c>
    </row>
    <row r="40110" spans="1:17" x14ac:dyDescent="0.35">
      <c r="A40110" t="s">
        <v>73467</v>
      </c>
      <c r="B40110" t="s">
        <v>73468</v>
      </c>
      <c r="C40110">
        <v>1363803994</v>
      </c>
      <c r="D40110" s="1">
        <v>45627</v>
      </c>
      <c r="E40110" t="s">
        <v>29</v>
      </c>
      <c r="F40110">
        <v>3319.89</v>
      </c>
      <c r="G40110">
        <v>7126.2</v>
      </c>
      <c r="H40110" t="s">
        <v>99</v>
      </c>
      <c r="I40110" t="s">
        <v>45</v>
      </c>
      <c r="J40110" t="s">
        <v>22</v>
      </c>
      <c r="K40110" t="s">
        <v>23</v>
      </c>
      <c r="L40110" t="s">
        <v>24</v>
      </c>
      <c r="M40110">
        <v>0</v>
      </c>
      <c r="N40110">
        <v>3319.89</v>
      </c>
      <c r="O40110" t="s">
        <v>189</v>
      </c>
      <c r="P40110">
        <v>2024</v>
      </c>
      <c r="Q40110" t="s">
        <v>190</v>
      </c>
    </row>
    <row r="40111" spans="1:17" x14ac:dyDescent="0.35">
      <c r="A40111" t="s">
        <v>73469</v>
      </c>
      <c r="B40111" t="s">
        <v>73470</v>
      </c>
      <c r="C40111">
        <v>3413506623</v>
      </c>
      <c r="D40111" s="1">
        <v>45344</v>
      </c>
      <c r="E40111" t="s">
        <v>29</v>
      </c>
      <c r="F40111">
        <v>2150.9499999999998</v>
      </c>
      <c r="G40111">
        <v>6909.14</v>
      </c>
      <c r="H40111" t="s">
        <v>99</v>
      </c>
      <c r="I40111" t="s">
        <v>21</v>
      </c>
      <c r="J40111" t="s">
        <v>32</v>
      </c>
      <c r="K40111" t="s">
        <v>23</v>
      </c>
      <c r="L40111" t="s">
        <v>24</v>
      </c>
      <c r="M40111">
        <v>0</v>
      </c>
      <c r="N40111">
        <v>2150.9499999999998</v>
      </c>
      <c r="O40111" t="s">
        <v>89</v>
      </c>
      <c r="P40111">
        <v>2024</v>
      </c>
      <c r="Q40111" t="s">
        <v>90</v>
      </c>
    </row>
    <row r="40112" spans="1:17" x14ac:dyDescent="0.35">
      <c r="A40112" t="s">
        <v>73471</v>
      </c>
      <c r="B40112" t="s">
        <v>73472</v>
      </c>
      <c r="C40112">
        <v>9334482584</v>
      </c>
      <c r="D40112" s="1">
        <v>45326</v>
      </c>
      <c r="E40112" t="s">
        <v>19</v>
      </c>
      <c r="F40112">
        <v>2383.75</v>
      </c>
      <c r="G40112">
        <v>551.37</v>
      </c>
      <c r="H40112" t="s">
        <v>20</v>
      </c>
      <c r="I40112" t="s">
        <v>70</v>
      </c>
      <c r="J40112" t="s">
        <v>49</v>
      </c>
      <c r="K40112" t="s">
        <v>23</v>
      </c>
      <c r="L40112" t="s">
        <v>46</v>
      </c>
      <c r="M40112">
        <v>2383.75</v>
      </c>
      <c r="N40112">
        <v>0</v>
      </c>
      <c r="O40112" t="s">
        <v>89</v>
      </c>
      <c r="P40112">
        <v>2024</v>
      </c>
      <c r="Q40112" t="s">
        <v>90</v>
      </c>
    </row>
    <row r="40113" spans="1:17" x14ac:dyDescent="0.35">
      <c r="A40113" t="s">
        <v>73473</v>
      </c>
      <c r="B40113" t="s">
        <v>73474</v>
      </c>
      <c r="C40113">
        <v>5894574135</v>
      </c>
      <c r="D40113" s="1">
        <v>45530</v>
      </c>
      <c r="E40113" t="s">
        <v>19</v>
      </c>
      <c r="F40113">
        <v>3249.98</v>
      </c>
      <c r="G40113">
        <v>1592.56</v>
      </c>
      <c r="H40113" t="s">
        <v>74</v>
      </c>
      <c r="I40113" t="s">
        <v>77</v>
      </c>
      <c r="J40113" t="s">
        <v>32</v>
      </c>
      <c r="K40113" t="s">
        <v>23</v>
      </c>
      <c r="L40113" t="s">
        <v>33</v>
      </c>
      <c r="M40113">
        <v>3249.98</v>
      </c>
      <c r="N40113">
        <v>0</v>
      </c>
      <c r="O40113" t="s">
        <v>34</v>
      </c>
      <c r="P40113">
        <v>2024</v>
      </c>
      <c r="Q40113" t="s">
        <v>35</v>
      </c>
    </row>
    <row r="40114" spans="1:17" x14ac:dyDescent="0.35">
      <c r="A40114" t="s">
        <v>73475</v>
      </c>
      <c r="B40114" t="s">
        <v>73476</v>
      </c>
      <c r="C40114">
        <v>4238166215</v>
      </c>
      <c r="D40114" s="1">
        <v>45375</v>
      </c>
      <c r="E40114" t="s">
        <v>19</v>
      </c>
      <c r="F40114">
        <v>693.22</v>
      </c>
      <c r="G40114">
        <v>4835.33</v>
      </c>
      <c r="H40114" t="s">
        <v>74</v>
      </c>
      <c r="I40114" t="s">
        <v>70</v>
      </c>
      <c r="J40114" t="s">
        <v>32</v>
      </c>
      <c r="K40114" t="s">
        <v>23</v>
      </c>
      <c r="L40114" t="s">
        <v>24</v>
      </c>
      <c r="M40114">
        <v>693.22</v>
      </c>
      <c r="N40114">
        <v>0</v>
      </c>
      <c r="O40114" t="s">
        <v>40</v>
      </c>
      <c r="P40114">
        <v>2024</v>
      </c>
      <c r="Q40114" t="s">
        <v>41</v>
      </c>
    </row>
    <row r="40115" spans="1:17" x14ac:dyDescent="0.35">
      <c r="A40115" t="s">
        <v>73477</v>
      </c>
      <c r="B40115" t="s">
        <v>73478</v>
      </c>
      <c r="C40115">
        <v>7812676072</v>
      </c>
      <c r="D40115" s="1">
        <v>45410</v>
      </c>
      <c r="E40115" t="s">
        <v>29</v>
      </c>
      <c r="F40115">
        <v>3615</v>
      </c>
      <c r="G40115">
        <v>4239.1499999999996</v>
      </c>
      <c r="H40115" t="s">
        <v>57</v>
      </c>
      <c r="I40115" t="s">
        <v>45</v>
      </c>
      <c r="J40115" t="s">
        <v>49</v>
      </c>
      <c r="K40115" t="s">
        <v>23</v>
      </c>
      <c r="L40115" t="s">
        <v>46</v>
      </c>
      <c r="M40115">
        <v>0</v>
      </c>
      <c r="N40115">
        <v>3615</v>
      </c>
      <c r="O40115" t="s">
        <v>25</v>
      </c>
      <c r="P40115">
        <v>2024</v>
      </c>
      <c r="Q40115" t="s">
        <v>26</v>
      </c>
    </row>
    <row r="40116" spans="1:17" x14ac:dyDescent="0.35">
      <c r="A40116" t="s">
        <v>73479</v>
      </c>
      <c r="B40116" t="s">
        <v>73480</v>
      </c>
      <c r="C40116">
        <v>5460756512</v>
      </c>
      <c r="D40116" s="1">
        <v>45574</v>
      </c>
      <c r="E40116" t="s">
        <v>29</v>
      </c>
      <c r="F40116">
        <v>4525.04</v>
      </c>
      <c r="G40116">
        <v>5382.62</v>
      </c>
      <c r="H40116" t="s">
        <v>84</v>
      </c>
      <c r="I40116" t="s">
        <v>39</v>
      </c>
      <c r="J40116" t="s">
        <v>22</v>
      </c>
      <c r="K40116" t="s">
        <v>23</v>
      </c>
      <c r="L40116" t="s">
        <v>46</v>
      </c>
      <c r="M40116">
        <v>0</v>
      </c>
      <c r="N40116">
        <v>4525.04</v>
      </c>
      <c r="O40116" t="s">
        <v>85</v>
      </c>
      <c r="P40116">
        <v>2024</v>
      </c>
      <c r="Q40116" t="s">
        <v>86</v>
      </c>
    </row>
    <row r="40117" spans="1:17" x14ac:dyDescent="0.35">
      <c r="A40117" t="s">
        <v>73481</v>
      </c>
      <c r="B40117" t="s">
        <v>6549</v>
      </c>
      <c r="C40117">
        <v>9834484292</v>
      </c>
      <c r="D40117" s="1">
        <v>45584</v>
      </c>
      <c r="E40117" t="s">
        <v>29</v>
      </c>
      <c r="F40117">
        <v>4182.51</v>
      </c>
      <c r="G40117">
        <v>6037.25</v>
      </c>
      <c r="H40117" t="s">
        <v>44</v>
      </c>
      <c r="I40117" t="s">
        <v>31</v>
      </c>
      <c r="J40117" t="s">
        <v>22</v>
      </c>
      <c r="K40117" t="s">
        <v>23</v>
      </c>
      <c r="L40117" t="s">
        <v>46</v>
      </c>
      <c r="M40117">
        <v>0</v>
      </c>
      <c r="N40117">
        <v>4182.51</v>
      </c>
      <c r="O40117" t="s">
        <v>85</v>
      </c>
      <c r="P40117">
        <v>2024</v>
      </c>
      <c r="Q40117" t="s">
        <v>86</v>
      </c>
    </row>
    <row r="40118" spans="1:17" x14ac:dyDescent="0.35">
      <c r="A40118" t="s">
        <v>73482</v>
      </c>
      <c r="B40118" t="s">
        <v>73483</v>
      </c>
      <c r="C40118">
        <v>1986007519</v>
      </c>
      <c r="D40118" s="1">
        <v>45532</v>
      </c>
      <c r="E40118" t="s">
        <v>29</v>
      </c>
      <c r="F40118">
        <v>1966.87</v>
      </c>
      <c r="G40118">
        <v>9454.1200000000008</v>
      </c>
      <c r="H40118" t="s">
        <v>74</v>
      </c>
      <c r="I40118" t="s">
        <v>45</v>
      </c>
      <c r="J40118" t="s">
        <v>49</v>
      </c>
      <c r="K40118" t="s">
        <v>23</v>
      </c>
      <c r="L40118" t="s">
        <v>61</v>
      </c>
      <c r="M40118">
        <v>0</v>
      </c>
      <c r="N40118">
        <v>1966.87</v>
      </c>
      <c r="O40118" t="s">
        <v>34</v>
      </c>
      <c r="P40118">
        <v>2024</v>
      </c>
      <c r="Q40118" t="s">
        <v>35</v>
      </c>
    </row>
    <row r="40119" spans="1:17" x14ac:dyDescent="0.35">
      <c r="A40119" t="s">
        <v>73484</v>
      </c>
      <c r="B40119" t="s">
        <v>73485</v>
      </c>
      <c r="C40119">
        <v>3900538221</v>
      </c>
      <c r="D40119" s="1">
        <v>45435</v>
      </c>
      <c r="E40119" t="s">
        <v>29</v>
      </c>
      <c r="F40119">
        <v>397.44</v>
      </c>
      <c r="G40119">
        <v>4651.34</v>
      </c>
      <c r="H40119" t="s">
        <v>57</v>
      </c>
      <c r="I40119" t="s">
        <v>77</v>
      </c>
      <c r="J40119" t="s">
        <v>49</v>
      </c>
      <c r="K40119" t="s">
        <v>23</v>
      </c>
      <c r="L40119" t="s">
        <v>33</v>
      </c>
      <c r="M40119">
        <v>0</v>
      </c>
      <c r="N40119">
        <v>397.44</v>
      </c>
      <c r="O40119" t="s">
        <v>66</v>
      </c>
      <c r="P40119">
        <v>2024</v>
      </c>
      <c r="Q40119" t="s">
        <v>67</v>
      </c>
    </row>
    <row r="40120" spans="1:17" x14ac:dyDescent="0.35">
      <c r="A40120" t="s">
        <v>73486</v>
      </c>
      <c r="B40120" t="s">
        <v>73487</v>
      </c>
      <c r="C40120">
        <v>7077726567</v>
      </c>
      <c r="D40120" s="1">
        <v>45331</v>
      </c>
      <c r="E40120" t="s">
        <v>29</v>
      </c>
      <c r="F40120">
        <v>4042.93</v>
      </c>
      <c r="G40120">
        <v>2633.96</v>
      </c>
      <c r="H40120" t="s">
        <v>57</v>
      </c>
      <c r="I40120" t="s">
        <v>45</v>
      </c>
      <c r="J40120" t="s">
        <v>22</v>
      </c>
      <c r="K40120" t="s">
        <v>23</v>
      </c>
      <c r="L40120" t="s">
        <v>61</v>
      </c>
      <c r="M40120">
        <v>0</v>
      </c>
      <c r="N40120">
        <v>4042.93</v>
      </c>
      <c r="O40120" t="s">
        <v>89</v>
      </c>
      <c r="P40120">
        <v>2024</v>
      </c>
      <c r="Q40120" t="s">
        <v>90</v>
      </c>
    </row>
    <row r="40121" spans="1:17" x14ac:dyDescent="0.35">
      <c r="A40121" t="s">
        <v>73488</v>
      </c>
      <c r="B40121" t="s">
        <v>49667</v>
      </c>
      <c r="C40121">
        <v>4572495292</v>
      </c>
      <c r="D40121" s="1">
        <v>45627</v>
      </c>
      <c r="E40121" t="s">
        <v>19</v>
      </c>
      <c r="F40121">
        <v>4254.28</v>
      </c>
      <c r="G40121">
        <v>5934.71</v>
      </c>
      <c r="H40121" t="s">
        <v>99</v>
      </c>
      <c r="I40121" t="s">
        <v>45</v>
      </c>
      <c r="J40121" t="s">
        <v>22</v>
      </c>
      <c r="K40121" t="s">
        <v>23</v>
      </c>
      <c r="L40121" t="s">
        <v>58</v>
      </c>
      <c r="M40121">
        <v>4254.28</v>
      </c>
      <c r="N40121">
        <v>0</v>
      </c>
      <c r="O40121" t="s">
        <v>189</v>
      </c>
      <c r="P40121">
        <v>2024</v>
      </c>
      <c r="Q40121" t="s">
        <v>190</v>
      </c>
    </row>
    <row r="40122" spans="1:17" x14ac:dyDescent="0.35">
      <c r="A40122" t="s">
        <v>73489</v>
      </c>
      <c r="B40122" t="s">
        <v>73490</v>
      </c>
      <c r="C40122">
        <v>6222512971</v>
      </c>
      <c r="D40122" s="1">
        <v>45441</v>
      </c>
      <c r="E40122" t="s">
        <v>29</v>
      </c>
      <c r="F40122">
        <v>2080.87</v>
      </c>
      <c r="G40122">
        <v>8977.84</v>
      </c>
      <c r="H40122" t="s">
        <v>44</v>
      </c>
      <c r="I40122" t="s">
        <v>45</v>
      </c>
      <c r="J40122" t="s">
        <v>22</v>
      </c>
      <c r="K40122" t="s">
        <v>23</v>
      </c>
      <c r="L40122" t="s">
        <v>58</v>
      </c>
      <c r="M40122">
        <v>0</v>
      </c>
      <c r="N40122">
        <v>2080.87</v>
      </c>
      <c r="O40122" t="s">
        <v>66</v>
      </c>
      <c r="P40122">
        <v>2024</v>
      </c>
      <c r="Q40122" t="s">
        <v>67</v>
      </c>
    </row>
    <row r="40123" spans="1:17" x14ac:dyDescent="0.35">
      <c r="A40123" t="s">
        <v>73491</v>
      </c>
      <c r="B40123" t="s">
        <v>73492</v>
      </c>
      <c r="C40123">
        <v>2057764505</v>
      </c>
      <c r="D40123" s="1">
        <v>45301</v>
      </c>
      <c r="E40123" t="s">
        <v>29</v>
      </c>
      <c r="F40123">
        <v>4076.28</v>
      </c>
      <c r="G40123">
        <v>6522.27</v>
      </c>
      <c r="H40123" t="s">
        <v>30</v>
      </c>
      <c r="I40123" t="s">
        <v>31</v>
      </c>
      <c r="J40123" t="s">
        <v>22</v>
      </c>
      <c r="K40123" t="s">
        <v>23</v>
      </c>
      <c r="L40123" t="s">
        <v>71</v>
      </c>
      <c r="M40123">
        <v>0</v>
      </c>
      <c r="N40123">
        <v>4076.28</v>
      </c>
      <c r="O40123" t="s">
        <v>100</v>
      </c>
      <c r="P40123">
        <v>2024</v>
      </c>
      <c r="Q40123" t="s">
        <v>101</v>
      </c>
    </row>
    <row r="40124" spans="1:17" x14ac:dyDescent="0.35">
      <c r="A40124" t="s">
        <v>73493</v>
      </c>
      <c r="B40124" t="s">
        <v>73494</v>
      </c>
      <c r="C40124">
        <v>7216083151</v>
      </c>
      <c r="D40124" s="1">
        <v>45406</v>
      </c>
      <c r="E40124" t="s">
        <v>19</v>
      </c>
      <c r="F40124">
        <v>1419.48</v>
      </c>
      <c r="G40124">
        <v>2119.2800000000002</v>
      </c>
      <c r="H40124" t="s">
        <v>104</v>
      </c>
      <c r="I40124" t="s">
        <v>45</v>
      </c>
      <c r="J40124" t="s">
        <v>22</v>
      </c>
      <c r="K40124" t="s">
        <v>23</v>
      </c>
      <c r="L40124" t="s">
        <v>71</v>
      </c>
      <c r="M40124">
        <v>1419.48</v>
      </c>
      <c r="N40124">
        <v>0</v>
      </c>
      <c r="O40124" t="s">
        <v>25</v>
      </c>
      <c r="P40124">
        <v>2024</v>
      </c>
      <c r="Q40124" t="s">
        <v>26</v>
      </c>
    </row>
    <row r="40125" spans="1:17" x14ac:dyDescent="0.35">
      <c r="A40125" t="s">
        <v>73495</v>
      </c>
      <c r="B40125" t="s">
        <v>73496</v>
      </c>
      <c r="C40125">
        <v>1805742862</v>
      </c>
      <c r="D40125" s="1">
        <v>45587</v>
      </c>
      <c r="E40125" t="s">
        <v>19</v>
      </c>
      <c r="F40125">
        <v>3449.76</v>
      </c>
      <c r="G40125">
        <v>7895.76</v>
      </c>
      <c r="H40125" t="s">
        <v>38</v>
      </c>
      <c r="I40125" t="s">
        <v>45</v>
      </c>
      <c r="J40125" t="s">
        <v>32</v>
      </c>
      <c r="K40125" t="s">
        <v>23</v>
      </c>
      <c r="L40125" t="s">
        <v>24</v>
      </c>
      <c r="M40125">
        <v>3449.76</v>
      </c>
      <c r="N40125">
        <v>0</v>
      </c>
      <c r="O40125" t="s">
        <v>85</v>
      </c>
      <c r="P40125">
        <v>2024</v>
      </c>
      <c r="Q40125" t="s">
        <v>86</v>
      </c>
    </row>
    <row r="40126" spans="1:17" x14ac:dyDescent="0.35">
      <c r="A40126" t="s">
        <v>73497</v>
      </c>
      <c r="B40126" t="s">
        <v>37372</v>
      </c>
      <c r="C40126">
        <v>6103587928</v>
      </c>
      <c r="D40126" s="1">
        <v>45444</v>
      </c>
      <c r="E40126" t="s">
        <v>19</v>
      </c>
      <c r="F40126">
        <v>646.9</v>
      </c>
      <c r="G40126">
        <v>7002.55</v>
      </c>
      <c r="H40126" t="s">
        <v>30</v>
      </c>
      <c r="I40126" t="s">
        <v>39</v>
      </c>
      <c r="J40126" t="s">
        <v>22</v>
      </c>
      <c r="K40126" t="s">
        <v>23</v>
      </c>
      <c r="L40126" t="s">
        <v>71</v>
      </c>
      <c r="M40126">
        <v>646.9</v>
      </c>
      <c r="N40126">
        <v>0</v>
      </c>
      <c r="O40126" t="s">
        <v>62</v>
      </c>
      <c r="P40126">
        <v>2024</v>
      </c>
      <c r="Q40126" t="s">
        <v>63</v>
      </c>
    </row>
    <row r="40127" spans="1:17" x14ac:dyDescent="0.35">
      <c r="A40127" t="s">
        <v>73498</v>
      </c>
      <c r="B40127" t="s">
        <v>73499</v>
      </c>
      <c r="C40127">
        <v>4228870050</v>
      </c>
      <c r="D40127" s="1">
        <v>45551</v>
      </c>
      <c r="E40127" t="s">
        <v>19</v>
      </c>
      <c r="F40127">
        <v>855.23</v>
      </c>
      <c r="G40127">
        <v>7073.32</v>
      </c>
      <c r="H40127" t="s">
        <v>30</v>
      </c>
      <c r="I40127" t="s">
        <v>70</v>
      </c>
      <c r="J40127" t="s">
        <v>32</v>
      </c>
      <c r="K40127" t="s">
        <v>23</v>
      </c>
      <c r="L40127" t="s">
        <v>71</v>
      </c>
      <c r="M40127">
        <v>855.23</v>
      </c>
      <c r="N40127">
        <v>0</v>
      </c>
      <c r="O40127" t="s">
        <v>193</v>
      </c>
      <c r="P40127">
        <v>2024</v>
      </c>
      <c r="Q40127" t="s">
        <v>194</v>
      </c>
    </row>
    <row r="40128" spans="1:17" x14ac:dyDescent="0.35">
      <c r="A40128" t="s">
        <v>73500</v>
      </c>
      <c r="B40128" t="s">
        <v>73501</v>
      </c>
      <c r="C40128">
        <v>8898962914</v>
      </c>
      <c r="D40128" s="1">
        <v>45452</v>
      </c>
      <c r="E40128" t="s">
        <v>29</v>
      </c>
      <c r="F40128">
        <v>2468.79</v>
      </c>
      <c r="G40128">
        <v>6397.65</v>
      </c>
      <c r="H40128" t="s">
        <v>54</v>
      </c>
      <c r="I40128" t="s">
        <v>70</v>
      </c>
      <c r="J40128" t="s">
        <v>22</v>
      </c>
      <c r="K40128" t="s">
        <v>23</v>
      </c>
      <c r="L40128" t="s">
        <v>46</v>
      </c>
      <c r="M40128">
        <v>0</v>
      </c>
      <c r="N40128">
        <v>2468.79</v>
      </c>
      <c r="O40128" t="s">
        <v>62</v>
      </c>
      <c r="P40128">
        <v>2024</v>
      </c>
      <c r="Q40128" t="s">
        <v>63</v>
      </c>
    </row>
    <row r="40129" spans="1:17" x14ac:dyDescent="0.35">
      <c r="A40129" t="s">
        <v>73502</v>
      </c>
      <c r="B40129" t="s">
        <v>73503</v>
      </c>
      <c r="C40129">
        <v>4135617199</v>
      </c>
      <c r="D40129" s="1">
        <v>45339</v>
      </c>
      <c r="E40129" t="s">
        <v>29</v>
      </c>
      <c r="F40129">
        <v>1624.13</v>
      </c>
      <c r="G40129">
        <v>2506.84</v>
      </c>
      <c r="H40129" t="s">
        <v>99</v>
      </c>
      <c r="I40129" t="s">
        <v>70</v>
      </c>
      <c r="J40129" t="s">
        <v>22</v>
      </c>
      <c r="K40129" t="s">
        <v>23</v>
      </c>
      <c r="L40129" t="s">
        <v>46</v>
      </c>
      <c r="M40129">
        <v>0</v>
      </c>
      <c r="N40129">
        <v>1624.13</v>
      </c>
      <c r="O40129" t="s">
        <v>89</v>
      </c>
      <c r="P40129">
        <v>2024</v>
      </c>
      <c r="Q40129" t="s">
        <v>90</v>
      </c>
    </row>
    <row r="40130" spans="1:17" x14ac:dyDescent="0.35">
      <c r="A40130" t="s">
        <v>73504</v>
      </c>
      <c r="B40130" t="s">
        <v>20185</v>
      </c>
      <c r="C40130">
        <v>9109457894</v>
      </c>
      <c r="D40130" s="1">
        <v>45326</v>
      </c>
      <c r="E40130" t="s">
        <v>29</v>
      </c>
      <c r="F40130">
        <v>4764.59</v>
      </c>
      <c r="G40130">
        <v>6901.21</v>
      </c>
      <c r="H40130" t="s">
        <v>57</v>
      </c>
      <c r="I40130" t="s">
        <v>31</v>
      </c>
      <c r="J40130" t="s">
        <v>49</v>
      </c>
      <c r="K40130" t="s">
        <v>23</v>
      </c>
      <c r="L40130" t="s">
        <v>46</v>
      </c>
      <c r="M40130">
        <v>0</v>
      </c>
      <c r="N40130">
        <v>4764.59</v>
      </c>
      <c r="O40130" t="s">
        <v>89</v>
      </c>
      <c r="P40130">
        <v>2024</v>
      </c>
      <c r="Q40130" t="s">
        <v>90</v>
      </c>
    </row>
    <row r="40131" spans="1:17" x14ac:dyDescent="0.35">
      <c r="A40131" t="s">
        <v>73505</v>
      </c>
      <c r="B40131" t="s">
        <v>591</v>
      </c>
      <c r="C40131">
        <v>8661810739</v>
      </c>
      <c r="D40131" s="1">
        <v>45325</v>
      </c>
      <c r="E40131" t="s">
        <v>19</v>
      </c>
      <c r="F40131">
        <v>4067.46</v>
      </c>
      <c r="G40131">
        <v>2723.17</v>
      </c>
      <c r="H40131" t="s">
        <v>99</v>
      </c>
      <c r="I40131" t="s">
        <v>31</v>
      </c>
      <c r="J40131" t="s">
        <v>22</v>
      </c>
      <c r="K40131" t="s">
        <v>23</v>
      </c>
      <c r="L40131" t="s">
        <v>61</v>
      </c>
      <c r="M40131">
        <v>4067.46</v>
      </c>
      <c r="N40131">
        <v>0</v>
      </c>
      <c r="O40131" t="s">
        <v>89</v>
      </c>
      <c r="P40131">
        <v>2024</v>
      </c>
      <c r="Q40131" t="s">
        <v>90</v>
      </c>
    </row>
    <row r="40132" spans="1:17" x14ac:dyDescent="0.35">
      <c r="A40132" t="s">
        <v>73506</v>
      </c>
      <c r="B40132" t="s">
        <v>26153</v>
      </c>
      <c r="C40132">
        <v>3661525362</v>
      </c>
      <c r="D40132" s="1">
        <v>45370</v>
      </c>
      <c r="E40132" t="s">
        <v>29</v>
      </c>
      <c r="F40132">
        <v>4273.7</v>
      </c>
      <c r="G40132">
        <v>898.86</v>
      </c>
      <c r="H40132" t="s">
        <v>74</v>
      </c>
      <c r="I40132" t="s">
        <v>45</v>
      </c>
      <c r="J40132" t="s">
        <v>22</v>
      </c>
      <c r="K40132" t="s">
        <v>23</v>
      </c>
      <c r="L40132" t="s">
        <v>71</v>
      </c>
      <c r="M40132">
        <v>0</v>
      </c>
      <c r="N40132">
        <v>4273.7</v>
      </c>
      <c r="O40132" t="s">
        <v>40</v>
      </c>
      <c r="P40132">
        <v>2024</v>
      </c>
      <c r="Q40132" t="s">
        <v>41</v>
      </c>
    </row>
    <row r="40133" spans="1:17" x14ac:dyDescent="0.35">
      <c r="A40133" t="s">
        <v>73507</v>
      </c>
      <c r="B40133" t="s">
        <v>11920</v>
      </c>
      <c r="C40133">
        <v>7325193699</v>
      </c>
      <c r="D40133" s="1">
        <v>45422</v>
      </c>
      <c r="E40133" t="s">
        <v>19</v>
      </c>
      <c r="F40133">
        <v>3716.53</v>
      </c>
      <c r="G40133">
        <v>4630.8999999999996</v>
      </c>
      <c r="H40133" t="s">
        <v>74</v>
      </c>
      <c r="I40133" t="s">
        <v>70</v>
      </c>
      <c r="J40133" t="s">
        <v>32</v>
      </c>
      <c r="K40133" t="s">
        <v>23</v>
      </c>
      <c r="L40133" t="s">
        <v>33</v>
      </c>
      <c r="M40133">
        <v>3716.53</v>
      </c>
      <c r="N40133">
        <v>0</v>
      </c>
      <c r="O40133" t="s">
        <v>66</v>
      </c>
      <c r="P40133">
        <v>2024</v>
      </c>
      <c r="Q40133" t="s">
        <v>67</v>
      </c>
    </row>
    <row r="40134" spans="1:17" x14ac:dyDescent="0.35">
      <c r="A40134" t="s">
        <v>73508</v>
      </c>
      <c r="B40134" t="s">
        <v>73509</v>
      </c>
      <c r="C40134">
        <v>3367219705</v>
      </c>
      <c r="D40134" s="1">
        <v>45519</v>
      </c>
      <c r="E40134" t="s">
        <v>19</v>
      </c>
      <c r="F40134">
        <v>2401.98</v>
      </c>
      <c r="G40134">
        <v>3950.71</v>
      </c>
      <c r="H40134" t="s">
        <v>74</v>
      </c>
      <c r="I40134" t="s">
        <v>21</v>
      </c>
      <c r="J40134" t="s">
        <v>32</v>
      </c>
      <c r="K40134" t="s">
        <v>23</v>
      </c>
      <c r="L40134" t="s">
        <v>58</v>
      </c>
      <c r="M40134">
        <v>2401.98</v>
      </c>
      <c r="N40134">
        <v>0</v>
      </c>
      <c r="O40134" t="s">
        <v>34</v>
      </c>
      <c r="P40134">
        <v>2024</v>
      </c>
      <c r="Q40134" t="s">
        <v>35</v>
      </c>
    </row>
    <row r="40135" spans="1:17" x14ac:dyDescent="0.35">
      <c r="A40135" t="s">
        <v>73510</v>
      </c>
      <c r="B40135" t="s">
        <v>73511</v>
      </c>
      <c r="C40135">
        <v>9510560975</v>
      </c>
      <c r="D40135" s="1">
        <v>45566</v>
      </c>
      <c r="E40135" t="s">
        <v>29</v>
      </c>
      <c r="F40135">
        <v>2634.01</v>
      </c>
      <c r="G40135">
        <v>6167.09</v>
      </c>
      <c r="H40135" t="s">
        <v>99</v>
      </c>
      <c r="I40135" t="s">
        <v>70</v>
      </c>
      <c r="J40135" t="s">
        <v>32</v>
      </c>
      <c r="K40135" t="s">
        <v>23</v>
      </c>
      <c r="L40135" t="s">
        <v>33</v>
      </c>
      <c r="M40135">
        <v>0</v>
      </c>
      <c r="N40135">
        <v>2634.01</v>
      </c>
      <c r="O40135" t="s">
        <v>85</v>
      </c>
      <c r="P40135">
        <v>2024</v>
      </c>
      <c r="Q40135" t="s">
        <v>86</v>
      </c>
    </row>
    <row r="40136" spans="1:17" x14ac:dyDescent="0.35">
      <c r="A40136" t="s">
        <v>73512</v>
      </c>
      <c r="B40136" t="s">
        <v>73513</v>
      </c>
      <c r="C40136">
        <v>8592963734</v>
      </c>
      <c r="D40136" s="1">
        <v>45502</v>
      </c>
      <c r="E40136" t="s">
        <v>29</v>
      </c>
      <c r="F40136">
        <v>4680.8999999999996</v>
      </c>
      <c r="G40136">
        <v>5442.16</v>
      </c>
      <c r="H40136" t="s">
        <v>74</v>
      </c>
      <c r="I40136" t="s">
        <v>21</v>
      </c>
      <c r="J40136" t="s">
        <v>49</v>
      </c>
      <c r="K40136" t="s">
        <v>23</v>
      </c>
      <c r="L40136" t="s">
        <v>71</v>
      </c>
      <c r="M40136">
        <v>0</v>
      </c>
      <c r="N40136">
        <v>4680.8999999999996</v>
      </c>
      <c r="O40136" t="s">
        <v>50</v>
      </c>
      <c r="P40136">
        <v>2024</v>
      </c>
      <c r="Q40136" t="s">
        <v>51</v>
      </c>
    </row>
    <row r="40137" spans="1:17" x14ac:dyDescent="0.35">
      <c r="A40137" t="s">
        <v>73514</v>
      </c>
      <c r="B40137" t="s">
        <v>29863</v>
      </c>
      <c r="C40137">
        <v>1927027859</v>
      </c>
      <c r="D40137" s="1">
        <v>45353</v>
      </c>
      <c r="E40137" t="s">
        <v>19</v>
      </c>
      <c r="F40137">
        <v>4288.2</v>
      </c>
      <c r="G40137">
        <v>1267.21</v>
      </c>
      <c r="H40137" t="s">
        <v>44</v>
      </c>
      <c r="I40137" t="s">
        <v>31</v>
      </c>
      <c r="J40137" t="s">
        <v>22</v>
      </c>
      <c r="K40137" t="s">
        <v>23</v>
      </c>
      <c r="L40137" t="s">
        <v>71</v>
      </c>
      <c r="M40137">
        <v>4288.2</v>
      </c>
      <c r="N40137">
        <v>0</v>
      </c>
      <c r="O40137" t="s">
        <v>40</v>
      </c>
      <c r="P40137">
        <v>2024</v>
      </c>
      <c r="Q40137" t="s">
        <v>41</v>
      </c>
    </row>
    <row r="40138" spans="1:17" x14ac:dyDescent="0.35">
      <c r="A40138" t="s">
        <v>73515</v>
      </c>
      <c r="B40138" t="s">
        <v>55041</v>
      </c>
      <c r="C40138">
        <v>2449261363</v>
      </c>
      <c r="D40138" s="1">
        <v>45626</v>
      </c>
      <c r="E40138" t="s">
        <v>29</v>
      </c>
      <c r="F40138">
        <v>2721.76</v>
      </c>
      <c r="G40138">
        <v>6405.17</v>
      </c>
      <c r="H40138" t="s">
        <v>57</v>
      </c>
      <c r="I40138" t="s">
        <v>70</v>
      </c>
      <c r="J40138" t="s">
        <v>32</v>
      </c>
      <c r="K40138" t="s">
        <v>23</v>
      </c>
      <c r="L40138" t="s">
        <v>61</v>
      </c>
      <c r="M40138">
        <v>0</v>
      </c>
      <c r="N40138">
        <v>2721.76</v>
      </c>
      <c r="O40138" t="s">
        <v>117</v>
      </c>
      <c r="P40138">
        <v>2024</v>
      </c>
      <c r="Q40138" t="s">
        <v>118</v>
      </c>
    </row>
    <row r="40139" spans="1:17" x14ac:dyDescent="0.35">
      <c r="A40139" t="s">
        <v>73516</v>
      </c>
      <c r="B40139" t="s">
        <v>73517</v>
      </c>
      <c r="C40139">
        <v>9866697215</v>
      </c>
      <c r="D40139" s="1">
        <v>45544</v>
      </c>
      <c r="E40139" t="s">
        <v>29</v>
      </c>
      <c r="F40139">
        <v>1266.1500000000001</v>
      </c>
      <c r="G40139">
        <v>9925.1200000000008</v>
      </c>
      <c r="H40139" t="s">
        <v>74</v>
      </c>
      <c r="I40139" t="s">
        <v>39</v>
      </c>
      <c r="J40139" t="s">
        <v>22</v>
      </c>
      <c r="K40139" t="s">
        <v>23</v>
      </c>
      <c r="L40139" t="s">
        <v>46</v>
      </c>
      <c r="M40139">
        <v>0</v>
      </c>
      <c r="N40139">
        <v>1266.1500000000001</v>
      </c>
      <c r="O40139" t="s">
        <v>193</v>
      </c>
      <c r="P40139">
        <v>2024</v>
      </c>
      <c r="Q40139" t="s">
        <v>194</v>
      </c>
    </row>
    <row r="40140" spans="1:17" x14ac:dyDescent="0.35">
      <c r="A40140" t="s">
        <v>73518</v>
      </c>
      <c r="B40140" t="s">
        <v>73519</v>
      </c>
      <c r="C40140">
        <v>3340239397</v>
      </c>
      <c r="D40140" s="1">
        <v>45367</v>
      </c>
      <c r="E40140" t="s">
        <v>19</v>
      </c>
      <c r="F40140">
        <v>1856.15</v>
      </c>
      <c r="G40140">
        <v>8555.49</v>
      </c>
      <c r="H40140" t="s">
        <v>38</v>
      </c>
      <c r="I40140" t="s">
        <v>21</v>
      </c>
      <c r="J40140" t="s">
        <v>22</v>
      </c>
      <c r="K40140" t="s">
        <v>23</v>
      </c>
      <c r="L40140" t="s">
        <v>61</v>
      </c>
      <c r="M40140">
        <v>1856.15</v>
      </c>
      <c r="N40140">
        <v>0</v>
      </c>
      <c r="O40140" t="s">
        <v>40</v>
      </c>
      <c r="P40140">
        <v>2024</v>
      </c>
      <c r="Q40140" t="s">
        <v>41</v>
      </c>
    </row>
    <row r="40141" spans="1:17" x14ac:dyDescent="0.35">
      <c r="A40141" t="s">
        <v>73520</v>
      </c>
      <c r="B40141" t="s">
        <v>73521</v>
      </c>
      <c r="C40141">
        <v>6752407103</v>
      </c>
      <c r="D40141" s="1">
        <v>45493</v>
      </c>
      <c r="E40141" t="s">
        <v>29</v>
      </c>
      <c r="F40141">
        <v>3528.17</v>
      </c>
      <c r="G40141">
        <v>1310.04</v>
      </c>
      <c r="H40141" t="s">
        <v>104</v>
      </c>
      <c r="I40141" t="s">
        <v>77</v>
      </c>
      <c r="J40141" t="s">
        <v>22</v>
      </c>
      <c r="K40141" t="s">
        <v>23</v>
      </c>
      <c r="L40141" t="s">
        <v>61</v>
      </c>
      <c r="M40141">
        <v>0</v>
      </c>
      <c r="N40141">
        <v>3528.17</v>
      </c>
      <c r="O40141" t="s">
        <v>50</v>
      </c>
      <c r="P40141">
        <v>2024</v>
      </c>
      <c r="Q40141" t="s">
        <v>51</v>
      </c>
    </row>
    <row r="40142" spans="1:17" x14ac:dyDescent="0.35">
      <c r="A40142" t="s">
        <v>73522</v>
      </c>
      <c r="B40142" t="s">
        <v>73523</v>
      </c>
      <c r="C40142">
        <v>5128195076</v>
      </c>
      <c r="D40142" s="1">
        <v>45610</v>
      </c>
      <c r="E40142" t="s">
        <v>19</v>
      </c>
      <c r="F40142">
        <v>567.49</v>
      </c>
      <c r="G40142">
        <v>5863.39</v>
      </c>
      <c r="H40142" t="s">
        <v>30</v>
      </c>
      <c r="I40142" t="s">
        <v>45</v>
      </c>
      <c r="J40142" t="s">
        <v>32</v>
      </c>
      <c r="K40142" t="s">
        <v>23</v>
      </c>
      <c r="L40142" t="s">
        <v>58</v>
      </c>
      <c r="M40142">
        <v>567.49</v>
      </c>
      <c r="N40142">
        <v>0</v>
      </c>
      <c r="O40142" t="s">
        <v>117</v>
      </c>
      <c r="P40142">
        <v>2024</v>
      </c>
      <c r="Q40142" t="s">
        <v>118</v>
      </c>
    </row>
    <row r="40143" spans="1:17" x14ac:dyDescent="0.35">
      <c r="A40143" t="s">
        <v>73524</v>
      </c>
      <c r="B40143" t="s">
        <v>73525</v>
      </c>
      <c r="C40143">
        <v>2105343392</v>
      </c>
      <c r="D40143" s="1">
        <v>45592</v>
      </c>
      <c r="E40143" t="s">
        <v>29</v>
      </c>
      <c r="F40143">
        <v>4094.35</v>
      </c>
      <c r="G40143">
        <v>1761.99</v>
      </c>
      <c r="H40143" t="s">
        <v>44</v>
      </c>
      <c r="I40143" t="s">
        <v>21</v>
      </c>
      <c r="J40143" t="s">
        <v>49</v>
      </c>
      <c r="K40143" t="s">
        <v>23</v>
      </c>
      <c r="L40143" t="s">
        <v>58</v>
      </c>
      <c r="M40143">
        <v>0</v>
      </c>
      <c r="N40143">
        <v>4094.35</v>
      </c>
      <c r="O40143" t="s">
        <v>85</v>
      </c>
      <c r="P40143">
        <v>2024</v>
      </c>
      <c r="Q40143" t="s">
        <v>86</v>
      </c>
    </row>
    <row r="40144" spans="1:17" x14ac:dyDescent="0.35">
      <c r="A40144" t="s">
        <v>73526</v>
      </c>
      <c r="B40144" t="s">
        <v>73527</v>
      </c>
      <c r="C40144">
        <v>3467537217</v>
      </c>
      <c r="D40144" s="1">
        <v>45523</v>
      </c>
      <c r="E40144" t="s">
        <v>19</v>
      </c>
      <c r="F40144">
        <v>838.62</v>
      </c>
      <c r="G40144">
        <v>4906.49</v>
      </c>
      <c r="H40144" t="s">
        <v>74</v>
      </c>
      <c r="I40144" t="s">
        <v>77</v>
      </c>
      <c r="J40144" t="s">
        <v>32</v>
      </c>
      <c r="K40144" t="s">
        <v>23</v>
      </c>
      <c r="L40144" t="s">
        <v>61</v>
      </c>
      <c r="M40144">
        <v>838.62</v>
      </c>
      <c r="N40144">
        <v>0</v>
      </c>
      <c r="O40144" t="s">
        <v>34</v>
      </c>
      <c r="P40144">
        <v>2024</v>
      </c>
      <c r="Q40144" t="s">
        <v>35</v>
      </c>
    </row>
    <row r="40145" spans="1:17" x14ac:dyDescent="0.35">
      <c r="A40145" t="s">
        <v>73528</v>
      </c>
      <c r="B40145" t="s">
        <v>73529</v>
      </c>
      <c r="C40145">
        <v>3295562504</v>
      </c>
      <c r="D40145" s="1">
        <v>45523</v>
      </c>
      <c r="E40145" t="s">
        <v>19</v>
      </c>
      <c r="F40145">
        <v>3945.16</v>
      </c>
      <c r="G40145">
        <v>2571.14</v>
      </c>
      <c r="H40145" t="s">
        <v>57</v>
      </c>
      <c r="I40145" t="s">
        <v>77</v>
      </c>
      <c r="J40145" t="s">
        <v>22</v>
      </c>
      <c r="K40145" t="s">
        <v>23</v>
      </c>
      <c r="L40145" t="s">
        <v>61</v>
      </c>
      <c r="M40145">
        <v>3945.16</v>
      </c>
      <c r="N40145">
        <v>0</v>
      </c>
      <c r="O40145" t="s">
        <v>34</v>
      </c>
      <c r="P40145">
        <v>2024</v>
      </c>
      <c r="Q40145" t="s">
        <v>35</v>
      </c>
    </row>
    <row r="40146" spans="1:17" x14ac:dyDescent="0.35">
      <c r="A40146" t="s">
        <v>73530</v>
      </c>
      <c r="B40146" t="s">
        <v>73531</v>
      </c>
      <c r="C40146">
        <v>5125354109</v>
      </c>
      <c r="D40146" s="1">
        <v>45396</v>
      </c>
      <c r="E40146" t="s">
        <v>29</v>
      </c>
      <c r="F40146">
        <v>2162.41</v>
      </c>
      <c r="G40146">
        <v>7228.16</v>
      </c>
      <c r="H40146" t="s">
        <v>57</v>
      </c>
      <c r="I40146" t="s">
        <v>21</v>
      </c>
      <c r="J40146" t="s">
        <v>32</v>
      </c>
      <c r="K40146" t="s">
        <v>23</v>
      </c>
      <c r="L40146" t="s">
        <v>24</v>
      </c>
      <c r="M40146">
        <v>0</v>
      </c>
      <c r="N40146">
        <v>2162.41</v>
      </c>
      <c r="O40146" t="s">
        <v>25</v>
      </c>
      <c r="P40146">
        <v>2024</v>
      </c>
      <c r="Q40146" t="s">
        <v>26</v>
      </c>
    </row>
    <row r="40147" spans="1:17" x14ac:dyDescent="0.35">
      <c r="A40147" t="s">
        <v>73532</v>
      </c>
      <c r="B40147" t="s">
        <v>6662</v>
      </c>
      <c r="C40147">
        <v>6569155749</v>
      </c>
      <c r="D40147" s="1">
        <v>45373</v>
      </c>
      <c r="E40147" t="s">
        <v>29</v>
      </c>
      <c r="F40147">
        <v>2661.69</v>
      </c>
      <c r="G40147">
        <v>9366.66</v>
      </c>
      <c r="H40147" t="s">
        <v>38</v>
      </c>
      <c r="I40147" t="s">
        <v>77</v>
      </c>
      <c r="J40147" t="s">
        <v>49</v>
      </c>
      <c r="K40147" t="s">
        <v>23</v>
      </c>
      <c r="L40147" t="s">
        <v>46</v>
      </c>
      <c r="M40147">
        <v>0</v>
      </c>
      <c r="N40147">
        <v>2661.69</v>
      </c>
      <c r="O40147" t="s">
        <v>40</v>
      </c>
      <c r="P40147">
        <v>2024</v>
      </c>
      <c r="Q40147" t="s">
        <v>41</v>
      </c>
    </row>
    <row r="40148" spans="1:17" x14ac:dyDescent="0.35">
      <c r="A40148" t="s">
        <v>73533</v>
      </c>
      <c r="B40148" t="s">
        <v>69325</v>
      </c>
      <c r="C40148">
        <v>9753356435</v>
      </c>
      <c r="D40148" s="1">
        <v>45342</v>
      </c>
      <c r="E40148" t="s">
        <v>19</v>
      </c>
      <c r="F40148">
        <v>631.5</v>
      </c>
      <c r="G40148">
        <v>2070.96</v>
      </c>
      <c r="H40148" t="s">
        <v>74</v>
      </c>
      <c r="I40148" t="s">
        <v>31</v>
      </c>
      <c r="J40148" t="s">
        <v>49</v>
      </c>
      <c r="K40148" t="s">
        <v>23</v>
      </c>
      <c r="L40148" t="s">
        <v>61</v>
      </c>
      <c r="M40148">
        <v>631.5</v>
      </c>
      <c r="N40148">
        <v>0</v>
      </c>
      <c r="O40148" t="s">
        <v>89</v>
      </c>
      <c r="P40148">
        <v>2024</v>
      </c>
      <c r="Q40148" t="s">
        <v>90</v>
      </c>
    </row>
    <row r="40149" spans="1:17" x14ac:dyDescent="0.35">
      <c r="A40149" t="s">
        <v>73534</v>
      </c>
      <c r="B40149" t="s">
        <v>73535</v>
      </c>
      <c r="C40149">
        <v>2092620254</v>
      </c>
      <c r="D40149" s="1">
        <v>45574</v>
      </c>
      <c r="E40149" t="s">
        <v>29</v>
      </c>
      <c r="F40149">
        <v>3056.36</v>
      </c>
      <c r="G40149">
        <v>5976.2</v>
      </c>
      <c r="H40149" t="s">
        <v>44</v>
      </c>
      <c r="I40149" t="s">
        <v>21</v>
      </c>
      <c r="J40149" t="s">
        <v>22</v>
      </c>
      <c r="K40149" t="s">
        <v>23</v>
      </c>
      <c r="L40149" t="s">
        <v>46</v>
      </c>
      <c r="M40149">
        <v>0</v>
      </c>
      <c r="N40149">
        <v>3056.36</v>
      </c>
      <c r="O40149" t="s">
        <v>85</v>
      </c>
      <c r="P40149">
        <v>2024</v>
      </c>
      <c r="Q40149" t="s">
        <v>86</v>
      </c>
    </row>
    <row r="40150" spans="1:17" x14ac:dyDescent="0.35">
      <c r="A40150" t="s">
        <v>73536</v>
      </c>
      <c r="B40150" t="s">
        <v>73537</v>
      </c>
      <c r="C40150">
        <v>1298769191</v>
      </c>
      <c r="D40150" s="1">
        <v>45293</v>
      </c>
      <c r="E40150" t="s">
        <v>19</v>
      </c>
      <c r="F40150">
        <v>4851.5200000000004</v>
      </c>
      <c r="G40150">
        <v>5977.48</v>
      </c>
      <c r="H40150" t="s">
        <v>104</v>
      </c>
      <c r="I40150" t="s">
        <v>70</v>
      </c>
      <c r="J40150" t="s">
        <v>49</v>
      </c>
      <c r="K40150" t="s">
        <v>23</v>
      </c>
      <c r="L40150" t="s">
        <v>24</v>
      </c>
      <c r="M40150">
        <v>4851.5200000000004</v>
      </c>
      <c r="N40150">
        <v>0</v>
      </c>
      <c r="O40150" t="s">
        <v>100</v>
      </c>
      <c r="P40150">
        <v>2024</v>
      </c>
      <c r="Q40150" t="s">
        <v>101</v>
      </c>
    </row>
    <row r="40151" spans="1:17" x14ac:dyDescent="0.35">
      <c r="A40151" t="s">
        <v>73538</v>
      </c>
      <c r="B40151" t="s">
        <v>73539</v>
      </c>
      <c r="C40151">
        <v>6776280230</v>
      </c>
      <c r="D40151" s="1">
        <v>45621</v>
      </c>
      <c r="E40151" t="s">
        <v>29</v>
      </c>
      <c r="F40151">
        <v>514.6</v>
      </c>
      <c r="G40151">
        <v>860.88</v>
      </c>
      <c r="H40151" t="s">
        <v>30</v>
      </c>
      <c r="I40151" t="s">
        <v>77</v>
      </c>
      <c r="J40151" t="s">
        <v>32</v>
      </c>
      <c r="K40151" t="s">
        <v>23</v>
      </c>
      <c r="L40151" t="s">
        <v>24</v>
      </c>
      <c r="M40151">
        <v>0</v>
      </c>
      <c r="N40151">
        <v>514.6</v>
      </c>
      <c r="O40151" t="s">
        <v>117</v>
      </c>
      <c r="P40151">
        <v>2024</v>
      </c>
      <c r="Q40151" t="s">
        <v>118</v>
      </c>
    </row>
    <row r="40152" spans="1:17" x14ac:dyDescent="0.35">
      <c r="A40152" t="s">
        <v>73540</v>
      </c>
      <c r="B40152" t="s">
        <v>73541</v>
      </c>
      <c r="C40152">
        <v>2167272400</v>
      </c>
      <c r="D40152" s="1">
        <v>45605</v>
      </c>
      <c r="E40152" t="s">
        <v>29</v>
      </c>
      <c r="F40152">
        <v>3720.53</v>
      </c>
      <c r="G40152">
        <v>1478.46</v>
      </c>
      <c r="H40152" t="s">
        <v>74</v>
      </c>
      <c r="I40152" t="s">
        <v>39</v>
      </c>
      <c r="J40152" t="s">
        <v>32</v>
      </c>
      <c r="K40152" t="s">
        <v>23</v>
      </c>
      <c r="L40152" t="s">
        <v>33</v>
      </c>
      <c r="M40152">
        <v>0</v>
      </c>
      <c r="N40152">
        <v>3720.53</v>
      </c>
      <c r="O40152" t="s">
        <v>117</v>
      </c>
      <c r="P40152">
        <v>2024</v>
      </c>
      <c r="Q40152" t="s">
        <v>118</v>
      </c>
    </row>
    <row r="40153" spans="1:17" x14ac:dyDescent="0.35">
      <c r="A40153" t="s">
        <v>73542</v>
      </c>
      <c r="B40153" t="s">
        <v>73543</v>
      </c>
      <c r="C40153">
        <v>5527320812</v>
      </c>
      <c r="D40153" s="1">
        <v>45610</v>
      </c>
      <c r="E40153" t="s">
        <v>29</v>
      </c>
      <c r="F40153">
        <v>4118</v>
      </c>
      <c r="G40153">
        <v>5382.99</v>
      </c>
      <c r="H40153" t="s">
        <v>99</v>
      </c>
      <c r="I40153" t="s">
        <v>45</v>
      </c>
      <c r="J40153" t="s">
        <v>49</v>
      </c>
      <c r="K40153" t="s">
        <v>23</v>
      </c>
      <c r="L40153" t="s">
        <v>33</v>
      </c>
      <c r="M40153">
        <v>0</v>
      </c>
      <c r="N40153">
        <v>4118</v>
      </c>
      <c r="O40153" t="s">
        <v>117</v>
      </c>
      <c r="P40153">
        <v>2024</v>
      </c>
      <c r="Q40153" t="s">
        <v>118</v>
      </c>
    </row>
    <row r="40154" spans="1:17" x14ac:dyDescent="0.35">
      <c r="A40154" t="s">
        <v>73544</v>
      </c>
      <c r="B40154" t="s">
        <v>5536</v>
      </c>
      <c r="C40154">
        <v>1865597003</v>
      </c>
      <c r="D40154" s="1">
        <v>45330</v>
      </c>
      <c r="E40154" t="s">
        <v>19</v>
      </c>
      <c r="F40154">
        <v>3023.1</v>
      </c>
      <c r="G40154">
        <v>5740.17</v>
      </c>
      <c r="H40154" t="s">
        <v>104</v>
      </c>
      <c r="I40154" t="s">
        <v>31</v>
      </c>
      <c r="J40154" t="s">
        <v>32</v>
      </c>
      <c r="K40154" t="s">
        <v>23</v>
      </c>
      <c r="L40154" t="s">
        <v>46</v>
      </c>
      <c r="M40154">
        <v>3023.1</v>
      </c>
      <c r="N40154">
        <v>0</v>
      </c>
      <c r="O40154" t="s">
        <v>89</v>
      </c>
      <c r="P40154">
        <v>2024</v>
      </c>
      <c r="Q40154" t="s">
        <v>90</v>
      </c>
    </row>
    <row r="40155" spans="1:17" x14ac:dyDescent="0.35">
      <c r="A40155" t="s">
        <v>73545</v>
      </c>
      <c r="B40155" t="s">
        <v>186</v>
      </c>
      <c r="C40155">
        <v>6093786984</v>
      </c>
      <c r="D40155" s="1">
        <v>45382</v>
      </c>
      <c r="E40155" t="s">
        <v>29</v>
      </c>
      <c r="F40155">
        <v>3353.91</v>
      </c>
      <c r="G40155">
        <v>9510.17</v>
      </c>
      <c r="H40155" t="s">
        <v>44</v>
      </c>
      <c r="I40155" t="s">
        <v>77</v>
      </c>
      <c r="J40155" t="s">
        <v>32</v>
      </c>
      <c r="K40155" t="s">
        <v>23</v>
      </c>
      <c r="L40155" t="s">
        <v>61</v>
      </c>
      <c r="M40155">
        <v>0</v>
      </c>
      <c r="N40155">
        <v>3353.91</v>
      </c>
      <c r="O40155" t="s">
        <v>40</v>
      </c>
      <c r="P40155">
        <v>2024</v>
      </c>
      <c r="Q40155" t="s">
        <v>41</v>
      </c>
    </row>
    <row r="40156" spans="1:17" x14ac:dyDescent="0.35">
      <c r="A40156" t="s">
        <v>73546</v>
      </c>
      <c r="B40156" t="s">
        <v>73547</v>
      </c>
      <c r="C40156">
        <v>9028757081</v>
      </c>
      <c r="D40156" s="1">
        <v>45429</v>
      </c>
      <c r="E40156" t="s">
        <v>19</v>
      </c>
      <c r="F40156">
        <v>3226.65</v>
      </c>
      <c r="G40156">
        <v>9182.73</v>
      </c>
      <c r="H40156" t="s">
        <v>104</v>
      </c>
      <c r="I40156" t="s">
        <v>77</v>
      </c>
      <c r="J40156" t="s">
        <v>32</v>
      </c>
      <c r="K40156" t="s">
        <v>23</v>
      </c>
      <c r="L40156" t="s">
        <v>61</v>
      </c>
      <c r="M40156">
        <v>3226.65</v>
      </c>
      <c r="N40156">
        <v>0</v>
      </c>
      <c r="O40156" t="s">
        <v>66</v>
      </c>
      <c r="P40156">
        <v>2024</v>
      </c>
      <c r="Q40156" t="s">
        <v>67</v>
      </c>
    </row>
    <row r="40157" spans="1:17" x14ac:dyDescent="0.35">
      <c r="A40157" t="s">
        <v>73548</v>
      </c>
      <c r="B40157" t="s">
        <v>73549</v>
      </c>
      <c r="C40157">
        <v>9654475483</v>
      </c>
      <c r="D40157" s="1">
        <v>45415</v>
      </c>
      <c r="E40157" t="s">
        <v>19</v>
      </c>
      <c r="F40157">
        <v>3509.06</v>
      </c>
      <c r="G40157">
        <v>6461.14</v>
      </c>
      <c r="H40157" t="s">
        <v>54</v>
      </c>
      <c r="I40157" t="s">
        <v>39</v>
      </c>
      <c r="J40157" t="s">
        <v>49</v>
      </c>
      <c r="K40157" t="s">
        <v>23</v>
      </c>
      <c r="L40157" t="s">
        <v>61</v>
      </c>
      <c r="M40157">
        <v>3509.06</v>
      </c>
      <c r="N40157">
        <v>0</v>
      </c>
      <c r="O40157" t="s">
        <v>66</v>
      </c>
      <c r="P40157">
        <v>2024</v>
      </c>
      <c r="Q40157" t="s">
        <v>67</v>
      </c>
    </row>
    <row r="40158" spans="1:17" x14ac:dyDescent="0.35">
      <c r="A40158" t="s">
        <v>73550</v>
      </c>
      <c r="B40158" t="s">
        <v>73551</v>
      </c>
      <c r="C40158">
        <v>4854929510</v>
      </c>
      <c r="D40158" s="1">
        <v>45518</v>
      </c>
      <c r="E40158" t="s">
        <v>29</v>
      </c>
      <c r="F40158">
        <v>4432.4799999999996</v>
      </c>
      <c r="G40158">
        <v>1612.02</v>
      </c>
      <c r="H40158" t="s">
        <v>57</v>
      </c>
      <c r="I40158" t="s">
        <v>21</v>
      </c>
      <c r="J40158" t="s">
        <v>22</v>
      </c>
      <c r="K40158" t="s">
        <v>23</v>
      </c>
      <c r="L40158" t="s">
        <v>71</v>
      </c>
      <c r="M40158">
        <v>0</v>
      </c>
      <c r="N40158">
        <v>4432.4799999999996</v>
      </c>
      <c r="O40158" t="s">
        <v>34</v>
      </c>
      <c r="P40158">
        <v>2024</v>
      </c>
      <c r="Q40158" t="s">
        <v>35</v>
      </c>
    </row>
    <row r="40159" spans="1:17" x14ac:dyDescent="0.35">
      <c r="A40159" t="s">
        <v>73552</v>
      </c>
      <c r="B40159" t="s">
        <v>73553</v>
      </c>
      <c r="C40159">
        <v>5805776067</v>
      </c>
      <c r="D40159" s="1">
        <v>45477</v>
      </c>
      <c r="E40159" t="s">
        <v>19</v>
      </c>
      <c r="F40159">
        <v>1839.84</v>
      </c>
      <c r="G40159">
        <v>1257.78</v>
      </c>
      <c r="H40159" t="s">
        <v>104</v>
      </c>
      <c r="I40159" t="s">
        <v>77</v>
      </c>
      <c r="J40159" t="s">
        <v>32</v>
      </c>
      <c r="K40159" t="s">
        <v>23</v>
      </c>
      <c r="L40159" t="s">
        <v>71</v>
      </c>
      <c r="M40159">
        <v>1839.84</v>
      </c>
      <c r="N40159">
        <v>0</v>
      </c>
      <c r="O40159" t="s">
        <v>50</v>
      </c>
      <c r="P40159">
        <v>2024</v>
      </c>
      <c r="Q40159" t="s">
        <v>51</v>
      </c>
    </row>
    <row r="40160" spans="1:17" x14ac:dyDescent="0.35">
      <c r="A40160" t="s">
        <v>73554</v>
      </c>
      <c r="B40160" t="s">
        <v>16516</v>
      </c>
      <c r="C40160">
        <v>8061206204</v>
      </c>
      <c r="D40160" s="1">
        <v>45499</v>
      </c>
      <c r="E40160" t="s">
        <v>29</v>
      </c>
      <c r="F40160">
        <v>4855.74</v>
      </c>
      <c r="G40160">
        <v>1923.74</v>
      </c>
      <c r="H40160" t="s">
        <v>84</v>
      </c>
      <c r="I40160" t="s">
        <v>77</v>
      </c>
      <c r="J40160" t="s">
        <v>32</v>
      </c>
      <c r="K40160" t="s">
        <v>23</v>
      </c>
      <c r="L40160" t="s">
        <v>61</v>
      </c>
      <c r="M40160">
        <v>0</v>
      </c>
      <c r="N40160">
        <v>4855.74</v>
      </c>
      <c r="O40160" t="s">
        <v>50</v>
      </c>
      <c r="P40160">
        <v>2024</v>
      </c>
      <c r="Q40160" t="s">
        <v>51</v>
      </c>
    </row>
    <row r="40161" spans="1:17" x14ac:dyDescent="0.35">
      <c r="A40161" t="s">
        <v>73555</v>
      </c>
      <c r="B40161" t="s">
        <v>73556</v>
      </c>
      <c r="C40161">
        <v>4186831511</v>
      </c>
      <c r="D40161" s="1">
        <v>45484</v>
      </c>
      <c r="E40161" t="s">
        <v>19</v>
      </c>
      <c r="F40161">
        <v>685.8</v>
      </c>
      <c r="G40161">
        <v>5698.2</v>
      </c>
      <c r="H40161" t="s">
        <v>54</v>
      </c>
      <c r="I40161" t="s">
        <v>39</v>
      </c>
      <c r="J40161" t="s">
        <v>32</v>
      </c>
      <c r="K40161" t="s">
        <v>23</v>
      </c>
      <c r="L40161" t="s">
        <v>71</v>
      </c>
      <c r="M40161">
        <v>685.8</v>
      </c>
      <c r="N40161">
        <v>0</v>
      </c>
      <c r="O40161" t="s">
        <v>50</v>
      </c>
      <c r="P40161">
        <v>2024</v>
      </c>
      <c r="Q40161" t="s">
        <v>51</v>
      </c>
    </row>
    <row r="40162" spans="1:17" x14ac:dyDescent="0.35">
      <c r="A40162" t="s">
        <v>73557</v>
      </c>
      <c r="B40162" t="s">
        <v>73558</v>
      </c>
      <c r="C40162">
        <v>7453533176</v>
      </c>
      <c r="D40162" s="1">
        <v>45520</v>
      </c>
      <c r="E40162" t="s">
        <v>29</v>
      </c>
      <c r="F40162">
        <v>1173.77</v>
      </c>
      <c r="G40162">
        <v>6522.17</v>
      </c>
      <c r="H40162" t="s">
        <v>99</v>
      </c>
      <c r="I40162" t="s">
        <v>39</v>
      </c>
      <c r="J40162" t="s">
        <v>22</v>
      </c>
      <c r="K40162" t="s">
        <v>23</v>
      </c>
      <c r="L40162" t="s">
        <v>61</v>
      </c>
      <c r="M40162">
        <v>0</v>
      </c>
      <c r="N40162">
        <v>1173.77</v>
      </c>
      <c r="O40162" t="s">
        <v>34</v>
      </c>
      <c r="P40162">
        <v>2024</v>
      </c>
      <c r="Q40162" t="s">
        <v>35</v>
      </c>
    </row>
    <row r="40163" spans="1:17" x14ac:dyDescent="0.35">
      <c r="A40163" t="s">
        <v>73559</v>
      </c>
      <c r="B40163" t="s">
        <v>55766</v>
      </c>
      <c r="C40163">
        <v>6764497427</v>
      </c>
      <c r="D40163" s="1">
        <v>45487</v>
      </c>
      <c r="E40163" t="s">
        <v>29</v>
      </c>
      <c r="F40163">
        <v>2858.81</v>
      </c>
      <c r="G40163">
        <v>1263.3499999999999</v>
      </c>
      <c r="H40163" t="s">
        <v>104</v>
      </c>
      <c r="I40163" t="s">
        <v>21</v>
      </c>
      <c r="J40163" t="s">
        <v>49</v>
      </c>
      <c r="K40163" t="s">
        <v>23</v>
      </c>
      <c r="L40163" t="s">
        <v>33</v>
      </c>
      <c r="M40163">
        <v>0</v>
      </c>
      <c r="N40163">
        <v>2858.81</v>
      </c>
      <c r="O40163" t="s">
        <v>50</v>
      </c>
      <c r="P40163">
        <v>2024</v>
      </c>
      <c r="Q40163" t="s">
        <v>51</v>
      </c>
    </row>
    <row r="40164" spans="1:17" x14ac:dyDescent="0.35">
      <c r="A40164" t="s">
        <v>73560</v>
      </c>
      <c r="B40164" t="s">
        <v>73561</v>
      </c>
      <c r="C40164">
        <v>4474669759</v>
      </c>
      <c r="D40164" s="1">
        <v>45423</v>
      </c>
      <c r="E40164" t="s">
        <v>29</v>
      </c>
      <c r="F40164">
        <v>680.7</v>
      </c>
      <c r="G40164">
        <v>8283.5</v>
      </c>
      <c r="H40164" t="s">
        <v>104</v>
      </c>
      <c r="I40164" t="s">
        <v>70</v>
      </c>
      <c r="J40164" t="s">
        <v>22</v>
      </c>
      <c r="K40164" t="s">
        <v>23</v>
      </c>
      <c r="L40164" t="s">
        <v>24</v>
      </c>
      <c r="M40164">
        <v>0</v>
      </c>
      <c r="N40164">
        <v>680.7</v>
      </c>
      <c r="O40164" t="s">
        <v>66</v>
      </c>
      <c r="P40164">
        <v>2024</v>
      </c>
      <c r="Q40164" t="s">
        <v>67</v>
      </c>
    </row>
    <row r="40165" spans="1:17" x14ac:dyDescent="0.35">
      <c r="A40165" t="s">
        <v>73562</v>
      </c>
      <c r="B40165" t="s">
        <v>73563</v>
      </c>
      <c r="C40165">
        <v>4581488470</v>
      </c>
      <c r="D40165" s="1">
        <v>45370</v>
      </c>
      <c r="E40165" t="s">
        <v>19</v>
      </c>
      <c r="F40165">
        <v>1158.29</v>
      </c>
      <c r="G40165">
        <v>7829.83</v>
      </c>
      <c r="H40165" t="s">
        <v>30</v>
      </c>
      <c r="I40165" t="s">
        <v>77</v>
      </c>
      <c r="J40165" t="s">
        <v>22</v>
      </c>
      <c r="K40165" t="s">
        <v>23</v>
      </c>
      <c r="L40165" t="s">
        <v>33</v>
      </c>
      <c r="M40165">
        <v>1158.29</v>
      </c>
      <c r="N40165">
        <v>0</v>
      </c>
      <c r="O40165" t="s">
        <v>40</v>
      </c>
      <c r="P40165">
        <v>2024</v>
      </c>
      <c r="Q40165" t="s">
        <v>41</v>
      </c>
    </row>
    <row r="40166" spans="1:17" x14ac:dyDescent="0.35">
      <c r="A40166" t="s">
        <v>73564</v>
      </c>
      <c r="B40166" t="s">
        <v>73565</v>
      </c>
      <c r="C40166">
        <v>8504690358</v>
      </c>
      <c r="D40166" s="1">
        <v>45396</v>
      </c>
      <c r="E40166" t="s">
        <v>19</v>
      </c>
      <c r="F40166">
        <v>3710.75</v>
      </c>
      <c r="G40166">
        <v>3275.31</v>
      </c>
      <c r="H40166" t="s">
        <v>104</v>
      </c>
      <c r="I40166" t="s">
        <v>45</v>
      </c>
      <c r="J40166" t="s">
        <v>32</v>
      </c>
      <c r="K40166" t="s">
        <v>23</v>
      </c>
      <c r="L40166" t="s">
        <v>58</v>
      </c>
      <c r="M40166">
        <v>3710.75</v>
      </c>
      <c r="N40166">
        <v>0</v>
      </c>
      <c r="O40166" t="s">
        <v>25</v>
      </c>
      <c r="P40166">
        <v>2024</v>
      </c>
      <c r="Q40166" t="s">
        <v>26</v>
      </c>
    </row>
    <row r="40167" spans="1:17" x14ac:dyDescent="0.35">
      <c r="A40167" t="s">
        <v>73566</v>
      </c>
      <c r="B40167" t="s">
        <v>7790</v>
      </c>
      <c r="C40167">
        <v>9405507744</v>
      </c>
      <c r="D40167" s="1">
        <v>45504</v>
      </c>
      <c r="E40167" t="s">
        <v>19</v>
      </c>
      <c r="F40167">
        <v>2004.18</v>
      </c>
      <c r="G40167">
        <v>2139.4</v>
      </c>
      <c r="H40167" t="s">
        <v>99</v>
      </c>
      <c r="I40167" t="s">
        <v>31</v>
      </c>
      <c r="J40167" t="s">
        <v>22</v>
      </c>
      <c r="K40167" t="s">
        <v>23</v>
      </c>
      <c r="L40167" t="s">
        <v>24</v>
      </c>
      <c r="M40167">
        <v>2004.18</v>
      </c>
      <c r="N40167">
        <v>0</v>
      </c>
      <c r="O40167" t="s">
        <v>50</v>
      </c>
      <c r="P40167">
        <v>2024</v>
      </c>
      <c r="Q40167" t="s">
        <v>51</v>
      </c>
    </row>
    <row r="40168" spans="1:17" x14ac:dyDescent="0.35">
      <c r="A40168" t="s">
        <v>73567</v>
      </c>
      <c r="B40168" t="s">
        <v>73568</v>
      </c>
      <c r="C40168">
        <v>1134850301</v>
      </c>
      <c r="D40168" s="1">
        <v>45430</v>
      </c>
      <c r="E40168" t="s">
        <v>19</v>
      </c>
      <c r="F40168">
        <v>4832.93</v>
      </c>
      <c r="G40168">
        <v>4613.9399999999996</v>
      </c>
      <c r="H40168" t="s">
        <v>20</v>
      </c>
      <c r="I40168" t="s">
        <v>70</v>
      </c>
      <c r="J40168" t="s">
        <v>32</v>
      </c>
      <c r="K40168" t="s">
        <v>23</v>
      </c>
      <c r="L40168" t="s">
        <v>33</v>
      </c>
      <c r="M40168">
        <v>4832.93</v>
      </c>
      <c r="N40168">
        <v>0</v>
      </c>
      <c r="O40168" t="s">
        <v>66</v>
      </c>
      <c r="P40168">
        <v>2024</v>
      </c>
      <c r="Q40168" t="s">
        <v>67</v>
      </c>
    </row>
    <row r="40169" spans="1:17" x14ac:dyDescent="0.35">
      <c r="A40169" t="s">
        <v>73569</v>
      </c>
      <c r="B40169" t="s">
        <v>21060</v>
      </c>
      <c r="C40169">
        <v>7621454448</v>
      </c>
      <c r="D40169" s="1">
        <v>45319</v>
      </c>
      <c r="E40169" t="s">
        <v>19</v>
      </c>
      <c r="F40169">
        <v>415.79</v>
      </c>
      <c r="G40169">
        <v>8613.9500000000007</v>
      </c>
      <c r="H40169" t="s">
        <v>54</v>
      </c>
      <c r="I40169" t="s">
        <v>31</v>
      </c>
      <c r="J40169" t="s">
        <v>32</v>
      </c>
      <c r="K40169" t="s">
        <v>23</v>
      </c>
      <c r="L40169" t="s">
        <v>71</v>
      </c>
      <c r="M40169">
        <v>415.79</v>
      </c>
      <c r="N40169">
        <v>0</v>
      </c>
      <c r="O40169" t="s">
        <v>100</v>
      </c>
      <c r="P40169">
        <v>2024</v>
      </c>
      <c r="Q40169" t="s">
        <v>101</v>
      </c>
    </row>
    <row r="40170" spans="1:17" x14ac:dyDescent="0.35">
      <c r="A40170" t="s">
        <v>73570</v>
      </c>
      <c r="B40170" t="s">
        <v>15671</v>
      </c>
      <c r="C40170">
        <v>2132459635</v>
      </c>
      <c r="D40170" s="1">
        <v>45541</v>
      </c>
      <c r="E40170" t="s">
        <v>19</v>
      </c>
      <c r="F40170">
        <v>2167.89</v>
      </c>
      <c r="G40170">
        <v>564.91999999999996</v>
      </c>
      <c r="H40170" t="s">
        <v>54</v>
      </c>
      <c r="I40170" t="s">
        <v>45</v>
      </c>
      <c r="J40170" t="s">
        <v>22</v>
      </c>
      <c r="K40170" t="s">
        <v>23</v>
      </c>
      <c r="L40170" t="s">
        <v>71</v>
      </c>
      <c r="M40170">
        <v>2167.89</v>
      </c>
      <c r="N40170">
        <v>0</v>
      </c>
      <c r="O40170" t="s">
        <v>193</v>
      </c>
      <c r="P40170">
        <v>2024</v>
      </c>
      <c r="Q40170" t="s">
        <v>194</v>
      </c>
    </row>
    <row r="40171" spans="1:17" x14ac:dyDescent="0.35">
      <c r="A40171" t="s">
        <v>73571</v>
      </c>
      <c r="B40171" t="s">
        <v>73572</v>
      </c>
      <c r="C40171">
        <v>1487520143</v>
      </c>
      <c r="D40171" s="1">
        <v>45353</v>
      </c>
      <c r="E40171" t="s">
        <v>29</v>
      </c>
      <c r="F40171">
        <v>692.38</v>
      </c>
      <c r="G40171">
        <v>7584.8</v>
      </c>
      <c r="H40171" t="s">
        <v>20</v>
      </c>
      <c r="I40171" t="s">
        <v>21</v>
      </c>
      <c r="J40171" t="s">
        <v>22</v>
      </c>
      <c r="K40171" t="s">
        <v>23</v>
      </c>
      <c r="L40171" t="s">
        <v>24</v>
      </c>
      <c r="M40171">
        <v>0</v>
      </c>
      <c r="N40171">
        <v>692.38</v>
      </c>
      <c r="O40171" t="s">
        <v>40</v>
      </c>
      <c r="P40171">
        <v>2024</v>
      </c>
      <c r="Q40171" t="s">
        <v>41</v>
      </c>
    </row>
    <row r="40172" spans="1:17" x14ac:dyDescent="0.35">
      <c r="A40172" t="s">
        <v>73573</v>
      </c>
      <c r="B40172" t="s">
        <v>73574</v>
      </c>
      <c r="C40172">
        <v>3425906828</v>
      </c>
      <c r="D40172" s="1">
        <v>45596</v>
      </c>
      <c r="E40172" t="s">
        <v>29</v>
      </c>
      <c r="F40172">
        <v>180.43</v>
      </c>
      <c r="G40172">
        <v>1559.39</v>
      </c>
      <c r="H40172" t="s">
        <v>20</v>
      </c>
      <c r="I40172" t="s">
        <v>70</v>
      </c>
      <c r="J40172" t="s">
        <v>49</v>
      </c>
      <c r="K40172" t="s">
        <v>23</v>
      </c>
      <c r="L40172" t="s">
        <v>71</v>
      </c>
      <c r="M40172">
        <v>0</v>
      </c>
      <c r="N40172">
        <v>180.43</v>
      </c>
      <c r="O40172" t="s">
        <v>85</v>
      </c>
      <c r="P40172">
        <v>2024</v>
      </c>
      <c r="Q40172" t="s">
        <v>86</v>
      </c>
    </row>
    <row r="40173" spans="1:17" x14ac:dyDescent="0.35">
      <c r="A40173" t="s">
        <v>73575</v>
      </c>
      <c r="B40173" t="s">
        <v>38804</v>
      </c>
      <c r="C40173">
        <v>2959236626</v>
      </c>
      <c r="D40173" s="1">
        <v>45496</v>
      </c>
      <c r="E40173" t="s">
        <v>29</v>
      </c>
      <c r="F40173">
        <v>4755.3999999999996</v>
      </c>
      <c r="G40173">
        <v>2117.36</v>
      </c>
      <c r="H40173" t="s">
        <v>74</v>
      </c>
      <c r="I40173" t="s">
        <v>45</v>
      </c>
      <c r="J40173" t="s">
        <v>32</v>
      </c>
      <c r="K40173" t="s">
        <v>23</v>
      </c>
      <c r="L40173" t="s">
        <v>71</v>
      </c>
      <c r="M40173">
        <v>0</v>
      </c>
      <c r="N40173">
        <v>4755.3999999999996</v>
      </c>
      <c r="O40173" t="s">
        <v>50</v>
      </c>
      <c r="P40173">
        <v>2024</v>
      </c>
      <c r="Q40173" t="s">
        <v>51</v>
      </c>
    </row>
    <row r="40174" spans="1:17" x14ac:dyDescent="0.35">
      <c r="A40174" t="s">
        <v>73576</v>
      </c>
      <c r="B40174" t="s">
        <v>73577</v>
      </c>
      <c r="C40174">
        <v>8174687503</v>
      </c>
      <c r="D40174" s="1">
        <v>45525</v>
      </c>
      <c r="E40174" t="s">
        <v>29</v>
      </c>
      <c r="F40174">
        <v>3384.9</v>
      </c>
      <c r="G40174">
        <v>7490.58</v>
      </c>
      <c r="H40174" t="s">
        <v>38</v>
      </c>
      <c r="I40174" t="s">
        <v>45</v>
      </c>
      <c r="J40174" t="s">
        <v>49</v>
      </c>
      <c r="K40174" t="s">
        <v>23</v>
      </c>
      <c r="L40174" t="s">
        <v>46</v>
      </c>
      <c r="M40174">
        <v>0</v>
      </c>
      <c r="N40174">
        <v>3384.9</v>
      </c>
      <c r="O40174" t="s">
        <v>34</v>
      </c>
      <c r="P40174">
        <v>2024</v>
      </c>
      <c r="Q40174" t="s">
        <v>35</v>
      </c>
    </row>
    <row r="40175" spans="1:17" x14ac:dyDescent="0.35">
      <c r="A40175" t="s">
        <v>73578</v>
      </c>
      <c r="B40175" t="s">
        <v>73579</v>
      </c>
      <c r="C40175">
        <v>9633657996</v>
      </c>
      <c r="D40175" s="1">
        <v>45600</v>
      </c>
      <c r="E40175" t="s">
        <v>19</v>
      </c>
      <c r="F40175">
        <v>2191.9899999999998</v>
      </c>
      <c r="G40175">
        <v>4785.13</v>
      </c>
      <c r="H40175" t="s">
        <v>20</v>
      </c>
      <c r="I40175" t="s">
        <v>77</v>
      </c>
      <c r="J40175" t="s">
        <v>49</v>
      </c>
      <c r="K40175" t="s">
        <v>23</v>
      </c>
      <c r="L40175" t="s">
        <v>58</v>
      </c>
      <c r="M40175">
        <v>2191.9899999999998</v>
      </c>
      <c r="N40175">
        <v>0</v>
      </c>
      <c r="O40175" t="s">
        <v>117</v>
      </c>
      <c r="P40175">
        <v>2024</v>
      </c>
      <c r="Q40175" t="s">
        <v>118</v>
      </c>
    </row>
    <row r="40176" spans="1:17" x14ac:dyDescent="0.35">
      <c r="A40176" t="s">
        <v>73580</v>
      </c>
      <c r="B40176" t="s">
        <v>73581</v>
      </c>
      <c r="C40176">
        <v>1265479033</v>
      </c>
      <c r="D40176" s="1">
        <v>45442</v>
      </c>
      <c r="E40176" t="s">
        <v>19</v>
      </c>
      <c r="F40176">
        <v>311.44</v>
      </c>
      <c r="G40176">
        <v>4016.01</v>
      </c>
      <c r="H40176" t="s">
        <v>104</v>
      </c>
      <c r="I40176" t="s">
        <v>45</v>
      </c>
      <c r="J40176" t="s">
        <v>22</v>
      </c>
      <c r="K40176" t="s">
        <v>23</v>
      </c>
      <c r="L40176" t="s">
        <v>58</v>
      </c>
      <c r="M40176">
        <v>311.44</v>
      </c>
      <c r="N40176">
        <v>0</v>
      </c>
      <c r="O40176" t="s">
        <v>66</v>
      </c>
      <c r="P40176">
        <v>2024</v>
      </c>
      <c r="Q40176" t="s">
        <v>67</v>
      </c>
    </row>
    <row r="40177" spans="1:17" x14ac:dyDescent="0.35">
      <c r="A40177" t="s">
        <v>73582</v>
      </c>
      <c r="B40177" t="s">
        <v>73583</v>
      </c>
      <c r="C40177">
        <v>2152092386</v>
      </c>
      <c r="D40177" s="1">
        <v>45488</v>
      </c>
      <c r="E40177" t="s">
        <v>29</v>
      </c>
      <c r="F40177">
        <v>1926.21</v>
      </c>
      <c r="G40177">
        <v>5052.88</v>
      </c>
      <c r="H40177" t="s">
        <v>84</v>
      </c>
      <c r="I40177" t="s">
        <v>21</v>
      </c>
      <c r="J40177" t="s">
        <v>49</v>
      </c>
      <c r="K40177" t="s">
        <v>23</v>
      </c>
      <c r="L40177" t="s">
        <v>71</v>
      </c>
      <c r="M40177">
        <v>0</v>
      </c>
      <c r="N40177">
        <v>1926.21</v>
      </c>
      <c r="O40177" t="s">
        <v>50</v>
      </c>
      <c r="P40177">
        <v>2024</v>
      </c>
      <c r="Q40177" t="s">
        <v>51</v>
      </c>
    </row>
    <row r="40178" spans="1:17" x14ac:dyDescent="0.35">
      <c r="A40178" t="s">
        <v>73584</v>
      </c>
      <c r="B40178" t="s">
        <v>73585</v>
      </c>
      <c r="C40178">
        <v>2413703850</v>
      </c>
      <c r="D40178" s="1">
        <v>45299</v>
      </c>
      <c r="E40178" t="s">
        <v>19</v>
      </c>
      <c r="F40178">
        <v>1026.74</v>
      </c>
      <c r="G40178">
        <v>6567.64</v>
      </c>
      <c r="H40178" t="s">
        <v>38</v>
      </c>
      <c r="I40178" t="s">
        <v>77</v>
      </c>
      <c r="J40178" t="s">
        <v>49</v>
      </c>
      <c r="K40178" t="s">
        <v>23</v>
      </c>
      <c r="L40178" t="s">
        <v>24</v>
      </c>
      <c r="M40178">
        <v>1026.74</v>
      </c>
      <c r="N40178">
        <v>0</v>
      </c>
      <c r="O40178" t="s">
        <v>100</v>
      </c>
      <c r="P40178">
        <v>2024</v>
      </c>
      <c r="Q40178" t="s">
        <v>101</v>
      </c>
    </row>
    <row r="40179" spans="1:17" x14ac:dyDescent="0.35">
      <c r="A40179" t="s">
        <v>73586</v>
      </c>
      <c r="B40179" t="s">
        <v>48561</v>
      </c>
      <c r="C40179">
        <v>2734407354</v>
      </c>
      <c r="D40179" s="1">
        <v>45397</v>
      </c>
      <c r="E40179" t="s">
        <v>29</v>
      </c>
      <c r="F40179">
        <v>3048.83</v>
      </c>
      <c r="G40179">
        <v>3688.61</v>
      </c>
      <c r="H40179" t="s">
        <v>38</v>
      </c>
      <c r="I40179" t="s">
        <v>31</v>
      </c>
      <c r="J40179" t="s">
        <v>32</v>
      </c>
      <c r="K40179" t="s">
        <v>23</v>
      </c>
      <c r="L40179" t="s">
        <v>61</v>
      </c>
      <c r="M40179">
        <v>0</v>
      </c>
      <c r="N40179">
        <v>3048.83</v>
      </c>
      <c r="O40179" t="s">
        <v>25</v>
      </c>
      <c r="P40179">
        <v>2024</v>
      </c>
      <c r="Q40179" t="s">
        <v>26</v>
      </c>
    </row>
    <row r="40180" spans="1:17" x14ac:dyDescent="0.35">
      <c r="A40180" t="s">
        <v>73587</v>
      </c>
      <c r="B40180" t="s">
        <v>15793</v>
      </c>
      <c r="C40180">
        <v>8781350063</v>
      </c>
      <c r="D40180" s="1">
        <v>45474</v>
      </c>
      <c r="E40180" t="s">
        <v>29</v>
      </c>
      <c r="F40180">
        <v>2936.34</v>
      </c>
      <c r="G40180">
        <v>1558.65</v>
      </c>
      <c r="H40180" t="s">
        <v>99</v>
      </c>
      <c r="I40180" t="s">
        <v>21</v>
      </c>
      <c r="J40180" t="s">
        <v>22</v>
      </c>
      <c r="K40180" t="s">
        <v>23</v>
      </c>
      <c r="L40180" t="s">
        <v>58</v>
      </c>
      <c r="M40180">
        <v>0</v>
      </c>
      <c r="N40180">
        <v>2936.34</v>
      </c>
      <c r="O40180" t="s">
        <v>50</v>
      </c>
      <c r="P40180">
        <v>2024</v>
      </c>
      <c r="Q40180" t="s">
        <v>51</v>
      </c>
    </row>
    <row r="40181" spans="1:17" x14ac:dyDescent="0.35">
      <c r="A40181" t="s">
        <v>73588</v>
      </c>
      <c r="B40181" t="s">
        <v>73589</v>
      </c>
      <c r="C40181">
        <v>5852041621</v>
      </c>
      <c r="D40181" s="1">
        <v>45602</v>
      </c>
      <c r="E40181" t="s">
        <v>29</v>
      </c>
      <c r="F40181">
        <v>1506.05</v>
      </c>
      <c r="G40181">
        <v>7433.4</v>
      </c>
      <c r="H40181" t="s">
        <v>44</v>
      </c>
      <c r="I40181" t="s">
        <v>39</v>
      </c>
      <c r="J40181" t="s">
        <v>49</v>
      </c>
      <c r="K40181" t="s">
        <v>23</v>
      </c>
      <c r="L40181" t="s">
        <v>58</v>
      </c>
      <c r="M40181">
        <v>0</v>
      </c>
      <c r="N40181">
        <v>1506.05</v>
      </c>
      <c r="O40181" t="s">
        <v>117</v>
      </c>
      <c r="P40181">
        <v>2024</v>
      </c>
      <c r="Q40181" t="s">
        <v>118</v>
      </c>
    </row>
    <row r="40182" spans="1:17" x14ac:dyDescent="0.35">
      <c r="A40182" t="s">
        <v>73590</v>
      </c>
      <c r="B40182" t="s">
        <v>46565</v>
      </c>
      <c r="C40182">
        <v>7391853086</v>
      </c>
      <c r="D40182" s="1">
        <v>45357</v>
      </c>
      <c r="E40182" t="s">
        <v>19</v>
      </c>
      <c r="F40182">
        <v>1952.96</v>
      </c>
      <c r="G40182">
        <v>3654.65</v>
      </c>
      <c r="H40182" t="s">
        <v>104</v>
      </c>
      <c r="I40182" t="s">
        <v>39</v>
      </c>
      <c r="J40182" t="s">
        <v>49</v>
      </c>
      <c r="K40182" t="s">
        <v>23</v>
      </c>
      <c r="L40182" t="s">
        <v>46</v>
      </c>
      <c r="M40182">
        <v>1952.96</v>
      </c>
      <c r="N40182">
        <v>0</v>
      </c>
      <c r="O40182" t="s">
        <v>40</v>
      </c>
      <c r="P40182">
        <v>2024</v>
      </c>
      <c r="Q40182" t="s">
        <v>41</v>
      </c>
    </row>
    <row r="40183" spans="1:17" x14ac:dyDescent="0.35">
      <c r="A40183" t="s">
        <v>73591</v>
      </c>
      <c r="B40183" t="s">
        <v>38806</v>
      </c>
      <c r="C40183">
        <v>1214508748</v>
      </c>
      <c r="D40183" s="1">
        <v>45624</v>
      </c>
      <c r="E40183" t="s">
        <v>29</v>
      </c>
      <c r="F40183">
        <v>2238.41</v>
      </c>
      <c r="G40183">
        <v>4003.24</v>
      </c>
      <c r="H40183" t="s">
        <v>54</v>
      </c>
      <c r="I40183" t="s">
        <v>70</v>
      </c>
      <c r="J40183" t="s">
        <v>32</v>
      </c>
      <c r="K40183" t="s">
        <v>23</v>
      </c>
      <c r="L40183" t="s">
        <v>24</v>
      </c>
      <c r="M40183">
        <v>0</v>
      </c>
      <c r="N40183">
        <v>2238.41</v>
      </c>
      <c r="O40183" t="s">
        <v>117</v>
      </c>
      <c r="P40183">
        <v>2024</v>
      </c>
      <c r="Q40183" t="s">
        <v>118</v>
      </c>
    </row>
    <row r="40184" spans="1:17" x14ac:dyDescent="0.35">
      <c r="A40184" t="s">
        <v>73592</v>
      </c>
      <c r="B40184" t="s">
        <v>73593</v>
      </c>
      <c r="C40184">
        <v>9855830462</v>
      </c>
      <c r="D40184" s="1">
        <v>45466</v>
      </c>
      <c r="E40184" t="s">
        <v>19</v>
      </c>
      <c r="F40184">
        <v>2990.78</v>
      </c>
      <c r="G40184">
        <v>8916.73</v>
      </c>
      <c r="H40184" t="s">
        <v>99</v>
      </c>
      <c r="I40184" t="s">
        <v>77</v>
      </c>
      <c r="J40184" t="s">
        <v>22</v>
      </c>
      <c r="K40184" t="s">
        <v>23</v>
      </c>
      <c r="L40184" t="s">
        <v>24</v>
      </c>
      <c r="M40184">
        <v>2990.78</v>
      </c>
      <c r="N40184">
        <v>0</v>
      </c>
      <c r="O40184" t="s">
        <v>62</v>
      </c>
      <c r="P40184">
        <v>2024</v>
      </c>
      <c r="Q40184" t="s">
        <v>63</v>
      </c>
    </row>
    <row r="40185" spans="1:17" x14ac:dyDescent="0.35">
      <c r="A40185" t="s">
        <v>73594</v>
      </c>
      <c r="B40185" t="s">
        <v>73595</v>
      </c>
      <c r="C40185">
        <v>5866602294</v>
      </c>
      <c r="D40185" s="1">
        <v>45614</v>
      </c>
      <c r="E40185" t="s">
        <v>19</v>
      </c>
      <c r="F40185">
        <v>818.21</v>
      </c>
      <c r="G40185">
        <v>7212.12</v>
      </c>
      <c r="H40185" t="s">
        <v>84</v>
      </c>
      <c r="I40185" t="s">
        <v>77</v>
      </c>
      <c r="J40185" t="s">
        <v>22</v>
      </c>
      <c r="K40185" t="s">
        <v>23</v>
      </c>
      <c r="L40185" t="s">
        <v>24</v>
      </c>
      <c r="M40185">
        <v>818.21</v>
      </c>
      <c r="N40185">
        <v>0</v>
      </c>
      <c r="O40185" t="s">
        <v>117</v>
      </c>
      <c r="P40185">
        <v>2024</v>
      </c>
      <c r="Q40185" t="s">
        <v>118</v>
      </c>
    </row>
    <row r="40186" spans="1:17" x14ac:dyDescent="0.35">
      <c r="A40186" t="s">
        <v>73596</v>
      </c>
      <c r="B40186" t="s">
        <v>73597</v>
      </c>
      <c r="C40186">
        <v>8968836906</v>
      </c>
      <c r="D40186" s="1">
        <v>45360</v>
      </c>
      <c r="E40186" t="s">
        <v>29</v>
      </c>
      <c r="F40186">
        <v>2420.04</v>
      </c>
      <c r="G40186">
        <v>5615.42</v>
      </c>
      <c r="H40186" t="s">
        <v>54</v>
      </c>
      <c r="I40186" t="s">
        <v>31</v>
      </c>
      <c r="J40186" t="s">
        <v>22</v>
      </c>
      <c r="K40186" t="s">
        <v>23</v>
      </c>
      <c r="L40186" t="s">
        <v>71</v>
      </c>
      <c r="M40186">
        <v>0</v>
      </c>
      <c r="N40186">
        <v>2420.04</v>
      </c>
      <c r="O40186" t="s">
        <v>40</v>
      </c>
      <c r="P40186">
        <v>2024</v>
      </c>
      <c r="Q40186" t="s">
        <v>41</v>
      </c>
    </row>
    <row r="40187" spans="1:17" x14ac:dyDescent="0.35">
      <c r="A40187" t="s">
        <v>73598</v>
      </c>
      <c r="B40187" t="s">
        <v>39860</v>
      </c>
      <c r="C40187">
        <v>9701368224</v>
      </c>
      <c r="D40187" s="1">
        <v>45605</v>
      </c>
      <c r="E40187" t="s">
        <v>29</v>
      </c>
      <c r="F40187">
        <v>1400.11</v>
      </c>
      <c r="G40187">
        <v>2835.13</v>
      </c>
      <c r="H40187" t="s">
        <v>104</v>
      </c>
      <c r="I40187" t="s">
        <v>70</v>
      </c>
      <c r="J40187" t="s">
        <v>32</v>
      </c>
      <c r="K40187" t="s">
        <v>23</v>
      </c>
      <c r="L40187" t="s">
        <v>61</v>
      </c>
      <c r="M40187">
        <v>0</v>
      </c>
      <c r="N40187">
        <v>1400.11</v>
      </c>
      <c r="O40187" t="s">
        <v>117</v>
      </c>
      <c r="P40187">
        <v>2024</v>
      </c>
      <c r="Q40187" t="s">
        <v>118</v>
      </c>
    </row>
    <row r="40188" spans="1:17" x14ac:dyDescent="0.35">
      <c r="A40188" t="s">
        <v>73599</v>
      </c>
      <c r="B40188" t="s">
        <v>73600</v>
      </c>
      <c r="C40188">
        <v>3968063560</v>
      </c>
      <c r="D40188" s="1">
        <v>45558</v>
      </c>
      <c r="E40188" t="s">
        <v>19</v>
      </c>
      <c r="F40188">
        <v>1465.13</v>
      </c>
      <c r="G40188">
        <v>1775.33</v>
      </c>
      <c r="H40188" t="s">
        <v>104</v>
      </c>
      <c r="I40188" t="s">
        <v>31</v>
      </c>
      <c r="J40188" t="s">
        <v>22</v>
      </c>
      <c r="K40188" t="s">
        <v>23</v>
      </c>
      <c r="L40188" t="s">
        <v>58</v>
      </c>
      <c r="M40188">
        <v>1465.13</v>
      </c>
      <c r="N40188">
        <v>0</v>
      </c>
      <c r="O40188" t="s">
        <v>193</v>
      </c>
      <c r="P40188">
        <v>2024</v>
      </c>
      <c r="Q40188" t="s">
        <v>194</v>
      </c>
    </row>
    <row r="40189" spans="1:17" x14ac:dyDescent="0.35">
      <c r="A40189" t="s">
        <v>73601</v>
      </c>
      <c r="B40189" t="s">
        <v>32529</v>
      </c>
      <c r="C40189">
        <v>8245307681</v>
      </c>
      <c r="D40189" s="1">
        <v>45399</v>
      </c>
      <c r="E40189" t="s">
        <v>29</v>
      </c>
      <c r="F40189">
        <v>3052.91</v>
      </c>
      <c r="G40189">
        <v>7703.9</v>
      </c>
      <c r="H40189" t="s">
        <v>44</v>
      </c>
      <c r="I40189" t="s">
        <v>31</v>
      </c>
      <c r="J40189" t="s">
        <v>49</v>
      </c>
      <c r="K40189" t="s">
        <v>23</v>
      </c>
      <c r="L40189" t="s">
        <v>71</v>
      </c>
      <c r="M40189">
        <v>0</v>
      </c>
      <c r="N40189">
        <v>3052.91</v>
      </c>
      <c r="O40189" t="s">
        <v>25</v>
      </c>
      <c r="P40189">
        <v>2024</v>
      </c>
      <c r="Q40189" t="s">
        <v>26</v>
      </c>
    </row>
    <row r="40190" spans="1:17" x14ac:dyDescent="0.35">
      <c r="A40190" t="s">
        <v>73602</v>
      </c>
      <c r="B40190" t="s">
        <v>73603</v>
      </c>
      <c r="C40190">
        <v>7773401674</v>
      </c>
      <c r="D40190" s="1">
        <v>45512</v>
      </c>
      <c r="E40190" t="s">
        <v>19</v>
      </c>
      <c r="F40190">
        <v>3828.35</v>
      </c>
      <c r="G40190">
        <v>4842.28</v>
      </c>
      <c r="H40190" t="s">
        <v>84</v>
      </c>
      <c r="I40190" t="s">
        <v>70</v>
      </c>
      <c r="J40190" t="s">
        <v>32</v>
      </c>
      <c r="K40190" t="s">
        <v>23</v>
      </c>
      <c r="L40190" t="s">
        <v>33</v>
      </c>
      <c r="M40190">
        <v>3828.35</v>
      </c>
      <c r="N40190">
        <v>0</v>
      </c>
      <c r="O40190" t="s">
        <v>34</v>
      </c>
      <c r="P40190">
        <v>2024</v>
      </c>
      <c r="Q40190" t="s">
        <v>35</v>
      </c>
    </row>
    <row r="40191" spans="1:17" x14ac:dyDescent="0.35">
      <c r="A40191" t="s">
        <v>73604</v>
      </c>
      <c r="B40191" t="s">
        <v>59832</v>
      </c>
      <c r="C40191">
        <v>9872763978</v>
      </c>
      <c r="D40191" s="1">
        <v>45463</v>
      </c>
      <c r="E40191" t="s">
        <v>19</v>
      </c>
      <c r="F40191">
        <v>2441.69</v>
      </c>
      <c r="G40191">
        <v>708.64</v>
      </c>
      <c r="H40191" t="s">
        <v>104</v>
      </c>
      <c r="I40191" t="s">
        <v>21</v>
      </c>
      <c r="J40191" t="s">
        <v>32</v>
      </c>
      <c r="K40191" t="s">
        <v>23</v>
      </c>
      <c r="L40191" t="s">
        <v>71</v>
      </c>
      <c r="M40191">
        <v>2441.69</v>
      </c>
      <c r="N40191">
        <v>0</v>
      </c>
      <c r="O40191" t="s">
        <v>62</v>
      </c>
      <c r="P40191">
        <v>2024</v>
      </c>
      <c r="Q40191" t="s">
        <v>63</v>
      </c>
    </row>
    <row r="40192" spans="1:17" x14ac:dyDescent="0.35">
      <c r="A40192" t="s">
        <v>73605</v>
      </c>
      <c r="B40192" t="s">
        <v>73606</v>
      </c>
      <c r="C40192">
        <v>1934799072</v>
      </c>
      <c r="D40192" s="1">
        <v>45577</v>
      </c>
      <c r="E40192" t="s">
        <v>29</v>
      </c>
      <c r="F40192">
        <v>3416.93</v>
      </c>
      <c r="G40192">
        <v>8914.86</v>
      </c>
      <c r="H40192" t="s">
        <v>54</v>
      </c>
      <c r="I40192" t="s">
        <v>45</v>
      </c>
      <c r="J40192" t="s">
        <v>49</v>
      </c>
      <c r="K40192" t="s">
        <v>23</v>
      </c>
      <c r="L40192" t="s">
        <v>33</v>
      </c>
      <c r="M40192">
        <v>0</v>
      </c>
      <c r="N40192">
        <v>3416.93</v>
      </c>
      <c r="O40192" t="s">
        <v>85</v>
      </c>
      <c r="P40192">
        <v>2024</v>
      </c>
      <c r="Q40192" t="s">
        <v>86</v>
      </c>
    </row>
    <row r="40193" spans="1:17" x14ac:dyDescent="0.35">
      <c r="A40193" t="s">
        <v>73607</v>
      </c>
      <c r="B40193" t="s">
        <v>38388</v>
      </c>
      <c r="C40193">
        <v>3836686513</v>
      </c>
      <c r="D40193" s="1">
        <v>45357</v>
      </c>
      <c r="E40193" t="s">
        <v>29</v>
      </c>
      <c r="F40193">
        <v>3400.47</v>
      </c>
      <c r="G40193">
        <v>6006.26</v>
      </c>
      <c r="H40193" t="s">
        <v>104</v>
      </c>
      <c r="I40193" t="s">
        <v>45</v>
      </c>
      <c r="J40193" t="s">
        <v>32</v>
      </c>
      <c r="K40193" t="s">
        <v>23</v>
      </c>
      <c r="L40193" t="s">
        <v>24</v>
      </c>
      <c r="M40193">
        <v>0</v>
      </c>
      <c r="N40193">
        <v>3400.47</v>
      </c>
      <c r="O40193" t="s">
        <v>40</v>
      </c>
      <c r="P40193">
        <v>2024</v>
      </c>
      <c r="Q40193" t="s">
        <v>41</v>
      </c>
    </row>
    <row r="40194" spans="1:17" x14ac:dyDescent="0.35">
      <c r="A40194" t="s">
        <v>73608</v>
      </c>
      <c r="B40194" t="s">
        <v>7794</v>
      </c>
      <c r="C40194">
        <v>1491432299</v>
      </c>
      <c r="D40194" s="1">
        <v>45357</v>
      </c>
      <c r="E40194" t="s">
        <v>19</v>
      </c>
      <c r="F40194">
        <v>4058.06</v>
      </c>
      <c r="G40194">
        <v>4573.3100000000004</v>
      </c>
      <c r="H40194" t="s">
        <v>44</v>
      </c>
      <c r="I40194" t="s">
        <v>77</v>
      </c>
      <c r="J40194" t="s">
        <v>22</v>
      </c>
      <c r="K40194" t="s">
        <v>23</v>
      </c>
      <c r="L40194" t="s">
        <v>71</v>
      </c>
      <c r="M40194">
        <v>4058.06</v>
      </c>
      <c r="N40194">
        <v>0</v>
      </c>
      <c r="O40194" t="s">
        <v>40</v>
      </c>
      <c r="P40194">
        <v>2024</v>
      </c>
      <c r="Q40194" t="s">
        <v>41</v>
      </c>
    </row>
    <row r="40195" spans="1:17" x14ac:dyDescent="0.35">
      <c r="A40195" t="s">
        <v>73609</v>
      </c>
      <c r="B40195" t="s">
        <v>73610</v>
      </c>
      <c r="C40195">
        <v>8150811460</v>
      </c>
      <c r="D40195" s="1">
        <v>45294</v>
      </c>
      <c r="E40195" t="s">
        <v>19</v>
      </c>
      <c r="F40195">
        <v>3313.1</v>
      </c>
      <c r="G40195">
        <v>3787.29</v>
      </c>
      <c r="H40195" t="s">
        <v>20</v>
      </c>
      <c r="I40195" t="s">
        <v>70</v>
      </c>
      <c r="J40195" t="s">
        <v>22</v>
      </c>
      <c r="K40195" t="s">
        <v>23</v>
      </c>
      <c r="L40195" t="s">
        <v>33</v>
      </c>
      <c r="M40195">
        <v>3313.1</v>
      </c>
      <c r="N40195">
        <v>0</v>
      </c>
      <c r="O40195" t="s">
        <v>100</v>
      </c>
      <c r="P40195">
        <v>2024</v>
      </c>
      <c r="Q40195" t="s">
        <v>101</v>
      </c>
    </row>
    <row r="40196" spans="1:17" x14ac:dyDescent="0.35">
      <c r="A40196" t="s">
        <v>73611</v>
      </c>
      <c r="B40196" t="s">
        <v>73612</v>
      </c>
      <c r="C40196">
        <v>5769192478</v>
      </c>
      <c r="D40196" s="1">
        <v>45378</v>
      </c>
      <c r="E40196" t="s">
        <v>19</v>
      </c>
      <c r="F40196">
        <v>3937.62</v>
      </c>
      <c r="G40196">
        <v>6328.88</v>
      </c>
      <c r="H40196" t="s">
        <v>20</v>
      </c>
      <c r="I40196" t="s">
        <v>77</v>
      </c>
      <c r="J40196" t="s">
        <v>22</v>
      </c>
      <c r="K40196" t="s">
        <v>23</v>
      </c>
      <c r="L40196" t="s">
        <v>24</v>
      </c>
      <c r="M40196">
        <v>3937.62</v>
      </c>
      <c r="N40196">
        <v>0</v>
      </c>
      <c r="O40196" t="s">
        <v>40</v>
      </c>
      <c r="P40196">
        <v>2024</v>
      </c>
      <c r="Q40196" t="s">
        <v>41</v>
      </c>
    </row>
    <row r="40197" spans="1:17" x14ac:dyDescent="0.35">
      <c r="A40197" t="s">
        <v>73613</v>
      </c>
      <c r="B40197" t="s">
        <v>73614</v>
      </c>
      <c r="C40197">
        <v>1187108255</v>
      </c>
      <c r="D40197" s="1">
        <v>45322</v>
      </c>
      <c r="E40197" t="s">
        <v>19</v>
      </c>
      <c r="F40197">
        <v>3016.09</v>
      </c>
      <c r="G40197">
        <v>5686.25</v>
      </c>
      <c r="H40197" t="s">
        <v>74</v>
      </c>
      <c r="I40197" t="s">
        <v>39</v>
      </c>
      <c r="J40197" t="s">
        <v>22</v>
      </c>
      <c r="K40197" t="s">
        <v>23</v>
      </c>
      <c r="L40197" t="s">
        <v>24</v>
      </c>
      <c r="M40197">
        <v>3016.09</v>
      </c>
      <c r="N40197">
        <v>0</v>
      </c>
      <c r="O40197" t="s">
        <v>100</v>
      </c>
      <c r="P40197">
        <v>2024</v>
      </c>
      <c r="Q40197" t="s">
        <v>101</v>
      </c>
    </row>
    <row r="40198" spans="1:17" x14ac:dyDescent="0.35">
      <c r="A40198" t="s">
        <v>73615</v>
      </c>
      <c r="B40198" t="s">
        <v>73616</v>
      </c>
      <c r="C40198">
        <v>4435624363</v>
      </c>
      <c r="D40198" s="1">
        <v>45560</v>
      </c>
      <c r="E40198" t="s">
        <v>19</v>
      </c>
      <c r="F40198">
        <v>1479.16</v>
      </c>
      <c r="G40198">
        <v>9166.58</v>
      </c>
      <c r="H40198" t="s">
        <v>99</v>
      </c>
      <c r="I40198" t="s">
        <v>70</v>
      </c>
      <c r="J40198" t="s">
        <v>32</v>
      </c>
      <c r="K40198" t="s">
        <v>23</v>
      </c>
      <c r="L40198" t="s">
        <v>24</v>
      </c>
      <c r="M40198">
        <v>1479.16</v>
      </c>
      <c r="N40198">
        <v>0</v>
      </c>
      <c r="O40198" t="s">
        <v>193</v>
      </c>
      <c r="P40198">
        <v>2024</v>
      </c>
      <c r="Q40198" t="s">
        <v>194</v>
      </c>
    </row>
    <row r="40199" spans="1:17" x14ac:dyDescent="0.35">
      <c r="A40199" t="s">
        <v>73617</v>
      </c>
      <c r="B40199" t="s">
        <v>34435</v>
      </c>
      <c r="C40199">
        <v>3149785165</v>
      </c>
      <c r="D40199" s="1">
        <v>45577</v>
      </c>
      <c r="E40199" t="s">
        <v>29</v>
      </c>
      <c r="F40199">
        <v>346.98</v>
      </c>
      <c r="G40199">
        <v>590.83000000000004</v>
      </c>
      <c r="H40199" t="s">
        <v>30</v>
      </c>
      <c r="I40199" t="s">
        <v>39</v>
      </c>
      <c r="J40199" t="s">
        <v>32</v>
      </c>
      <c r="K40199" t="s">
        <v>23</v>
      </c>
      <c r="L40199" t="s">
        <v>33</v>
      </c>
      <c r="M40199">
        <v>0</v>
      </c>
      <c r="N40199">
        <v>346.98</v>
      </c>
      <c r="O40199" t="s">
        <v>85</v>
      </c>
      <c r="P40199">
        <v>2024</v>
      </c>
      <c r="Q40199" t="s">
        <v>86</v>
      </c>
    </row>
    <row r="40200" spans="1:17" x14ac:dyDescent="0.35">
      <c r="A40200" t="s">
        <v>73618</v>
      </c>
      <c r="B40200" t="s">
        <v>73619</v>
      </c>
      <c r="C40200">
        <v>8314947931</v>
      </c>
      <c r="D40200" s="1">
        <v>45626</v>
      </c>
      <c r="E40200" t="s">
        <v>19</v>
      </c>
      <c r="F40200">
        <v>2397.61</v>
      </c>
      <c r="G40200">
        <v>5477.02</v>
      </c>
      <c r="H40200" t="s">
        <v>104</v>
      </c>
      <c r="I40200" t="s">
        <v>21</v>
      </c>
      <c r="J40200" t="s">
        <v>49</v>
      </c>
      <c r="K40200" t="s">
        <v>23</v>
      </c>
      <c r="L40200" t="s">
        <v>33</v>
      </c>
      <c r="M40200">
        <v>2397.61</v>
      </c>
      <c r="N40200">
        <v>0</v>
      </c>
      <c r="O40200" t="s">
        <v>117</v>
      </c>
      <c r="P40200">
        <v>2024</v>
      </c>
      <c r="Q40200" t="s">
        <v>118</v>
      </c>
    </row>
    <row r="40201" spans="1:17" x14ac:dyDescent="0.35">
      <c r="A40201" t="s">
        <v>73620</v>
      </c>
      <c r="B40201" t="s">
        <v>56896</v>
      </c>
      <c r="C40201">
        <v>9350263391</v>
      </c>
      <c r="D40201" s="1">
        <v>45488</v>
      </c>
      <c r="E40201" t="s">
        <v>19</v>
      </c>
      <c r="F40201">
        <v>3158.01</v>
      </c>
      <c r="G40201">
        <v>7964.36</v>
      </c>
      <c r="H40201" t="s">
        <v>44</v>
      </c>
      <c r="I40201" t="s">
        <v>21</v>
      </c>
      <c r="J40201" t="s">
        <v>49</v>
      </c>
      <c r="K40201" t="s">
        <v>23</v>
      </c>
      <c r="L40201" t="s">
        <v>33</v>
      </c>
      <c r="M40201">
        <v>3158.01</v>
      </c>
      <c r="N40201">
        <v>0</v>
      </c>
      <c r="O40201" t="s">
        <v>50</v>
      </c>
      <c r="P40201">
        <v>2024</v>
      </c>
      <c r="Q40201" t="s">
        <v>51</v>
      </c>
    </row>
    <row r="40202" spans="1:17" x14ac:dyDescent="0.35">
      <c r="A40202" t="s">
        <v>73621</v>
      </c>
      <c r="B40202" t="s">
        <v>73622</v>
      </c>
      <c r="C40202">
        <v>5109163457</v>
      </c>
      <c r="D40202" s="1">
        <v>45446</v>
      </c>
      <c r="E40202" t="s">
        <v>19</v>
      </c>
      <c r="F40202">
        <v>3400.31</v>
      </c>
      <c r="G40202">
        <v>8328.5400000000009</v>
      </c>
      <c r="H40202" t="s">
        <v>54</v>
      </c>
      <c r="I40202" t="s">
        <v>39</v>
      </c>
      <c r="J40202" t="s">
        <v>32</v>
      </c>
      <c r="K40202" t="s">
        <v>23</v>
      </c>
      <c r="L40202" t="s">
        <v>58</v>
      </c>
      <c r="M40202">
        <v>3400.31</v>
      </c>
      <c r="N40202">
        <v>0</v>
      </c>
      <c r="O40202" t="s">
        <v>62</v>
      </c>
      <c r="P40202">
        <v>2024</v>
      </c>
      <c r="Q40202" t="s">
        <v>63</v>
      </c>
    </row>
    <row r="40203" spans="1:17" x14ac:dyDescent="0.35">
      <c r="A40203" t="s">
        <v>73623</v>
      </c>
      <c r="B40203" t="s">
        <v>33723</v>
      </c>
      <c r="C40203">
        <v>1994094965</v>
      </c>
      <c r="D40203" s="1">
        <v>45415</v>
      </c>
      <c r="E40203" t="s">
        <v>19</v>
      </c>
      <c r="F40203">
        <v>998.17</v>
      </c>
      <c r="G40203">
        <v>4716.16</v>
      </c>
      <c r="H40203" t="s">
        <v>44</v>
      </c>
      <c r="I40203" t="s">
        <v>39</v>
      </c>
      <c r="J40203" t="s">
        <v>22</v>
      </c>
      <c r="K40203" t="s">
        <v>23</v>
      </c>
      <c r="L40203" t="s">
        <v>46</v>
      </c>
      <c r="M40203">
        <v>998.17</v>
      </c>
      <c r="N40203">
        <v>0</v>
      </c>
      <c r="O40203" t="s">
        <v>66</v>
      </c>
      <c r="P40203">
        <v>2024</v>
      </c>
      <c r="Q40203" t="s">
        <v>67</v>
      </c>
    </row>
    <row r="40204" spans="1:17" x14ac:dyDescent="0.35">
      <c r="A40204" t="s">
        <v>73624</v>
      </c>
      <c r="B40204" t="s">
        <v>73625</v>
      </c>
      <c r="C40204">
        <v>7663904399</v>
      </c>
      <c r="D40204" s="1">
        <v>45307</v>
      </c>
      <c r="E40204" t="s">
        <v>19</v>
      </c>
      <c r="F40204">
        <v>2566.87</v>
      </c>
      <c r="G40204">
        <v>8101.62</v>
      </c>
      <c r="H40204" t="s">
        <v>104</v>
      </c>
      <c r="I40204" t="s">
        <v>45</v>
      </c>
      <c r="J40204" t="s">
        <v>49</v>
      </c>
      <c r="K40204" t="s">
        <v>23</v>
      </c>
      <c r="L40204" t="s">
        <v>61</v>
      </c>
      <c r="M40204">
        <v>2566.87</v>
      </c>
      <c r="N40204">
        <v>0</v>
      </c>
      <c r="O40204" t="s">
        <v>100</v>
      </c>
      <c r="P40204">
        <v>2024</v>
      </c>
      <c r="Q40204" t="s">
        <v>101</v>
      </c>
    </row>
    <row r="40205" spans="1:17" x14ac:dyDescent="0.35">
      <c r="A40205" t="s">
        <v>73626</v>
      </c>
      <c r="B40205" t="s">
        <v>73627</v>
      </c>
      <c r="C40205">
        <v>5027845636</v>
      </c>
      <c r="D40205" s="1">
        <v>45551</v>
      </c>
      <c r="E40205" t="s">
        <v>19</v>
      </c>
      <c r="F40205">
        <v>4086.13</v>
      </c>
      <c r="G40205">
        <v>7032.55</v>
      </c>
      <c r="H40205" t="s">
        <v>30</v>
      </c>
      <c r="I40205" t="s">
        <v>77</v>
      </c>
      <c r="J40205" t="s">
        <v>22</v>
      </c>
      <c r="K40205" t="s">
        <v>23</v>
      </c>
      <c r="L40205" t="s">
        <v>46</v>
      </c>
      <c r="M40205">
        <v>4086.13</v>
      </c>
      <c r="N40205">
        <v>0</v>
      </c>
      <c r="O40205" t="s">
        <v>193</v>
      </c>
      <c r="P40205">
        <v>2024</v>
      </c>
      <c r="Q40205" t="s">
        <v>194</v>
      </c>
    </row>
    <row r="40206" spans="1:17" x14ac:dyDescent="0.35">
      <c r="A40206" t="s">
        <v>73628</v>
      </c>
      <c r="B40206" t="s">
        <v>2668</v>
      </c>
      <c r="C40206">
        <v>5868542818</v>
      </c>
      <c r="D40206" s="1">
        <v>45367</v>
      </c>
      <c r="E40206" t="s">
        <v>19</v>
      </c>
      <c r="F40206">
        <v>637.38</v>
      </c>
      <c r="G40206">
        <v>6674.22</v>
      </c>
      <c r="H40206" t="s">
        <v>20</v>
      </c>
      <c r="I40206" t="s">
        <v>45</v>
      </c>
      <c r="J40206" t="s">
        <v>32</v>
      </c>
      <c r="K40206" t="s">
        <v>23</v>
      </c>
      <c r="L40206" t="s">
        <v>61</v>
      </c>
      <c r="M40206">
        <v>637.38</v>
      </c>
      <c r="N40206">
        <v>0</v>
      </c>
      <c r="O40206" t="s">
        <v>40</v>
      </c>
      <c r="P40206">
        <v>2024</v>
      </c>
      <c r="Q40206" t="s">
        <v>41</v>
      </c>
    </row>
    <row r="40207" spans="1:17" x14ac:dyDescent="0.35">
      <c r="A40207" t="s">
        <v>73629</v>
      </c>
      <c r="B40207" t="s">
        <v>10613</v>
      </c>
      <c r="C40207">
        <v>4475783588</v>
      </c>
      <c r="D40207" s="1">
        <v>45374</v>
      </c>
      <c r="E40207" t="s">
        <v>29</v>
      </c>
      <c r="F40207">
        <v>226.08</v>
      </c>
      <c r="G40207">
        <v>6357.7</v>
      </c>
      <c r="H40207" t="s">
        <v>104</v>
      </c>
      <c r="I40207" t="s">
        <v>21</v>
      </c>
      <c r="J40207" t="s">
        <v>22</v>
      </c>
      <c r="K40207" t="s">
        <v>23</v>
      </c>
      <c r="L40207" t="s">
        <v>71</v>
      </c>
      <c r="M40207">
        <v>0</v>
      </c>
      <c r="N40207">
        <v>226.08</v>
      </c>
      <c r="O40207" t="s">
        <v>40</v>
      </c>
      <c r="P40207">
        <v>2024</v>
      </c>
      <c r="Q40207" t="s">
        <v>41</v>
      </c>
    </row>
    <row r="40208" spans="1:17" x14ac:dyDescent="0.35">
      <c r="A40208" t="s">
        <v>73630</v>
      </c>
      <c r="B40208" t="s">
        <v>73631</v>
      </c>
      <c r="C40208">
        <v>1342514727</v>
      </c>
      <c r="D40208" s="1">
        <v>45381</v>
      </c>
      <c r="E40208" t="s">
        <v>29</v>
      </c>
      <c r="F40208">
        <v>4324.95</v>
      </c>
      <c r="G40208">
        <v>1002.92</v>
      </c>
      <c r="H40208" t="s">
        <v>84</v>
      </c>
      <c r="I40208" t="s">
        <v>31</v>
      </c>
      <c r="J40208" t="s">
        <v>32</v>
      </c>
      <c r="K40208" t="s">
        <v>23</v>
      </c>
      <c r="L40208" t="s">
        <v>71</v>
      </c>
      <c r="M40208">
        <v>0</v>
      </c>
      <c r="N40208">
        <v>4324.95</v>
      </c>
      <c r="O40208" t="s">
        <v>40</v>
      </c>
      <c r="P40208">
        <v>2024</v>
      </c>
      <c r="Q40208" t="s">
        <v>41</v>
      </c>
    </row>
    <row r="40209" spans="1:17" x14ac:dyDescent="0.35">
      <c r="A40209" t="s">
        <v>73632</v>
      </c>
      <c r="B40209" t="s">
        <v>73633</v>
      </c>
      <c r="C40209">
        <v>3126167827</v>
      </c>
      <c r="D40209" s="1">
        <v>45315</v>
      </c>
      <c r="E40209" t="s">
        <v>19</v>
      </c>
      <c r="F40209">
        <v>239.92</v>
      </c>
      <c r="G40209">
        <v>4879.16</v>
      </c>
      <c r="H40209" t="s">
        <v>38</v>
      </c>
      <c r="I40209" t="s">
        <v>77</v>
      </c>
      <c r="J40209" t="s">
        <v>32</v>
      </c>
      <c r="K40209" t="s">
        <v>23</v>
      </c>
      <c r="L40209" t="s">
        <v>58</v>
      </c>
      <c r="M40209">
        <v>239.92</v>
      </c>
      <c r="N40209">
        <v>0</v>
      </c>
      <c r="O40209" t="s">
        <v>100</v>
      </c>
      <c r="P40209">
        <v>2024</v>
      </c>
      <c r="Q40209" t="s">
        <v>101</v>
      </c>
    </row>
    <row r="40210" spans="1:17" x14ac:dyDescent="0.35">
      <c r="A40210" t="s">
        <v>73634</v>
      </c>
      <c r="B40210" t="s">
        <v>73635</v>
      </c>
      <c r="C40210">
        <v>1439732056</v>
      </c>
      <c r="D40210" s="1">
        <v>45587</v>
      </c>
      <c r="E40210" t="s">
        <v>19</v>
      </c>
      <c r="F40210">
        <v>2171.42</v>
      </c>
      <c r="G40210">
        <v>2269.2199999999998</v>
      </c>
      <c r="H40210" t="s">
        <v>30</v>
      </c>
      <c r="I40210" t="s">
        <v>39</v>
      </c>
      <c r="J40210" t="s">
        <v>22</v>
      </c>
      <c r="K40210" t="s">
        <v>23</v>
      </c>
      <c r="L40210" t="s">
        <v>33</v>
      </c>
      <c r="M40210">
        <v>2171.42</v>
      </c>
      <c r="N40210">
        <v>0</v>
      </c>
      <c r="O40210" t="s">
        <v>85</v>
      </c>
      <c r="P40210">
        <v>2024</v>
      </c>
      <c r="Q40210" t="s">
        <v>86</v>
      </c>
    </row>
    <row r="40211" spans="1:17" x14ac:dyDescent="0.35">
      <c r="A40211" t="s">
        <v>73636</v>
      </c>
      <c r="B40211" t="s">
        <v>73637</v>
      </c>
      <c r="C40211">
        <v>1900363449</v>
      </c>
      <c r="D40211" s="1">
        <v>45430</v>
      </c>
      <c r="E40211" t="s">
        <v>29</v>
      </c>
      <c r="F40211">
        <v>883.21</v>
      </c>
      <c r="G40211">
        <v>8323.58</v>
      </c>
      <c r="H40211" t="s">
        <v>44</v>
      </c>
      <c r="I40211" t="s">
        <v>70</v>
      </c>
      <c r="J40211" t="s">
        <v>49</v>
      </c>
      <c r="K40211" t="s">
        <v>23</v>
      </c>
      <c r="L40211" t="s">
        <v>58</v>
      </c>
      <c r="M40211">
        <v>0</v>
      </c>
      <c r="N40211">
        <v>883.21</v>
      </c>
      <c r="O40211" t="s">
        <v>66</v>
      </c>
      <c r="P40211">
        <v>2024</v>
      </c>
      <c r="Q40211" t="s">
        <v>67</v>
      </c>
    </row>
    <row r="40212" spans="1:17" x14ac:dyDescent="0.35">
      <c r="A40212" t="s">
        <v>73638</v>
      </c>
      <c r="B40212" t="s">
        <v>73639</v>
      </c>
      <c r="C40212">
        <v>8671089124</v>
      </c>
      <c r="D40212" s="1">
        <v>45574</v>
      </c>
      <c r="E40212" t="s">
        <v>19</v>
      </c>
      <c r="F40212">
        <v>3846.49</v>
      </c>
      <c r="G40212">
        <v>8835.66</v>
      </c>
      <c r="H40212" t="s">
        <v>54</v>
      </c>
      <c r="I40212" t="s">
        <v>31</v>
      </c>
      <c r="J40212" t="s">
        <v>49</v>
      </c>
      <c r="K40212" t="s">
        <v>23</v>
      </c>
      <c r="L40212" t="s">
        <v>46</v>
      </c>
      <c r="M40212">
        <v>3846.49</v>
      </c>
      <c r="N40212">
        <v>0</v>
      </c>
      <c r="O40212" t="s">
        <v>85</v>
      </c>
      <c r="P40212">
        <v>2024</v>
      </c>
      <c r="Q40212" t="s">
        <v>86</v>
      </c>
    </row>
    <row r="40213" spans="1:17" x14ac:dyDescent="0.35">
      <c r="A40213" t="s">
        <v>73640</v>
      </c>
      <c r="B40213" t="s">
        <v>73641</v>
      </c>
      <c r="C40213">
        <v>8889599374</v>
      </c>
      <c r="D40213" s="1">
        <v>45611</v>
      </c>
      <c r="E40213" t="s">
        <v>29</v>
      </c>
      <c r="F40213">
        <v>2060.16</v>
      </c>
      <c r="G40213">
        <v>7025.85</v>
      </c>
      <c r="H40213" t="s">
        <v>38</v>
      </c>
      <c r="I40213" t="s">
        <v>21</v>
      </c>
      <c r="J40213" t="s">
        <v>32</v>
      </c>
      <c r="K40213" t="s">
        <v>23</v>
      </c>
      <c r="L40213" t="s">
        <v>61</v>
      </c>
      <c r="M40213">
        <v>0</v>
      </c>
      <c r="N40213">
        <v>2060.16</v>
      </c>
      <c r="O40213" t="s">
        <v>117</v>
      </c>
      <c r="P40213">
        <v>2024</v>
      </c>
      <c r="Q40213" t="s">
        <v>118</v>
      </c>
    </row>
    <row r="40214" spans="1:17" x14ac:dyDescent="0.35">
      <c r="A40214" t="s">
        <v>73642</v>
      </c>
      <c r="B40214" t="s">
        <v>73643</v>
      </c>
      <c r="C40214">
        <v>3250027823</v>
      </c>
      <c r="D40214" s="1">
        <v>45379</v>
      </c>
      <c r="E40214" t="s">
        <v>19</v>
      </c>
      <c r="F40214">
        <v>4095.08</v>
      </c>
      <c r="G40214">
        <v>7811.33</v>
      </c>
      <c r="H40214" t="s">
        <v>30</v>
      </c>
      <c r="I40214" t="s">
        <v>39</v>
      </c>
      <c r="J40214" t="s">
        <v>49</v>
      </c>
      <c r="K40214" t="s">
        <v>23</v>
      </c>
      <c r="L40214" t="s">
        <v>58</v>
      </c>
      <c r="M40214">
        <v>4095.08</v>
      </c>
      <c r="N40214">
        <v>0</v>
      </c>
      <c r="O40214" t="s">
        <v>40</v>
      </c>
      <c r="P40214">
        <v>2024</v>
      </c>
      <c r="Q40214" t="s">
        <v>41</v>
      </c>
    </row>
    <row r="40215" spans="1:17" x14ac:dyDescent="0.35">
      <c r="A40215" t="s">
        <v>73644</v>
      </c>
      <c r="B40215" t="s">
        <v>5088</v>
      </c>
      <c r="C40215">
        <v>6746500722</v>
      </c>
      <c r="D40215" s="1">
        <v>45349</v>
      </c>
      <c r="E40215" t="s">
        <v>19</v>
      </c>
      <c r="F40215">
        <v>1289.58</v>
      </c>
      <c r="G40215">
        <v>6159.7</v>
      </c>
      <c r="H40215" t="s">
        <v>38</v>
      </c>
      <c r="I40215" t="s">
        <v>31</v>
      </c>
      <c r="J40215" t="s">
        <v>49</v>
      </c>
      <c r="K40215" t="s">
        <v>23</v>
      </c>
      <c r="L40215" t="s">
        <v>46</v>
      </c>
      <c r="M40215">
        <v>1289.58</v>
      </c>
      <c r="N40215">
        <v>0</v>
      </c>
      <c r="O40215" t="s">
        <v>89</v>
      </c>
      <c r="P40215">
        <v>2024</v>
      </c>
      <c r="Q40215" t="s">
        <v>90</v>
      </c>
    </row>
    <row r="40216" spans="1:17" x14ac:dyDescent="0.35">
      <c r="A40216" t="s">
        <v>73645</v>
      </c>
      <c r="B40216" t="s">
        <v>73646</v>
      </c>
      <c r="C40216">
        <v>5325501617</v>
      </c>
      <c r="D40216" s="1">
        <v>45308</v>
      </c>
      <c r="E40216" t="s">
        <v>29</v>
      </c>
      <c r="F40216">
        <v>4467.2700000000004</v>
      </c>
      <c r="G40216">
        <v>9860.1299999999992</v>
      </c>
      <c r="H40216" t="s">
        <v>30</v>
      </c>
      <c r="I40216" t="s">
        <v>39</v>
      </c>
      <c r="J40216" t="s">
        <v>49</v>
      </c>
      <c r="K40216" t="s">
        <v>23</v>
      </c>
      <c r="L40216" t="s">
        <v>58</v>
      </c>
      <c r="M40216">
        <v>0</v>
      </c>
      <c r="N40216">
        <v>4467.2700000000004</v>
      </c>
      <c r="O40216" t="s">
        <v>100</v>
      </c>
      <c r="P40216">
        <v>2024</v>
      </c>
      <c r="Q40216" t="s">
        <v>101</v>
      </c>
    </row>
    <row r="40217" spans="1:17" x14ac:dyDescent="0.35">
      <c r="A40217" t="s">
        <v>73647</v>
      </c>
      <c r="B40217" t="s">
        <v>34821</v>
      </c>
      <c r="C40217">
        <v>2704813990</v>
      </c>
      <c r="D40217" s="1">
        <v>45395</v>
      </c>
      <c r="E40217" t="s">
        <v>19</v>
      </c>
      <c r="F40217">
        <v>3758.11</v>
      </c>
      <c r="G40217">
        <v>5876.9</v>
      </c>
      <c r="H40217" t="s">
        <v>74</v>
      </c>
      <c r="I40217" t="s">
        <v>39</v>
      </c>
      <c r="J40217" t="s">
        <v>32</v>
      </c>
      <c r="K40217" t="s">
        <v>23</v>
      </c>
      <c r="L40217" t="s">
        <v>71</v>
      </c>
      <c r="M40217">
        <v>3758.11</v>
      </c>
      <c r="N40217">
        <v>0</v>
      </c>
      <c r="O40217" t="s">
        <v>25</v>
      </c>
      <c r="P40217">
        <v>2024</v>
      </c>
      <c r="Q40217" t="s">
        <v>26</v>
      </c>
    </row>
    <row r="40218" spans="1:17" x14ac:dyDescent="0.35">
      <c r="A40218" t="s">
        <v>73648</v>
      </c>
      <c r="B40218" t="s">
        <v>73649</v>
      </c>
      <c r="C40218">
        <v>2742296006</v>
      </c>
      <c r="D40218" s="1">
        <v>45387</v>
      </c>
      <c r="E40218" t="s">
        <v>19</v>
      </c>
      <c r="F40218">
        <v>1278.57</v>
      </c>
      <c r="G40218">
        <v>5278.84</v>
      </c>
      <c r="H40218" t="s">
        <v>84</v>
      </c>
      <c r="I40218" t="s">
        <v>21</v>
      </c>
      <c r="J40218" t="s">
        <v>49</v>
      </c>
      <c r="K40218" t="s">
        <v>23</v>
      </c>
      <c r="L40218" t="s">
        <v>61</v>
      </c>
      <c r="M40218">
        <v>1278.57</v>
      </c>
      <c r="N40218">
        <v>0</v>
      </c>
      <c r="O40218" t="s">
        <v>25</v>
      </c>
      <c r="P40218">
        <v>2024</v>
      </c>
      <c r="Q40218" t="s">
        <v>26</v>
      </c>
    </row>
    <row r="40219" spans="1:17" x14ac:dyDescent="0.35">
      <c r="A40219" t="s">
        <v>73650</v>
      </c>
      <c r="B40219" t="s">
        <v>73651</v>
      </c>
      <c r="C40219">
        <v>6295799915</v>
      </c>
      <c r="D40219" s="1">
        <v>45415</v>
      </c>
      <c r="E40219" t="s">
        <v>29</v>
      </c>
      <c r="F40219">
        <v>3393</v>
      </c>
      <c r="G40219">
        <v>3599.22</v>
      </c>
      <c r="H40219" t="s">
        <v>84</v>
      </c>
      <c r="I40219" t="s">
        <v>45</v>
      </c>
      <c r="J40219" t="s">
        <v>49</v>
      </c>
      <c r="K40219" t="s">
        <v>23</v>
      </c>
      <c r="L40219" t="s">
        <v>71</v>
      </c>
      <c r="M40219">
        <v>0</v>
      </c>
      <c r="N40219">
        <v>3393</v>
      </c>
      <c r="O40219" t="s">
        <v>66</v>
      </c>
      <c r="P40219">
        <v>2024</v>
      </c>
      <c r="Q40219" t="s">
        <v>67</v>
      </c>
    </row>
    <row r="40220" spans="1:17" x14ac:dyDescent="0.35">
      <c r="A40220" t="s">
        <v>73652</v>
      </c>
      <c r="B40220" t="s">
        <v>73653</v>
      </c>
      <c r="C40220">
        <v>7335747685</v>
      </c>
      <c r="D40220" s="1">
        <v>45535</v>
      </c>
      <c r="E40220" t="s">
        <v>29</v>
      </c>
      <c r="F40220">
        <v>2751.62</v>
      </c>
      <c r="G40220">
        <v>1858.44</v>
      </c>
      <c r="H40220" t="s">
        <v>38</v>
      </c>
      <c r="I40220" t="s">
        <v>45</v>
      </c>
      <c r="J40220" t="s">
        <v>22</v>
      </c>
      <c r="K40220" t="s">
        <v>23</v>
      </c>
      <c r="L40220" t="s">
        <v>71</v>
      </c>
      <c r="M40220">
        <v>0</v>
      </c>
      <c r="N40220">
        <v>2751.62</v>
      </c>
      <c r="O40220" t="s">
        <v>34</v>
      </c>
      <c r="P40220">
        <v>2024</v>
      </c>
      <c r="Q40220" t="s">
        <v>35</v>
      </c>
    </row>
    <row r="40221" spans="1:17" x14ac:dyDescent="0.35">
      <c r="A40221" t="s">
        <v>73654</v>
      </c>
      <c r="B40221" t="s">
        <v>36966</v>
      </c>
      <c r="C40221">
        <v>1125925537</v>
      </c>
      <c r="D40221" s="1">
        <v>45379</v>
      </c>
      <c r="E40221" t="s">
        <v>19</v>
      </c>
      <c r="F40221">
        <v>880.67</v>
      </c>
      <c r="G40221">
        <v>4443.0600000000004</v>
      </c>
      <c r="H40221" t="s">
        <v>57</v>
      </c>
      <c r="I40221" t="s">
        <v>45</v>
      </c>
      <c r="J40221" t="s">
        <v>22</v>
      </c>
      <c r="K40221" t="s">
        <v>23</v>
      </c>
      <c r="L40221" t="s">
        <v>24</v>
      </c>
      <c r="M40221">
        <v>880.67</v>
      </c>
      <c r="N40221">
        <v>0</v>
      </c>
      <c r="O40221" t="s">
        <v>40</v>
      </c>
      <c r="P40221">
        <v>2024</v>
      </c>
      <c r="Q40221" t="s">
        <v>41</v>
      </c>
    </row>
    <row r="40222" spans="1:17" x14ac:dyDescent="0.35">
      <c r="A40222" t="s">
        <v>73655</v>
      </c>
      <c r="B40222" t="s">
        <v>73656</v>
      </c>
      <c r="C40222">
        <v>2117794120</v>
      </c>
      <c r="D40222" s="1">
        <v>45418</v>
      </c>
      <c r="E40222" t="s">
        <v>29</v>
      </c>
      <c r="F40222">
        <v>3277.15</v>
      </c>
      <c r="G40222">
        <v>2360.48</v>
      </c>
      <c r="H40222" t="s">
        <v>20</v>
      </c>
      <c r="I40222" t="s">
        <v>70</v>
      </c>
      <c r="J40222" t="s">
        <v>49</v>
      </c>
      <c r="K40222" t="s">
        <v>23</v>
      </c>
      <c r="L40222" t="s">
        <v>71</v>
      </c>
      <c r="M40222">
        <v>0</v>
      </c>
      <c r="N40222">
        <v>3277.15</v>
      </c>
      <c r="O40222" t="s">
        <v>66</v>
      </c>
      <c r="P40222">
        <v>2024</v>
      </c>
      <c r="Q40222" t="s">
        <v>67</v>
      </c>
    </row>
    <row r="40223" spans="1:17" x14ac:dyDescent="0.35">
      <c r="A40223" t="s">
        <v>73657</v>
      </c>
      <c r="B40223" t="s">
        <v>73658</v>
      </c>
      <c r="C40223">
        <v>7998914040</v>
      </c>
      <c r="D40223" s="1">
        <v>45488</v>
      </c>
      <c r="E40223" t="s">
        <v>29</v>
      </c>
      <c r="F40223">
        <v>4327.8500000000004</v>
      </c>
      <c r="G40223">
        <v>3188.57</v>
      </c>
      <c r="H40223" t="s">
        <v>84</v>
      </c>
      <c r="I40223" t="s">
        <v>77</v>
      </c>
      <c r="J40223" t="s">
        <v>32</v>
      </c>
      <c r="K40223" t="s">
        <v>23</v>
      </c>
      <c r="L40223" t="s">
        <v>33</v>
      </c>
      <c r="M40223">
        <v>0</v>
      </c>
      <c r="N40223">
        <v>4327.8500000000004</v>
      </c>
      <c r="O40223" t="s">
        <v>50</v>
      </c>
      <c r="P40223">
        <v>2024</v>
      </c>
      <c r="Q40223" t="s">
        <v>51</v>
      </c>
    </row>
    <row r="40224" spans="1:17" x14ac:dyDescent="0.35">
      <c r="A40224" t="s">
        <v>73659</v>
      </c>
      <c r="B40224" t="s">
        <v>73660</v>
      </c>
      <c r="C40224">
        <v>6049917524</v>
      </c>
      <c r="D40224" s="1">
        <v>45550</v>
      </c>
      <c r="E40224" t="s">
        <v>29</v>
      </c>
      <c r="F40224">
        <v>3097.72</v>
      </c>
      <c r="G40224">
        <v>6239.28</v>
      </c>
      <c r="H40224" t="s">
        <v>44</v>
      </c>
      <c r="I40224" t="s">
        <v>39</v>
      </c>
      <c r="J40224" t="s">
        <v>32</v>
      </c>
      <c r="K40224" t="s">
        <v>23</v>
      </c>
      <c r="L40224" t="s">
        <v>33</v>
      </c>
      <c r="M40224">
        <v>0</v>
      </c>
      <c r="N40224">
        <v>3097.72</v>
      </c>
      <c r="O40224" t="s">
        <v>193</v>
      </c>
      <c r="P40224">
        <v>2024</v>
      </c>
      <c r="Q40224" t="s">
        <v>194</v>
      </c>
    </row>
    <row r="40225" spans="1:17" x14ac:dyDescent="0.35">
      <c r="A40225" t="s">
        <v>73661</v>
      </c>
      <c r="B40225" t="s">
        <v>14637</v>
      </c>
      <c r="C40225">
        <v>7197387707</v>
      </c>
      <c r="D40225" s="1">
        <v>45311</v>
      </c>
      <c r="E40225" t="s">
        <v>29</v>
      </c>
      <c r="F40225">
        <v>3613.99</v>
      </c>
      <c r="G40225">
        <v>2433.5100000000002</v>
      </c>
      <c r="H40225" t="s">
        <v>84</v>
      </c>
      <c r="I40225" t="s">
        <v>70</v>
      </c>
      <c r="J40225" t="s">
        <v>32</v>
      </c>
      <c r="K40225" t="s">
        <v>23</v>
      </c>
      <c r="L40225" t="s">
        <v>33</v>
      </c>
      <c r="M40225">
        <v>0</v>
      </c>
      <c r="N40225">
        <v>3613.99</v>
      </c>
      <c r="O40225" t="s">
        <v>100</v>
      </c>
      <c r="P40225">
        <v>2024</v>
      </c>
      <c r="Q40225" t="s">
        <v>101</v>
      </c>
    </row>
    <row r="40226" spans="1:17" x14ac:dyDescent="0.35">
      <c r="A40226" t="s">
        <v>73662</v>
      </c>
      <c r="B40226" t="s">
        <v>73663</v>
      </c>
      <c r="C40226">
        <v>2163741203</v>
      </c>
      <c r="D40226" s="1">
        <v>45624</v>
      </c>
      <c r="E40226" t="s">
        <v>29</v>
      </c>
      <c r="F40226">
        <v>911.92</v>
      </c>
      <c r="G40226">
        <v>9450.58</v>
      </c>
      <c r="H40226" t="s">
        <v>30</v>
      </c>
      <c r="I40226" t="s">
        <v>21</v>
      </c>
      <c r="J40226" t="s">
        <v>22</v>
      </c>
      <c r="K40226" t="s">
        <v>23</v>
      </c>
      <c r="L40226" t="s">
        <v>46</v>
      </c>
      <c r="M40226">
        <v>0</v>
      </c>
      <c r="N40226">
        <v>911.92</v>
      </c>
      <c r="O40226" t="s">
        <v>117</v>
      </c>
      <c r="P40226">
        <v>2024</v>
      </c>
      <c r="Q40226" t="s">
        <v>118</v>
      </c>
    </row>
    <row r="40227" spans="1:17" x14ac:dyDescent="0.35">
      <c r="A40227" t="s">
        <v>73664</v>
      </c>
      <c r="B40227" t="s">
        <v>73665</v>
      </c>
      <c r="C40227">
        <v>8502596137</v>
      </c>
      <c r="D40227" s="1">
        <v>45382</v>
      </c>
      <c r="E40227" t="s">
        <v>29</v>
      </c>
      <c r="F40227">
        <v>117.69</v>
      </c>
      <c r="G40227">
        <v>8999.39</v>
      </c>
      <c r="H40227" t="s">
        <v>20</v>
      </c>
      <c r="I40227" t="s">
        <v>45</v>
      </c>
      <c r="J40227" t="s">
        <v>49</v>
      </c>
      <c r="K40227" t="s">
        <v>23</v>
      </c>
      <c r="L40227" t="s">
        <v>24</v>
      </c>
      <c r="M40227">
        <v>0</v>
      </c>
      <c r="N40227">
        <v>117.69</v>
      </c>
      <c r="O40227" t="s">
        <v>40</v>
      </c>
      <c r="P40227">
        <v>2024</v>
      </c>
      <c r="Q40227" t="s">
        <v>41</v>
      </c>
    </row>
    <row r="40228" spans="1:17" x14ac:dyDescent="0.35">
      <c r="A40228" t="s">
        <v>73666</v>
      </c>
      <c r="B40228" t="s">
        <v>7231</v>
      </c>
      <c r="C40228">
        <v>3038746848</v>
      </c>
      <c r="D40228" s="1">
        <v>45328</v>
      </c>
      <c r="E40228" t="s">
        <v>29</v>
      </c>
      <c r="F40228">
        <v>1641.66</v>
      </c>
      <c r="G40228">
        <v>9215.1200000000008</v>
      </c>
      <c r="H40228" t="s">
        <v>74</v>
      </c>
      <c r="I40228" t="s">
        <v>70</v>
      </c>
      <c r="J40228" t="s">
        <v>49</v>
      </c>
      <c r="K40228" t="s">
        <v>23</v>
      </c>
      <c r="L40228" t="s">
        <v>24</v>
      </c>
      <c r="M40228">
        <v>0</v>
      </c>
      <c r="N40228">
        <v>1641.66</v>
      </c>
      <c r="O40228" t="s">
        <v>89</v>
      </c>
      <c r="P40228">
        <v>2024</v>
      </c>
      <c r="Q40228" t="s">
        <v>90</v>
      </c>
    </row>
    <row r="40229" spans="1:17" x14ac:dyDescent="0.35">
      <c r="A40229" t="s">
        <v>73667</v>
      </c>
      <c r="B40229" t="s">
        <v>73668</v>
      </c>
      <c r="C40229">
        <v>9296199036</v>
      </c>
      <c r="D40229" s="1">
        <v>45400</v>
      </c>
      <c r="E40229" t="s">
        <v>19</v>
      </c>
      <c r="F40229">
        <v>911.25</v>
      </c>
      <c r="G40229">
        <v>4818.21</v>
      </c>
      <c r="H40229" t="s">
        <v>20</v>
      </c>
      <c r="I40229" t="s">
        <v>39</v>
      </c>
      <c r="J40229" t="s">
        <v>32</v>
      </c>
      <c r="K40229" t="s">
        <v>23</v>
      </c>
      <c r="L40229" t="s">
        <v>61</v>
      </c>
      <c r="M40229">
        <v>911.25</v>
      </c>
      <c r="N40229">
        <v>0</v>
      </c>
      <c r="O40229" t="s">
        <v>25</v>
      </c>
      <c r="P40229">
        <v>2024</v>
      </c>
      <c r="Q40229" t="s">
        <v>26</v>
      </c>
    </row>
    <row r="40230" spans="1:17" x14ac:dyDescent="0.35">
      <c r="A40230" t="s">
        <v>73669</v>
      </c>
      <c r="B40230" t="s">
        <v>73670</v>
      </c>
      <c r="C40230">
        <v>2532390211</v>
      </c>
      <c r="D40230" s="1">
        <v>45528</v>
      </c>
      <c r="E40230" t="s">
        <v>19</v>
      </c>
      <c r="F40230">
        <v>4624.78</v>
      </c>
      <c r="G40230">
        <v>8427.9599999999991</v>
      </c>
      <c r="H40230" t="s">
        <v>20</v>
      </c>
      <c r="I40230" t="s">
        <v>21</v>
      </c>
      <c r="J40230" t="s">
        <v>49</v>
      </c>
      <c r="K40230" t="s">
        <v>23</v>
      </c>
      <c r="L40230" t="s">
        <v>58</v>
      </c>
      <c r="M40230">
        <v>4624.78</v>
      </c>
      <c r="N40230">
        <v>0</v>
      </c>
      <c r="O40230" t="s">
        <v>34</v>
      </c>
      <c r="P40230">
        <v>2024</v>
      </c>
      <c r="Q40230" t="s">
        <v>35</v>
      </c>
    </row>
    <row r="40231" spans="1:17" x14ac:dyDescent="0.35">
      <c r="A40231" t="s">
        <v>73671</v>
      </c>
      <c r="B40231" t="s">
        <v>73672</v>
      </c>
      <c r="C40231">
        <v>4954808195</v>
      </c>
      <c r="D40231" s="1">
        <v>45501</v>
      </c>
      <c r="E40231" t="s">
        <v>19</v>
      </c>
      <c r="F40231">
        <v>3297.13</v>
      </c>
      <c r="G40231">
        <v>2552.36</v>
      </c>
      <c r="H40231" t="s">
        <v>99</v>
      </c>
      <c r="I40231" t="s">
        <v>21</v>
      </c>
      <c r="J40231" t="s">
        <v>49</v>
      </c>
      <c r="K40231" t="s">
        <v>23</v>
      </c>
      <c r="L40231" t="s">
        <v>24</v>
      </c>
      <c r="M40231">
        <v>3297.13</v>
      </c>
      <c r="N40231">
        <v>0</v>
      </c>
      <c r="O40231" t="s">
        <v>50</v>
      </c>
      <c r="P40231">
        <v>2024</v>
      </c>
      <c r="Q40231" t="s">
        <v>51</v>
      </c>
    </row>
    <row r="40232" spans="1:17" x14ac:dyDescent="0.35">
      <c r="A40232" t="s">
        <v>73673</v>
      </c>
      <c r="B40232" t="s">
        <v>73674</v>
      </c>
      <c r="C40232">
        <v>2912267204</v>
      </c>
      <c r="D40232" s="1">
        <v>45545</v>
      </c>
      <c r="E40232" t="s">
        <v>19</v>
      </c>
      <c r="F40232">
        <v>1598.76</v>
      </c>
      <c r="G40232">
        <v>2279.0700000000002</v>
      </c>
      <c r="H40232" t="s">
        <v>74</v>
      </c>
      <c r="I40232" t="s">
        <v>31</v>
      </c>
      <c r="J40232" t="s">
        <v>49</v>
      </c>
      <c r="K40232" t="s">
        <v>23</v>
      </c>
      <c r="L40232" t="s">
        <v>46</v>
      </c>
      <c r="M40232">
        <v>1598.76</v>
      </c>
      <c r="N40232">
        <v>0</v>
      </c>
      <c r="O40232" t="s">
        <v>193</v>
      </c>
      <c r="P40232">
        <v>2024</v>
      </c>
      <c r="Q40232" t="s">
        <v>194</v>
      </c>
    </row>
    <row r="40233" spans="1:17" x14ac:dyDescent="0.35">
      <c r="A40233" t="s">
        <v>73675</v>
      </c>
      <c r="B40233" t="s">
        <v>73676</v>
      </c>
      <c r="C40233">
        <v>3670375445</v>
      </c>
      <c r="D40233" s="1">
        <v>45541</v>
      </c>
      <c r="E40233" t="s">
        <v>19</v>
      </c>
      <c r="F40233">
        <v>2907.51</v>
      </c>
      <c r="G40233">
        <v>9321.14</v>
      </c>
      <c r="H40233" t="s">
        <v>38</v>
      </c>
      <c r="I40233" t="s">
        <v>70</v>
      </c>
      <c r="J40233" t="s">
        <v>32</v>
      </c>
      <c r="K40233" t="s">
        <v>23</v>
      </c>
      <c r="L40233" t="s">
        <v>71</v>
      </c>
      <c r="M40233">
        <v>2907.51</v>
      </c>
      <c r="N40233">
        <v>0</v>
      </c>
      <c r="O40233" t="s">
        <v>193</v>
      </c>
      <c r="P40233">
        <v>2024</v>
      </c>
      <c r="Q40233" t="s">
        <v>194</v>
      </c>
    </row>
    <row r="40234" spans="1:17" x14ac:dyDescent="0.35">
      <c r="A40234" t="s">
        <v>73677</v>
      </c>
      <c r="B40234" t="s">
        <v>73678</v>
      </c>
      <c r="C40234">
        <v>7229582627</v>
      </c>
      <c r="D40234" s="1">
        <v>45440</v>
      </c>
      <c r="E40234" t="s">
        <v>19</v>
      </c>
      <c r="F40234">
        <v>2976.49</v>
      </c>
      <c r="G40234">
        <v>8065.02</v>
      </c>
      <c r="H40234" t="s">
        <v>44</v>
      </c>
      <c r="I40234" t="s">
        <v>70</v>
      </c>
      <c r="J40234" t="s">
        <v>22</v>
      </c>
      <c r="K40234" t="s">
        <v>23</v>
      </c>
      <c r="L40234" t="s">
        <v>24</v>
      </c>
      <c r="M40234">
        <v>2976.49</v>
      </c>
      <c r="N40234">
        <v>0</v>
      </c>
      <c r="O40234" t="s">
        <v>66</v>
      </c>
      <c r="P40234">
        <v>2024</v>
      </c>
      <c r="Q40234" t="s">
        <v>67</v>
      </c>
    </row>
    <row r="40235" spans="1:17" x14ac:dyDescent="0.35">
      <c r="A40235" t="s">
        <v>73679</v>
      </c>
      <c r="B40235" t="s">
        <v>73680</v>
      </c>
      <c r="C40235">
        <v>6853223325</v>
      </c>
      <c r="D40235" s="1">
        <v>45361</v>
      </c>
      <c r="E40235" t="s">
        <v>29</v>
      </c>
      <c r="F40235">
        <v>209.54</v>
      </c>
      <c r="G40235">
        <v>5666.95</v>
      </c>
      <c r="H40235" t="s">
        <v>20</v>
      </c>
      <c r="I40235" t="s">
        <v>77</v>
      </c>
      <c r="J40235" t="s">
        <v>49</v>
      </c>
      <c r="K40235" t="s">
        <v>23</v>
      </c>
      <c r="L40235" t="s">
        <v>46</v>
      </c>
      <c r="M40235">
        <v>0</v>
      </c>
      <c r="N40235">
        <v>209.54</v>
      </c>
      <c r="O40235" t="s">
        <v>40</v>
      </c>
      <c r="P40235">
        <v>2024</v>
      </c>
      <c r="Q40235" t="s">
        <v>41</v>
      </c>
    </row>
    <row r="40236" spans="1:17" x14ac:dyDescent="0.35">
      <c r="A40236" t="s">
        <v>73681</v>
      </c>
      <c r="B40236" t="s">
        <v>73682</v>
      </c>
      <c r="C40236">
        <v>8685796815</v>
      </c>
      <c r="D40236" s="1">
        <v>45546</v>
      </c>
      <c r="E40236" t="s">
        <v>19</v>
      </c>
      <c r="F40236">
        <v>4610.04</v>
      </c>
      <c r="G40236">
        <v>1520.61</v>
      </c>
      <c r="H40236" t="s">
        <v>30</v>
      </c>
      <c r="I40236" t="s">
        <v>70</v>
      </c>
      <c r="J40236" t="s">
        <v>22</v>
      </c>
      <c r="K40236" t="s">
        <v>23</v>
      </c>
      <c r="L40236" t="s">
        <v>46</v>
      </c>
      <c r="M40236">
        <v>4610.04</v>
      </c>
      <c r="N40236">
        <v>0</v>
      </c>
      <c r="O40236" t="s">
        <v>193</v>
      </c>
      <c r="P40236">
        <v>2024</v>
      </c>
      <c r="Q40236" t="s">
        <v>194</v>
      </c>
    </row>
    <row r="40237" spans="1:17" x14ac:dyDescent="0.35">
      <c r="A40237" t="s">
        <v>73683</v>
      </c>
      <c r="B40237" t="s">
        <v>73684</v>
      </c>
      <c r="C40237">
        <v>7791104715</v>
      </c>
      <c r="D40237" s="1">
        <v>45528</v>
      </c>
      <c r="E40237" t="s">
        <v>19</v>
      </c>
      <c r="F40237">
        <v>1465.39</v>
      </c>
      <c r="G40237">
        <v>9591.5499999999993</v>
      </c>
      <c r="H40237" t="s">
        <v>30</v>
      </c>
      <c r="I40237" t="s">
        <v>31</v>
      </c>
      <c r="J40237" t="s">
        <v>32</v>
      </c>
      <c r="K40237" t="s">
        <v>23</v>
      </c>
      <c r="L40237" t="s">
        <v>61</v>
      </c>
      <c r="M40237">
        <v>1465.39</v>
      </c>
      <c r="N40237">
        <v>0</v>
      </c>
      <c r="O40237" t="s">
        <v>34</v>
      </c>
      <c r="P40237">
        <v>2024</v>
      </c>
      <c r="Q40237" t="s">
        <v>35</v>
      </c>
    </row>
    <row r="40238" spans="1:17" x14ac:dyDescent="0.35">
      <c r="A40238" t="s">
        <v>73685</v>
      </c>
      <c r="B40238" t="s">
        <v>73686</v>
      </c>
      <c r="C40238">
        <v>5145543832</v>
      </c>
      <c r="D40238" s="1">
        <v>45369</v>
      </c>
      <c r="E40238" t="s">
        <v>29</v>
      </c>
      <c r="F40238">
        <v>4346.41</v>
      </c>
      <c r="G40238">
        <v>9525.56</v>
      </c>
      <c r="H40238" t="s">
        <v>30</v>
      </c>
      <c r="I40238" t="s">
        <v>70</v>
      </c>
      <c r="J40238" t="s">
        <v>22</v>
      </c>
      <c r="K40238" t="s">
        <v>23</v>
      </c>
      <c r="L40238" t="s">
        <v>71</v>
      </c>
      <c r="M40238">
        <v>0</v>
      </c>
      <c r="N40238">
        <v>4346.41</v>
      </c>
      <c r="O40238" t="s">
        <v>40</v>
      </c>
      <c r="P40238">
        <v>2024</v>
      </c>
      <c r="Q40238" t="s">
        <v>41</v>
      </c>
    </row>
    <row r="40239" spans="1:17" x14ac:dyDescent="0.35">
      <c r="A40239" t="s">
        <v>73687</v>
      </c>
      <c r="B40239" t="s">
        <v>73688</v>
      </c>
      <c r="C40239">
        <v>8544919870</v>
      </c>
      <c r="D40239" s="1">
        <v>45389</v>
      </c>
      <c r="E40239" t="s">
        <v>19</v>
      </c>
      <c r="F40239">
        <v>3538.23</v>
      </c>
      <c r="G40239">
        <v>5229.87</v>
      </c>
      <c r="H40239" t="s">
        <v>54</v>
      </c>
      <c r="I40239" t="s">
        <v>39</v>
      </c>
      <c r="J40239" t="s">
        <v>49</v>
      </c>
      <c r="K40239" t="s">
        <v>23</v>
      </c>
      <c r="L40239" t="s">
        <v>33</v>
      </c>
      <c r="M40239">
        <v>3538.23</v>
      </c>
      <c r="N40239">
        <v>0</v>
      </c>
      <c r="O40239" t="s">
        <v>25</v>
      </c>
      <c r="P40239">
        <v>2024</v>
      </c>
      <c r="Q40239" t="s">
        <v>26</v>
      </c>
    </row>
    <row r="40240" spans="1:17" x14ac:dyDescent="0.35">
      <c r="A40240" t="s">
        <v>73689</v>
      </c>
      <c r="B40240" t="s">
        <v>73690</v>
      </c>
      <c r="C40240">
        <v>6108127341</v>
      </c>
      <c r="D40240" s="1">
        <v>45459</v>
      </c>
      <c r="E40240" t="s">
        <v>19</v>
      </c>
      <c r="F40240">
        <v>2532.31</v>
      </c>
      <c r="G40240">
        <v>9572.1299999999992</v>
      </c>
      <c r="H40240" t="s">
        <v>38</v>
      </c>
      <c r="I40240" t="s">
        <v>70</v>
      </c>
      <c r="J40240" t="s">
        <v>32</v>
      </c>
      <c r="K40240" t="s">
        <v>23</v>
      </c>
      <c r="L40240" t="s">
        <v>24</v>
      </c>
      <c r="M40240">
        <v>2532.31</v>
      </c>
      <c r="N40240">
        <v>0</v>
      </c>
      <c r="O40240" t="s">
        <v>62</v>
      </c>
      <c r="P40240">
        <v>2024</v>
      </c>
      <c r="Q40240" t="s">
        <v>63</v>
      </c>
    </row>
    <row r="40241" spans="1:17" x14ac:dyDescent="0.35">
      <c r="A40241" t="s">
        <v>73691</v>
      </c>
      <c r="B40241" t="s">
        <v>73692</v>
      </c>
      <c r="C40241">
        <v>3386092079</v>
      </c>
      <c r="D40241" s="1">
        <v>45469</v>
      </c>
      <c r="E40241" t="s">
        <v>29</v>
      </c>
      <c r="F40241">
        <v>1789.71</v>
      </c>
      <c r="G40241">
        <v>5388.27</v>
      </c>
      <c r="H40241" t="s">
        <v>30</v>
      </c>
      <c r="I40241" t="s">
        <v>31</v>
      </c>
      <c r="J40241" t="s">
        <v>32</v>
      </c>
      <c r="K40241" t="s">
        <v>23</v>
      </c>
      <c r="L40241" t="s">
        <v>24</v>
      </c>
      <c r="M40241">
        <v>0</v>
      </c>
      <c r="N40241">
        <v>1789.71</v>
      </c>
      <c r="O40241" t="s">
        <v>62</v>
      </c>
      <c r="P40241">
        <v>2024</v>
      </c>
      <c r="Q40241" t="s">
        <v>63</v>
      </c>
    </row>
    <row r="40242" spans="1:17" x14ac:dyDescent="0.35">
      <c r="A40242" t="s">
        <v>73693</v>
      </c>
      <c r="B40242" t="s">
        <v>73694</v>
      </c>
      <c r="C40242">
        <v>4135445665</v>
      </c>
      <c r="D40242" s="1">
        <v>45542</v>
      </c>
      <c r="E40242" t="s">
        <v>29</v>
      </c>
      <c r="F40242">
        <v>3988.58</v>
      </c>
      <c r="G40242">
        <v>963.65</v>
      </c>
      <c r="H40242" t="s">
        <v>99</v>
      </c>
      <c r="I40242" t="s">
        <v>21</v>
      </c>
      <c r="J40242" t="s">
        <v>49</v>
      </c>
      <c r="K40242" t="s">
        <v>23</v>
      </c>
      <c r="L40242" t="s">
        <v>33</v>
      </c>
      <c r="M40242">
        <v>0</v>
      </c>
      <c r="N40242">
        <v>3988.58</v>
      </c>
      <c r="O40242" t="s">
        <v>193</v>
      </c>
      <c r="P40242">
        <v>2024</v>
      </c>
      <c r="Q40242" t="s">
        <v>194</v>
      </c>
    </row>
    <row r="40243" spans="1:17" x14ac:dyDescent="0.35">
      <c r="A40243" t="s">
        <v>73695</v>
      </c>
      <c r="B40243" t="s">
        <v>73696</v>
      </c>
      <c r="C40243">
        <v>3242419834</v>
      </c>
      <c r="D40243" s="1">
        <v>45355</v>
      </c>
      <c r="E40243" t="s">
        <v>19</v>
      </c>
      <c r="F40243">
        <v>1989.77</v>
      </c>
      <c r="G40243">
        <v>9673.5</v>
      </c>
      <c r="H40243" t="s">
        <v>99</v>
      </c>
      <c r="I40243" t="s">
        <v>45</v>
      </c>
      <c r="J40243" t="s">
        <v>22</v>
      </c>
      <c r="K40243" t="s">
        <v>23</v>
      </c>
      <c r="L40243" t="s">
        <v>61</v>
      </c>
      <c r="M40243">
        <v>1989.77</v>
      </c>
      <c r="N40243">
        <v>0</v>
      </c>
      <c r="O40243" t="s">
        <v>40</v>
      </c>
      <c r="P40243">
        <v>2024</v>
      </c>
      <c r="Q40243" t="s">
        <v>41</v>
      </c>
    </row>
    <row r="40244" spans="1:17" x14ac:dyDescent="0.35">
      <c r="A40244" t="s">
        <v>73697</v>
      </c>
      <c r="B40244" t="s">
        <v>73698</v>
      </c>
      <c r="C40244">
        <v>1062412240</v>
      </c>
      <c r="D40244" s="1">
        <v>45516</v>
      </c>
      <c r="E40244" t="s">
        <v>29</v>
      </c>
      <c r="F40244">
        <v>477.12</v>
      </c>
      <c r="G40244">
        <v>8827.58</v>
      </c>
      <c r="H40244" t="s">
        <v>57</v>
      </c>
      <c r="I40244" t="s">
        <v>39</v>
      </c>
      <c r="J40244" t="s">
        <v>22</v>
      </c>
      <c r="K40244" t="s">
        <v>23</v>
      </c>
      <c r="L40244" t="s">
        <v>33</v>
      </c>
      <c r="M40244">
        <v>0</v>
      </c>
      <c r="N40244">
        <v>477.12</v>
      </c>
      <c r="O40244" t="s">
        <v>34</v>
      </c>
      <c r="P40244">
        <v>2024</v>
      </c>
      <c r="Q40244" t="s">
        <v>35</v>
      </c>
    </row>
    <row r="40245" spans="1:17" x14ac:dyDescent="0.35">
      <c r="A40245" t="s">
        <v>73699</v>
      </c>
      <c r="B40245" t="s">
        <v>73700</v>
      </c>
      <c r="C40245">
        <v>9303253755</v>
      </c>
      <c r="D40245" s="1">
        <v>45310</v>
      </c>
      <c r="E40245" t="s">
        <v>19</v>
      </c>
      <c r="F40245">
        <v>2265.83</v>
      </c>
      <c r="G40245">
        <v>5127.84</v>
      </c>
      <c r="H40245" t="s">
        <v>84</v>
      </c>
      <c r="I40245" t="s">
        <v>39</v>
      </c>
      <c r="J40245" t="s">
        <v>49</v>
      </c>
      <c r="K40245" t="s">
        <v>23</v>
      </c>
      <c r="L40245" t="s">
        <v>33</v>
      </c>
      <c r="M40245">
        <v>2265.83</v>
      </c>
      <c r="N40245">
        <v>0</v>
      </c>
      <c r="O40245" t="s">
        <v>100</v>
      </c>
      <c r="P40245">
        <v>2024</v>
      </c>
      <c r="Q40245" t="s">
        <v>101</v>
      </c>
    </row>
    <row r="40246" spans="1:17" x14ac:dyDescent="0.35">
      <c r="A40246" t="s">
        <v>73701</v>
      </c>
      <c r="B40246" t="s">
        <v>73702</v>
      </c>
      <c r="C40246">
        <v>1969651255</v>
      </c>
      <c r="D40246" s="1">
        <v>45436</v>
      </c>
      <c r="E40246" t="s">
        <v>19</v>
      </c>
      <c r="F40246">
        <v>4285.88</v>
      </c>
      <c r="G40246">
        <v>7773.63</v>
      </c>
      <c r="H40246" t="s">
        <v>44</v>
      </c>
      <c r="I40246" t="s">
        <v>45</v>
      </c>
      <c r="J40246" t="s">
        <v>22</v>
      </c>
      <c r="K40246" t="s">
        <v>23</v>
      </c>
      <c r="L40246" t="s">
        <v>61</v>
      </c>
      <c r="M40246">
        <v>4285.88</v>
      </c>
      <c r="N40246">
        <v>0</v>
      </c>
      <c r="O40246" t="s">
        <v>66</v>
      </c>
      <c r="P40246">
        <v>2024</v>
      </c>
      <c r="Q40246" t="s">
        <v>67</v>
      </c>
    </row>
    <row r="40247" spans="1:17" x14ac:dyDescent="0.35">
      <c r="A40247" t="s">
        <v>73703</v>
      </c>
      <c r="B40247" t="s">
        <v>73704</v>
      </c>
      <c r="C40247">
        <v>4844722968</v>
      </c>
      <c r="D40247" s="1">
        <v>45354</v>
      </c>
      <c r="E40247" t="s">
        <v>19</v>
      </c>
      <c r="F40247">
        <v>965.71</v>
      </c>
      <c r="G40247">
        <v>6464.57</v>
      </c>
      <c r="H40247" t="s">
        <v>38</v>
      </c>
      <c r="I40247" t="s">
        <v>70</v>
      </c>
      <c r="J40247" t="s">
        <v>32</v>
      </c>
      <c r="K40247" t="s">
        <v>23</v>
      </c>
      <c r="L40247" t="s">
        <v>71</v>
      </c>
      <c r="M40247">
        <v>965.71</v>
      </c>
      <c r="N40247">
        <v>0</v>
      </c>
      <c r="O40247" t="s">
        <v>40</v>
      </c>
      <c r="P40247">
        <v>2024</v>
      </c>
      <c r="Q40247" t="s">
        <v>41</v>
      </c>
    </row>
    <row r="40248" spans="1:17" x14ac:dyDescent="0.35">
      <c r="A40248" t="s">
        <v>73705</v>
      </c>
      <c r="B40248" t="s">
        <v>73706</v>
      </c>
      <c r="C40248">
        <v>5027280714</v>
      </c>
      <c r="D40248" s="1">
        <v>45339</v>
      </c>
      <c r="E40248" t="s">
        <v>29</v>
      </c>
      <c r="F40248">
        <v>3965.46</v>
      </c>
      <c r="G40248">
        <v>8956.5</v>
      </c>
      <c r="H40248" t="s">
        <v>84</v>
      </c>
      <c r="I40248" t="s">
        <v>21</v>
      </c>
      <c r="J40248" t="s">
        <v>49</v>
      </c>
      <c r="K40248" t="s">
        <v>23</v>
      </c>
      <c r="L40248" t="s">
        <v>71</v>
      </c>
      <c r="M40248">
        <v>0</v>
      </c>
      <c r="N40248">
        <v>3965.46</v>
      </c>
      <c r="O40248" t="s">
        <v>89</v>
      </c>
      <c r="P40248">
        <v>2024</v>
      </c>
      <c r="Q40248" t="s">
        <v>90</v>
      </c>
    </row>
    <row r="40249" spans="1:17" x14ac:dyDescent="0.35">
      <c r="A40249" t="s">
        <v>73707</v>
      </c>
      <c r="B40249" t="s">
        <v>29405</v>
      </c>
      <c r="C40249">
        <v>3512710396</v>
      </c>
      <c r="D40249" s="1">
        <v>45417</v>
      </c>
      <c r="E40249" t="s">
        <v>19</v>
      </c>
      <c r="F40249">
        <v>3144.14</v>
      </c>
      <c r="G40249">
        <v>2859.92</v>
      </c>
      <c r="H40249" t="s">
        <v>57</v>
      </c>
      <c r="I40249" t="s">
        <v>45</v>
      </c>
      <c r="J40249" t="s">
        <v>49</v>
      </c>
      <c r="K40249" t="s">
        <v>23</v>
      </c>
      <c r="L40249" t="s">
        <v>58</v>
      </c>
      <c r="M40249">
        <v>3144.14</v>
      </c>
      <c r="N40249">
        <v>0</v>
      </c>
      <c r="O40249" t="s">
        <v>66</v>
      </c>
      <c r="P40249">
        <v>2024</v>
      </c>
      <c r="Q40249" t="s">
        <v>67</v>
      </c>
    </row>
    <row r="40250" spans="1:17" x14ac:dyDescent="0.35">
      <c r="A40250" t="s">
        <v>73708</v>
      </c>
      <c r="B40250" t="s">
        <v>50136</v>
      </c>
      <c r="C40250">
        <v>1216611497</v>
      </c>
      <c r="D40250" s="1">
        <v>45580</v>
      </c>
      <c r="E40250" t="s">
        <v>19</v>
      </c>
      <c r="F40250">
        <v>1835.39</v>
      </c>
      <c r="G40250">
        <v>7980.12</v>
      </c>
      <c r="H40250" t="s">
        <v>30</v>
      </c>
      <c r="I40250" t="s">
        <v>70</v>
      </c>
      <c r="J40250" t="s">
        <v>32</v>
      </c>
      <c r="K40250" t="s">
        <v>23</v>
      </c>
      <c r="L40250" t="s">
        <v>33</v>
      </c>
      <c r="M40250">
        <v>1835.39</v>
      </c>
      <c r="N40250">
        <v>0</v>
      </c>
      <c r="O40250" t="s">
        <v>85</v>
      </c>
      <c r="P40250">
        <v>2024</v>
      </c>
      <c r="Q40250" t="s">
        <v>86</v>
      </c>
    </row>
    <row r="40251" spans="1:17" x14ac:dyDescent="0.35">
      <c r="A40251" t="s">
        <v>73709</v>
      </c>
      <c r="B40251" t="s">
        <v>73710</v>
      </c>
      <c r="C40251">
        <v>9565891029</v>
      </c>
      <c r="D40251" s="1">
        <v>45546</v>
      </c>
      <c r="E40251" t="s">
        <v>19</v>
      </c>
      <c r="F40251">
        <v>4529.46</v>
      </c>
      <c r="G40251">
        <v>6069.91</v>
      </c>
      <c r="H40251" t="s">
        <v>44</v>
      </c>
      <c r="I40251" t="s">
        <v>21</v>
      </c>
      <c r="J40251" t="s">
        <v>32</v>
      </c>
      <c r="K40251" t="s">
        <v>23</v>
      </c>
      <c r="L40251" t="s">
        <v>24</v>
      </c>
      <c r="M40251">
        <v>4529.46</v>
      </c>
      <c r="N40251">
        <v>0</v>
      </c>
      <c r="O40251" t="s">
        <v>193</v>
      </c>
      <c r="P40251">
        <v>2024</v>
      </c>
      <c r="Q40251" t="s">
        <v>194</v>
      </c>
    </row>
    <row r="40252" spans="1:17" x14ac:dyDescent="0.35">
      <c r="A40252" t="s">
        <v>73711</v>
      </c>
      <c r="B40252" t="s">
        <v>73712</v>
      </c>
      <c r="C40252">
        <v>5729796651</v>
      </c>
      <c r="D40252" s="1">
        <v>45590</v>
      </c>
      <c r="E40252" t="s">
        <v>29</v>
      </c>
      <c r="F40252">
        <v>3099.12</v>
      </c>
      <c r="G40252">
        <v>6255.02</v>
      </c>
      <c r="H40252" t="s">
        <v>54</v>
      </c>
      <c r="I40252" t="s">
        <v>21</v>
      </c>
      <c r="J40252" t="s">
        <v>49</v>
      </c>
      <c r="K40252" t="s">
        <v>23</v>
      </c>
      <c r="L40252" t="s">
        <v>61</v>
      </c>
      <c r="M40252">
        <v>0</v>
      </c>
      <c r="N40252">
        <v>3099.12</v>
      </c>
      <c r="O40252" t="s">
        <v>85</v>
      </c>
      <c r="P40252">
        <v>2024</v>
      </c>
      <c r="Q40252" t="s">
        <v>86</v>
      </c>
    </row>
    <row r="40253" spans="1:17" x14ac:dyDescent="0.35">
      <c r="A40253" t="s">
        <v>73713</v>
      </c>
      <c r="B40253" t="s">
        <v>73714</v>
      </c>
      <c r="C40253">
        <v>6128317203</v>
      </c>
      <c r="D40253" s="1">
        <v>45427</v>
      </c>
      <c r="E40253" t="s">
        <v>29</v>
      </c>
      <c r="F40253">
        <v>3963.88</v>
      </c>
      <c r="G40253">
        <v>870.86</v>
      </c>
      <c r="H40253" t="s">
        <v>104</v>
      </c>
      <c r="I40253" t="s">
        <v>39</v>
      </c>
      <c r="J40253" t="s">
        <v>32</v>
      </c>
      <c r="K40253" t="s">
        <v>23</v>
      </c>
      <c r="L40253" t="s">
        <v>58</v>
      </c>
      <c r="M40253">
        <v>0</v>
      </c>
      <c r="N40253">
        <v>3963.88</v>
      </c>
      <c r="O40253" t="s">
        <v>66</v>
      </c>
      <c r="P40253">
        <v>2024</v>
      </c>
      <c r="Q40253" t="s">
        <v>67</v>
      </c>
    </row>
    <row r="40254" spans="1:17" x14ac:dyDescent="0.35">
      <c r="A40254" t="s">
        <v>73715</v>
      </c>
      <c r="B40254" t="s">
        <v>47103</v>
      </c>
      <c r="C40254">
        <v>5648310799</v>
      </c>
      <c r="D40254" s="1">
        <v>45471</v>
      </c>
      <c r="E40254" t="s">
        <v>29</v>
      </c>
      <c r="F40254">
        <v>2307.8000000000002</v>
      </c>
      <c r="G40254">
        <v>787.39</v>
      </c>
      <c r="H40254" t="s">
        <v>20</v>
      </c>
      <c r="I40254" t="s">
        <v>45</v>
      </c>
      <c r="J40254" t="s">
        <v>49</v>
      </c>
      <c r="K40254" t="s">
        <v>23</v>
      </c>
      <c r="L40254" t="s">
        <v>33</v>
      </c>
      <c r="M40254">
        <v>0</v>
      </c>
      <c r="N40254">
        <v>2307.8000000000002</v>
      </c>
      <c r="O40254" t="s">
        <v>62</v>
      </c>
      <c r="P40254">
        <v>2024</v>
      </c>
      <c r="Q40254" t="s">
        <v>63</v>
      </c>
    </row>
    <row r="40255" spans="1:17" x14ac:dyDescent="0.35">
      <c r="A40255" t="s">
        <v>73716</v>
      </c>
      <c r="B40255" t="s">
        <v>73717</v>
      </c>
      <c r="C40255">
        <v>9278257805</v>
      </c>
      <c r="D40255" s="1">
        <v>45391</v>
      </c>
      <c r="E40255" t="s">
        <v>29</v>
      </c>
      <c r="F40255">
        <v>890.69</v>
      </c>
      <c r="G40255">
        <v>1170.54</v>
      </c>
      <c r="H40255" t="s">
        <v>30</v>
      </c>
      <c r="I40255" t="s">
        <v>70</v>
      </c>
      <c r="J40255" t="s">
        <v>49</v>
      </c>
      <c r="K40255" t="s">
        <v>23</v>
      </c>
      <c r="L40255" t="s">
        <v>61</v>
      </c>
      <c r="M40255">
        <v>0</v>
      </c>
      <c r="N40255">
        <v>890.69</v>
      </c>
      <c r="O40255" t="s">
        <v>25</v>
      </c>
      <c r="P40255">
        <v>2024</v>
      </c>
      <c r="Q40255" t="s">
        <v>26</v>
      </c>
    </row>
    <row r="40256" spans="1:17" x14ac:dyDescent="0.35">
      <c r="A40256" t="s">
        <v>73718</v>
      </c>
      <c r="B40256" t="s">
        <v>73719</v>
      </c>
      <c r="C40256">
        <v>3201302877</v>
      </c>
      <c r="D40256" s="1">
        <v>45313</v>
      </c>
      <c r="E40256" t="s">
        <v>19</v>
      </c>
      <c r="F40256">
        <v>1034.29</v>
      </c>
      <c r="G40256">
        <v>7703.4</v>
      </c>
      <c r="H40256" t="s">
        <v>74</v>
      </c>
      <c r="I40256" t="s">
        <v>77</v>
      </c>
      <c r="J40256" t="s">
        <v>49</v>
      </c>
      <c r="K40256" t="s">
        <v>23</v>
      </c>
      <c r="L40256" t="s">
        <v>58</v>
      </c>
      <c r="M40256">
        <v>1034.29</v>
      </c>
      <c r="N40256">
        <v>0</v>
      </c>
      <c r="O40256" t="s">
        <v>100</v>
      </c>
      <c r="P40256">
        <v>2024</v>
      </c>
      <c r="Q40256" t="s">
        <v>101</v>
      </c>
    </row>
    <row r="40257" spans="1:17" x14ac:dyDescent="0.35">
      <c r="A40257" t="s">
        <v>73720</v>
      </c>
      <c r="B40257" t="s">
        <v>73721</v>
      </c>
      <c r="C40257">
        <v>7566306983</v>
      </c>
      <c r="D40257" s="1">
        <v>45468</v>
      </c>
      <c r="E40257" t="s">
        <v>19</v>
      </c>
      <c r="F40257">
        <v>2073.83</v>
      </c>
      <c r="G40257">
        <v>5785.44</v>
      </c>
      <c r="H40257" t="s">
        <v>30</v>
      </c>
      <c r="I40257" t="s">
        <v>45</v>
      </c>
      <c r="J40257" t="s">
        <v>49</v>
      </c>
      <c r="K40257" t="s">
        <v>23</v>
      </c>
      <c r="L40257" t="s">
        <v>58</v>
      </c>
      <c r="M40257">
        <v>2073.83</v>
      </c>
      <c r="N40257">
        <v>0</v>
      </c>
      <c r="O40257" t="s">
        <v>62</v>
      </c>
      <c r="P40257">
        <v>2024</v>
      </c>
      <c r="Q40257" t="s">
        <v>63</v>
      </c>
    </row>
    <row r="40258" spans="1:17" x14ac:dyDescent="0.35">
      <c r="A40258" t="s">
        <v>73722</v>
      </c>
      <c r="B40258" t="s">
        <v>1535</v>
      </c>
      <c r="C40258">
        <v>8803776182</v>
      </c>
      <c r="D40258" s="1">
        <v>45358</v>
      </c>
      <c r="E40258" t="s">
        <v>19</v>
      </c>
      <c r="F40258">
        <v>4280.92</v>
      </c>
      <c r="G40258">
        <v>664.34</v>
      </c>
      <c r="H40258" t="s">
        <v>57</v>
      </c>
      <c r="I40258" t="s">
        <v>70</v>
      </c>
      <c r="J40258" t="s">
        <v>22</v>
      </c>
      <c r="K40258" t="s">
        <v>23</v>
      </c>
      <c r="L40258" t="s">
        <v>71</v>
      </c>
      <c r="M40258">
        <v>4280.92</v>
      </c>
      <c r="N40258">
        <v>0</v>
      </c>
      <c r="O40258" t="s">
        <v>40</v>
      </c>
      <c r="P40258">
        <v>2024</v>
      </c>
      <c r="Q40258" t="s">
        <v>41</v>
      </c>
    </row>
    <row r="40259" spans="1:17" x14ac:dyDescent="0.35">
      <c r="A40259" t="s">
        <v>73723</v>
      </c>
      <c r="B40259" t="s">
        <v>73724</v>
      </c>
      <c r="C40259">
        <v>6912527284</v>
      </c>
      <c r="D40259" s="1">
        <v>45396</v>
      </c>
      <c r="E40259" t="s">
        <v>19</v>
      </c>
      <c r="F40259">
        <v>1581.85</v>
      </c>
      <c r="G40259">
        <v>8393.02</v>
      </c>
      <c r="H40259" t="s">
        <v>84</v>
      </c>
      <c r="I40259" t="s">
        <v>45</v>
      </c>
      <c r="J40259" t="s">
        <v>32</v>
      </c>
      <c r="K40259" t="s">
        <v>23</v>
      </c>
      <c r="L40259" t="s">
        <v>33</v>
      </c>
      <c r="M40259">
        <v>1581.85</v>
      </c>
      <c r="N40259">
        <v>0</v>
      </c>
      <c r="O40259" t="s">
        <v>25</v>
      </c>
      <c r="P40259">
        <v>2024</v>
      </c>
      <c r="Q40259" t="s">
        <v>26</v>
      </c>
    </row>
    <row r="40260" spans="1:17" x14ac:dyDescent="0.35">
      <c r="A40260" t="s">
        <v>73725</v>
      </c>
      <c r="B40260" t="s">
        <v>73726</v>
      </c>
      <c r="C40260">
        <v>7997347771</v>
      </c>
      <c r="D40260" s="1">
        <v>45427</v>
      </c>
      <c r="E40260" t="s">
        <v>19</v>
      </c>
      <c r="F40260">
        <v>174.52</v>
      </c>
      <c r="G40260">
        <v>5032.37</v>
      </c>
      <c r="H40260" t="s">
        <v>54</v>
      </c>
      <c r="I40260" t="s">
        <v>70</v>
      </c>
      <c r="J40260" t="s">
        <v>22</v>
      </c>
      <c r="K40260" t="s">
        <v>23</v>
      </c>
      <c r="L40260" t="s">
        <v>61</v>
      </c>
      <c r="M40260">
        <v>174.52</v>
      </c>
      <c r="N40260">
        <v>0</v>
      </c>
      <c r="O40260" t="s">
        <v>66</v>
      </c>
      <c r="P40260">
        <v>2024</v>
      </c>
      <c r="Q40260" t="s">
        <v>67</v>
      </c>
    </row>
    <row r="40261" spans="1:17" x14ac:dyDescent="0.35">
      <c r="A40261" t="s">
        <v>73727</v>
      </c>
      <c r="B40261" t="s">
        <v>73728</v>
      </c>
      <c r="C40261">
        <v>6778864157</v>
      </c>
      <c r="D40261" s="1">
        <v>45576</v>
      </c>
      <c r="E40261" t="s">
        <v>19</v>
      </c>
      <c r="F40261">
        <v>2348.71</v>
      </c>
      <c r="G40261">
        <v>8020.44</v>
      </c>
      <c r="H40261" t="s">
        <v>99</v>
      </c>
      <c r="I40261" t="s">
        <v>77</v>
      </c>
      <c r="J40261" t="s">
        <v>49</v>
      </c>
      <c r="K40261" t="s">
        <v>23</v>
      </c>
      <c r="L40261" t="s">
        <v>71</v>
      </c>
      <c r="M40261">
        <v>2348.71</v>
      </c>
      <c r="N40261">
        <v>0</v>
      </c>
      <c r="O40261" t="s">
        <v>85</v>
      </c>
      <c r="P40261">
        <v>2024</v>
      </c>
      <c r="Q40261" t="s">
        <v>86</v>
      </c>
    </row>
    <row r="40262" spans="1:17" x14ac:dyDescent="0.35">
      <c r="A40262" t="s">
        <v>73729</v>
      </c>
      <c r="B40262" t="s">
        <v>33723</v>
      </c>
      <c r="C40262">
        <v>9421482822</v>
      </c>
      <c r="D40262" s="1">
        <v>45396</v>
      </c>
      <c r="E40262" t="s">
        <v>19</v>
      </c>
      <c r="F40262">
        <v>685.43</v>
      </c>
      <c r="G40262">
        <v>4688.04</v>
      </c>
      <c r="H40262" t="s">
        <v>74</v>
      </c>
      <c r="I40262" t="s">
        <v>31</v>
      </c>
      <c r="J40262" t="s">
        <v>22</v>
      </c>
      <c r="K40262" t="s">
        <v>23</v>
      </c>
      <c r="L40262" t="s">
        <v>24</v>
      </c>
      <c r="M40262">
        <v>685.43</v>
      </c>
      <c r="N40262">
        <v>0</v>
      </c>
      <c r="O40262" t="s">
        <v>25</v>
      </c>
      <c r="P40262">
        <v>2024</v>
      </c>
      <c r="Q40262" t="s">
        <v>26</v>
      </c>
    </row>
    <row r="40263" spans="1:17" x14ac:dyDescent="0.35">
      <c r="A40263" t="s">
        <v>73730</v>
      </c>
      <c r="B40263" t="s">
        <v>73731</v>
      </c>
      <c r="C40263">
        <v>7448296980</v>
      </c>
      <c r="D40263" s="1">
        <v>45579</v>
      </c>
      <c r="E40263" t="s">
        <v>19</v>
      </c>
      <c r="F40263">
        <v>2176.63</v>
      </c>
      <c r="G40263">
        <v>2273.19</v>
      </c>
      <c r="H40263" t="s">
        <v>30</v>
      </c>
      <c r="I40263" t="s">
        <v>45</v>
      </c>
      <c r="J40263" t="s">
        <v>49</v>
      </c>
      <c r="K40263" t="s">
        <v>23</v>
      </c>
      <c r="L40263" t="s">
        <v>61</v>
      </c>
      <c r="M40263">
        <v>2176.63</v>
      </c>
      <c r="N40263">
        <v>0</v>
      </c>
      <c r="O40263" t="s">
        <v>85</v>
      </c>
      <c r="P40263">
        <v>2024</v>
      </c>
      <c r="Q40263" t="s">
        <v>86</v>
      </c>
    </row>
    <row r="40264" spans="1:17" x14ac:dyDescent="0.35">
      <c r="A40264" t="s">
        <v>73732</v>
      </c>
      <c r="B40264" t="s">
        <v>50538</v>
      </c>
      <c r="C40264">
        <v>9017203081</v>
      </c>
      <c r="D40264" s="1">
        <v>45524</v>
      </c>
      <c r="E40264" t="s">
        <v>19</v>
      </c>
      <c r="F40264">
        <v>737.59</v>
      </c>
      <c r="G40264">
        <v>6687.77</v>
      </c>
      <c r="H40264" t="s">
        <v>30</v>
      </c>
      <c r="I40264" t="s">
        <v>77</v>
      </c>
      <c r="J40264" t="s">
        <v>22</v>
      </c>
      <c r="K40264" t="s">
        <v>23</v>
      </c>
      <c r="L40264" t="s">
        <v>24</v>
      </c>
      <c r="M40264">
        <v>737.59</v>
      </c>
      <c r="N40264">
        <v>0</v>
      </c>
      <c r="O40264" t="s">
        <v>34</v>
      </c>
      <c r="P40264">
        <v>2024</v>
      </c>
      <c r="Q40264" t="s">
        <v>35</v>
      </c>
    </row>
    <row r="40265" spans="1:17" x14ac:dyDescent="0.35">
      <c r="A40265" t="s">
        <v>73733</v>
      </c>
      <c r="B40265" t="s">
        <v>73734</v>
      </c>
      <c r="C40265">
        <v>3594665687</v>
      </c>
      <c r="D40265" s="1">
        <v>45302</v>
      </c>
      <c r="E40265" t="s">
        <v>29</v>
      </c>
      <c r="F40265">
        <v>4441.29</v>
      </c>
      <c r="G40265">
        <v>8455.94</v>
      </c>
      <c r="H40265" t="s">
        <v>44</v>
      </c>
      <c r="I40265" t="s">
        <v>21</v>
      </c>
      <c r="J40265" t="s">
        <v>32</v>
      </c>
      <c r="K40265" t="s">
        <v>23</v>
      </c>
      <c r="L40265" t="s">
        <v>33</v>
      </c>
      <c r="M40265">
        <v>0</v>
      </c>
      <c r="N40265">
        <v>4441.29</v>
      </c>
      <c r="O40265" t="s">
        <v>100</v>
      </c>
      <c r="P40265">
        <v>2024</v>
      </c>
      <c r="Q40265" t="s">
        <v>101</v>
      </c>
    </row>
    <row r="40266" spans="1:17" x14ac:dyDescent="0.35">
      <c r="A40266" t="s">
        <v>73735</v>
      </c>
      <c r="B40266" t="s">
        <v>73736</v>
      </c>
      <c r="C40266">
        <v>4336559949</v>
      </c>
      <c r="D40266" s="1">
        <v>45586</v>
      </c>
      <c r="E40266" t="s">
        <v>29</v>
      </c>
      <c r="F40266">
        <v>722.09</v>
      </c>
      <c r="G40266">
        <v>5164.2299999999996</v>
      </c>
      <c r="H40266" t="s">
        <v>84</v>
      </c>
      <c r="I40266" t="s">
        <v>31</v>
      </c>
      <c r="J40266" t="s">
        <v>32</v>
      </c>
      <c r="K40266" t="s">
        <v>23</v>
      </c>
      <c r="L40266" t="s">
        <v>58</v>
      </c>
      <c r="M40266">
        <v>0</v>
      </c>
      <c r="N40266">
        <v>722.09</v>
      </c>
      <c r="O40266" t="s">
        <v>85</v>
      </c>
      <c r="P40266">
        <v>2024</v>
      </c>
      <c r="Q40266" t="s">
        <v>86</v>
      </c>
    </row>
    <row r="40267" spans="1:17" x14ac:dyDescent="0.35">
      <c r="A40267" t="s">
        <v>73737</v>
      </c>
      <c r="B40267" t="s">
        <v>73738</v>
      </c>
      <c r="C40267">
        <v>3324723041</v>
      </c>
      <c r="D40267" s="1">
        <v>45490</v>
      </c>
      <c r="E40267" t="s">
        <v>29</v>
      </c>
      <c r="F40267">
        <v>3012.54</v>
      </c>
      <c r="G40267">
        <v>4242.12</v>
      </c>
      <c r="H40267" t="s">
        <v>57</v>
      </c>
      <c r="I40267" t="s">
        <v>45</v>
      </c>
      <c r="J40267" t="s">
        <v>49</v>
      </c>
      <c r="K40267" t="s">
        <v>23</v>
      </c>
      <c r="L40267" t="s">
        <v>33</v>
      </c>
      <c r="M40267">
        <v>0</v>
      </c>
      <c r="N40267">
        <v>3012.54</v>
      </c>
      <c r="O40267" t="s">
        <v>50</v>
      </c>
      <c r="P40267">
        <v>2024</v>
      </c>
      <c r="Q40267" t="s">
        <v>51</v>
      </c>
    </row>
    <row r="40268" spans="1:17" x14ac:dyDescent="0.35">
      <c r="A40268" t="s">
        <v>73739</v>
      </c>
      <c r="B40268" t="s">
        <v>73740</v>
      </c>
      <c r="C40268">
        <v>5019728527</v>
      </c>
      <c r="D40268" s="1">
        <v>45607</v>
      </c>
      <c r="E40268" t="s">
        <v>29</v>
      </c>
      <c r="F40268">
        <v>3788.8</v>
      </c>
      <c r="G40268">
        <v>9877.7000000000007</v>
      </c>
      <c r="H40268" t="s">
        <v>104</v>
      </c>
      <c r="I40268" t="s">
        <v>45</v>
      </c>
      <c r="J40268" t="s">
        <v>32</v>
      </c>
      <c r="K40268" t="s">
        <v>23</v>
      </c>
      <c r="L40268" t="s">
        <v>46</v>
      </c>
      <c r="M40268">
        <v>0</v>
      </c>
      <c r="N40268">
        <v>3788.8</v>
      </c>
      <c r="O40268" t="s">
        <v>117</v>
      </c>
      <c r="P40268">
        <v>2024</v>
      </c>
      <c r="Q40268" t="s">
        <v>118</v>
      </c>
    </row>
    <row r="40269" spans="1:17" x14ac:dyDescent="0.35">
      <c r="A40269" t="s">
        <v>73741</v>
      </c>
      <c r="B40269" t="s">
        <v>73742</v>
      </c>
      <c r="C40269">
        <v>1703688828</v>
      </c>
      <c r="D40269" s="1">
        <v>45525</v>
      </c>
      <c r="E40269" t="s">
        <v>19</v>
      </c>
      <c r="F40269">
        <v>2642.18</v>
      </c>
      <c r="G40269">
        <v>6685.58</v>
      </c>
      <c r="H40269" t="s">
        <v>99</v>
      </c>
      <c r="I40269" t="s">
        <v>70</v>
      </c>
      <c r="J40269" t="s">
        <v>49</v>
      </c>
      <c r="K40269" t="s">
        <v>23</v>
      </c>
      <c r="L40269" t="s">
        <v>33</v>
      </c>
      <c r="M40269">
        <v>2642.18</v>
      </c>
      <c r="N40269">
        <v>0</v>
      </c>
      <c r="O40269" t="s">
        <v>34</v>
      </c>
      <c r="P40269">
        <v>2024</v>
      </c>
      <c r="Q40269" t="s">
        <v>35</v>
      </c>
    </row>
    <row r="40270" spans="1:17" x14ac:dyDescent="0.35">
      <c r="A40270" t="s">
        <v>73743</v>
      </c>
      <c r="B40270" t="s">
        <v>73744</v>
      </c>
      <c r="C40270">
        <v>6552105245</v>
      </c>
      <c r="D40270" s="1">
        <v>45537</v>
      </c>
      <c r="E40270" t="s">
        <v>19</v>
      </c>
      <c r="F40270">
        <v>119.42</v>
      </c>
      <c r="G40270">
        <v>3397.29</v>
      </c>
      <c r="H40270" t="s">
        <v>104</v>
      </c>
      <c r="I40270" t="s">
        <v>21</v>
      </c>
      <c r="J40270" t="s">
        <v>22</v>
      </c>
      <c r="K40270" t="s">
        <v>23</v>
      </c>
      <c r="L40270" t="s">
        <v>46</v>
      </c>
      <c r="M40270">
        <v>119.42</v>
      </c>
      <c r="N40270">
        <v>0</v>
      </c>
      <c r="O40270" t="s">
        <v>193</v>
      </c>
      <c r="P40270">
        <v>2024</v>
      </c>
      <c r="Q40270" t="s">
        <v>194</v>
      </c>
    </row>
    <row r="40271" spans="1:17" x14ac:dyDescent="0.35">
      <c r="A40271" t="s">
        <v>73745</v>
      </c>
      <c r="B40271" t="s">
        <v>73746</v>
      </c>
      <c r="C40271">
        <v>9500789534</v>
      </c>
      <c r="D40271" s="1">
        <v>45297</v>
      </c>
      <c r="E40271" t="s">
        <v>29</v>
      </c>
      <c r="F40271">
        <v>3032.14</v>
      </c>
      <c r="G40271">
        <v>8602.58</v>
      </c>
      <c r="H40271" t="s">
        <v>74</v>
      </c>
      <c r="I40271" t="s">
        <v>45</v>
      </c>
      <c r="J40271" t="s">
        <v>49</v>
      </c>
      <c r="K40271" t="s">
        <v>23</v>
      </c>
      <c r="L40271" t="s">
        <v>24</v>
      </c>
      <c r="M40271">
        <v>0</v>
      </c>
      <c r="N40271">
        <v>3032.14</v>
      </c>
      <c r="O40271" t="s">
        <v>100</v>
      </c>
      <c r="P40271">
        <v>2024</v>
      </c>
      <c r="Q40271" t="s">
        <v>101</v>
      </c>
    </row>
    <row r="40272" spans="1:17" x14ac:dyDescent="0.35">
      <c r="A40272" t="s">
        <v>73747</v>
      </c>
      <c r="B40272" t="s">
        <v>73748</v>
      </c>
      <c r="C40272">
        <v>9151266768</v>
      </c>
      <c r="D40272" s="1">
        <v>45579</v>
      </c>
      <c r="E40272" t="s">
        <v>29</v>
      </c>
      <c r="F40272">
        <v>1405.84</v>
      </c>
      <c r="G40272">
        <v>3515.12</v>
      </c>
      <c r="H40272" t="s">
        <v>38</v>
      </c>
      <c r="I40272" t="s">
        <v>39</v>
      </c>
      <c r="J40272" t="s">
        <v>22</v>
      </c>
      <c r="K40272" t="s">
        <v>23</v>
      </c>
      <c r="L40272" t="s">
        <v>71</v>
      </c>
      <c r="M40272">
        <v>0</v>
      </c>
      <c r="N40272">
        <v>1405.84</v>
      </c>
      <c r="O40272" t="s">
        <v>85</v>
      </c>
      <c r="P40272">
        <v>2024</v>
      </c>
      <c r="Q40272" t="s">
        <v>86</v>
      </c>
    </row>
    <row r="40273" spans="1:17" x14ac:dyDescent="0.35">
      <c r="A40273" t="s">
        <v>73749</v>
      </c>
      <c r="B40273" t="s">
        <v>73750</v>
      </c>
      <c r="C40273">
        <v>8419304208</v>
      </c>
      <c r="D40273" s="1">
        <v>45408</v>
      </c>
      <c r="E40273" t="s">
        <v>29</v>
      </c>
      <c r="F40273">
        <v>587.86</v>
      </c>
      <c r="G40273">
        <v>1046.33</v>
      </c>
      <c r="H40273" t="s">
        <v>44</v>
      </c>
      <c r="I40273" t="s">
        <v>31</v>
      </c>
      <c r="J40273" t="s">
        <v>49</v>
      </c>
      <c r="K40273" t="s">
        <v>23</v>
      </c>
      <c r="L40273" t="s">
        <v>58</v>
      </c>
      <c r="M40273">
        <v>0</v>
      </c>
      <c r="N40273">
        <v>587.86</v>
      </c>
      <c r="O40273" t="s">
        <v>25</v>
      </c>
      <c r="P40273">
        <v>2024</v>
      </c>
      <c r="Q40273" t="s">
        <v>26</v>
      </c>
    </row>
    <row r="40274" spans="1:17" x14ac:dyDescent="0.35">
      <c r="A40274" t="s">
        <v>73751</v>
      </c>
      <c r="B40274" t="s">
        <v>73752</v>
      </c>
      <c r="C40274">
        <v>1857858286</v>
      </c>
      <c r="D40274" s="1">
        <v>45489</v>
      </c>
      <c r="E40274" t="s">
        <v>19</v>
      </c>
      <c r="F40274">
        <v>3401.12</v>
      </c>
      <c r="G40274">
        <v>5200.78</v>
      </c>
      <c r="H40274" t="s">
        <v>30</v>
      </c>
      <c r="I40274" t="s">
        <v>45</v>
      </c>
      <c r="J40274" t="s">
        <v>22</v>
      </c>
      <c r="K40274" t="s">
        <v>23</v>
      </c>
      <c r="L40274" t="s">
        <v>71</v>
      </c>
      <c r="M40274">
        <v>3401.12</v>
      </c>
      <c r="N40274">
        <v>0</v>
      </c>
      <c r="O40274" t="s">
        <v>50</v>
      </c>
      <c r="P40274">
        <v>2024</v>
      </c>
      <c r="Q40274" t="s">
        <v>51</v>
      </c>
    </row>
    <row r="40275" spans="1:17" x14ac:dyDescent="0.35">
      <c r="A40275" t="s">
        <v>73753</v>
      </c>
      <c r="B40275" t="s">
        <v>73754</v>
      </c>
      <c r="C40275">
        <v>5085962941</v>
      </c>
      <c r="D40275" s="1">
        <v>45470</v>
      </c>
      <c r="E40275" t="s">
        <v>29</v>
      </c>
      <c r="F40275">
        <v>2073.1799999999998</v>
      </c>
      <c r="G40275">
        <v>8122.53</v>
      </c>
      <c r="H40275" t="s">
        <v>74</v>
      </c>
      <c r="I40275" t="s">
        <v>77</v>
      </c>
      <c r="J40275" t="s">
        <v>22</v>
      </c>
      <c r="K40275" t="s">
        <v>23</v>
      </c>
      <c r="L40275" t="s">
        <v>71</v>
      </c>
      <c r="M40275">
        <v>0</v>
      </c>
      <c r="N40275">
        <v>2073.1799999999998</v>
      </c>
      <c r="O40275" t="s">
        <v>62</v>
      </c>
      <c r="P40275">
        <v>2024</v>
      </c>
      <c r="Q40275" t="s">
        <v>63</v>
      </c>
    </row>
    <row r="40276" spans="1:17" x14ac:dyDescent="0.35">
      <c r="A40276" t="s">
        <v>73755</v>
      </c>
      <c r="B40276" t="s">
        <v>73756</v>
      </c>
      <c r="C40276">
        <v>9558433141</v>
      </c>
      <c r="D40276" s="1">
        <v>45566</v>
      </c>
      <c r="E40276" t="s">
        <v>29</v>
      </c>
      <c r="F40276">
        <v>740.26</v>
      </c>
      <c r="G40276">
        <v>7485.64</v>
      </c>
      <c r="H40276" t="s">
        <v>84</v>
      </c>
      <c r="I40276" t="s">
        <v>70</v>
      </c>
      <c r="J40276" t="s">
        <v>22</v>
      </c>
      <c r="K40276" t="s">
        <v>23</v>
      </c>
      <c r="L40276" t="s">
        <v>33</v>
      </c>
      <c r="M40276">
        <v>0</v>
      </c>
      <c r="N40276">
        <v>740.26</v>
      </c>
      <c r="O40276" t="s">
        <v>85</v>
      </c>
      <c r="P40276">
        <v>2024</v>
      </c>
      <c r="Q40276" t="s">
        <v>86</v>
      </c>
    </row>
    <row r="40277" spans="1:17" x14ac:dyDescent="0.35">
      <c r="A40277" t="s">
        <v>73757</v>
      </c>
      <c r="B40277" t="s">
        <v>73758</v>
      </c>
      <c r="C40277">
        <v>3546938921</v>
      </c>
      <c r="D40277" s="1">
        <v>45433</v>
      </c>
      <c r="E40277" t="s">
        <v>29</v>
      </c>
      <c r="F40277">
        <v>1099.1600000000001</v>
      </c>
      <c r="G40277">
        <v>8671.34</v>
      </c>
      <c r="H40277" t="s">
        <v>104</v>
      </c>
      <c r="I40277" t="s">
        <v>45</v>
      </c>
      <c r="J40277" t="s">
        <v>49</v>
      </c>
      <c r="K40277" t="s">
        <v>23</v>
      </c>
      <c r="L40277" t="s">
        <v>24</v>
      </c>
      <c r="M40277">
        <v>0</v>
      </c>
      <c r="N40277">
        <v>1099.1600000000001</v>
      </c>
      <c r="O40277" t="s">
        <v>66</v>
      </c>
      <c r="P40277">
        <v>2024</v>
      </c>
      <c r="Q40277" t="s">
        <v>67</v>
      </c>
    </row>
    <row r="40278" spans="1:17" x14ac:dyDescent="0.35">
      <c r="A40278" t="s">
        <v>73759</v>
      </c>
      <c r="B40278" t="s">
        <v>4856</v>
      </c>
      <c r="C40278">
        <v>3228257469</v>
      </c>
      <c r="D40278" s="1">
        <v>45553</v>
      </c>
      <c r="E40278" t="s">
        <v>19</v>
      </c>
      <c r="F40278">
        <v>4720.01</v>
      </c>
      <c r="G40278">
        <v>4976.97</v>
      </c>
      <c r="H40278" t="s">
        <v>57</v>
      </c>
      <c r="I40278" t="s">
        <v>21</v>
      </c>
      <c r="J40278" t="s">
        <v>49</v>
      </c>
      <c r="K40278" t="s">
        <v>23</v>
      </c>
      <c r="L40278" t="s">
        <v>71</v>
      </c>
      <c r="M40278">
        <v>4720.01</v>
      </c>
      <c r="N40278">
        <v>0</v>
      </c>
      <c r="O40278" t="s">
        <v>193</v>
      </c>
      <c r="P40278">
        <v>2024</v>
      </c>
      <c r="Q40278" t="s">
        <v>194</v>
      </c>
    </row>
    <row r="40279" spans="1:17" x14ac:dyDescent="0.35">
      <c r="A40279" t="s">
        <v>73760</v>
      </c>
      <c r="B40279" t="s">
        <v>73761</v>
      </c>
      <c r="C40279">
        <v>6384019599</v>
      </c>
      <c r="D40279" s="1">
        <v>45457</v>
      </c>
      <c r="E40279" t="s">
        <v>29</v>
      </c>
      <c r="F40279">
        <v>3261.06</v>
      </c>
      <c r="G40279">
        <v>1106.4100000000001</v>
      </c>
      <c r="H40279" t="s">
        <v>99</v>
      </c>
      <c r="I40279" t="s">
        <v>45</v>
      </c>
      <c r="J40279" t="s">
        <v>49</v>
      </c>
      <c r="K40279" t="s">
        <v>23</v>
      </c>
      <c r="L40279" t="s">
        <v>33</v>
      </c>
      <c r="M40279">
        <v>0</v>
      </c>
      <c r="N40279">
        <v>3261.06</v>
      </c>
      <c r="O40279" t="s">
        <v>62</v>
      </c>
      <c r="P40279">
        <v>2024</v>
      </c>
      <c r="Q40279" t="s">
        <v>63</v>
      </c>
    </row>
    <row r="40280" spans="1:17" x14ac:dyDescent="0.35">
      <c r="A40280" t="s">
        <v>73762</v>
      </c>
      <c r="B40280" t="s">
        <v>25185</v>
      </c>
      <c r="C40280">
        <v>8796337386</v>
      </c>
      <c r="D40280" s="1">
        <v>45512</v>
      </c>
      <c r="E40280" t="s">
        <v>29</v>
      </c>
      <c r="F40280">
        <v>3395</v>
      </c>
      <c r="G40280">
        <v>3214.89</v>
      </c>
      <c r="H40280" t="s">
        <v>38</v>
      </c>
      <c r="I40280" t="s">
        <v>70</v>
      </c>
      <c r="J40280" t="s">
        <v>32</v>
      </c>
      <c r="K40280" t="s">
        <v>23</v>
      </c>
      <c r="L40280" t="s">
        <v>71</v>
      </c>
      <c r="M40280">
        <v>0</v>
      </c>
      <c r="N40280">
        <v>3395</v>
      </c>
      <c r="O40280" t="s">
        <v>34</v>
      </c>
      <c r="P40280">
        <v>2024</v>
      </c>
      <c r="Q40280" t="s">
        <v>35</v>
      </c>
    </row>
    <row r="40281" spans="1:17" x14ac:dyDescent="0.35">
      <c r="A40281" t="s">
        <v>73763</v>
      </c>
      <c r="B40281" t="s">
        <v>22300</v>
      </c>
      <c r="C40281">
        <v>3997965741</v>
      </c>
      <c r="D40281" s="1">
        <v>45437</v>
      </c>
      <c r="E40281" t="s">
        <v>19</v>
      </c>
      <c r="F40281">
        <v>4401.41</v>
      </c>
      <c r="G40281">
        <v>7516.28</v>
      </c>
      <c r="H40281" t="s">
        <v>99</v>
      </c>
      <c r="I40281" t="s">
        <v>39</v>
      </c>
      <c r="J40281" t="s">
        <v>22</v>
      </c>
      <c r="K40281" t="s">
        <v>23</v>
      </c>
      <c r="L40281" t="s">
        <v>61</v>
      </c>
      <c r="M40281">
        <v>4401.41</v>
      </c>
      <c r="N40281">
        <v>0</v>
      </c>
      <c r="O40281" t="s">
        <v>66</v>
      </c>
      <c r="P40281">
        <v>2024</v>
      </c>
      <c r="Q40281" t="s">
        <v>67</v>
      </c>
    </row>
    <row r="40282" spans="1:17" x14ac:dyDescent="0.35">
      <c r="A40282" t="s">
        <v>73764</v>
      </c>
      <c r="B40282" t="s">
        <v>7640</v>
      </c>
      <c r="C40282">
        <v>8479579506</v>
      </c>
      <c r="D40282" s="1">
        <v>45439</v>
      </c>
      <c r="E40282" t="s">
        <v>29</v>
      </c>
      <c r="F40282">
        <v>3335.85</v>
      </c>
      <c r="G40282">
        <v>7384.51</v>
      </c>
      <c r="H40282" t="s">
        <v>30</v>
      </c>
      <c r="I40282" t="s">
        <v>45</v>
      </c>
      <c r="J40282" t="s">
        <v>32</v>
      </c>
      <c r="K40282" t="s">
        <v>23</v>
      </c>
      <c r="L40282" t="s">
        <v>61</v>
      </c>
      <c r="M40282">
        <v>0</v>
      </c>
      <c r="N40282">
        <v>3335.85</v>
      </c>
      <c r="O40282" t="s">
        <v>66</v>
      </c>
      <c r="P40282">
        <v>2024</v>
      </c>
      <c r="Q40282" t="s">
        <v>67</v>
      </c>
    </row>
    <row r="40283" spans="1:17" x14ac:dyDescent="0.35">
      <c r="A40283" t="s">
        <v>73765</v>
      </c>
      <c r="B40283" t="s">
        <v>73766</v>
      </c>
      <c r="C40283">
        <v>3500352927</v>
      </c>
      <c r="D40283" s="1">
        <v>45445</v>
      </c>
      <c r="E40283" t="s">
        <v>29</v>
      </c>
      <c r="F40283">
        <v>1922.06</v>
      </c>
      <c r="G40283">
        <v>9543.4599999999991</v>
      </c>
      <c r="H40283" t="s">
        <v>54</v>
      </c>
      <c r="I40283" t="s">
        <v>21</v>
      </c>
      <c r="J40283" t="s">
        <v>49</v>
      </c>
      <c r="K40283" t="s">
        <v>23</v>
      </c>
      <c r="L40283" t="s">
        <v>61</v>
      </c>
      <c r="M40283">
        <v>0</v>
      </c>
      <c r="N40283">
        <v>1922.06</v>
      </c>
      <c r="O40283" t="s">
        <v>62</v>
      </c>
      <c r="P40283">
        <v>2024</v>
      </c>
      <c r="Q40283" t="s">
        <v>63</v>
      </c>
    </row>
    <row r="40284" spans="1:17" x14ac:dyDescent="0.35">
      <c r="A40284" t="s">
        <v>73767</v>
      </c>
      <c r="B40284" t="s">
        <v>73768</v>
      </c>
      <c r="C40284">
        <v>3906561729</v>
      </c>
      <c r="D40284" s="1">
        <v>45590</v>
      </c>
      <c r="E40284" t="s">
        <v>19</v>
      </c>
      <c r="F40284">
        <v>2840.3</v>
      </c>
      <c r="G40284">
        <v>6878.45</v>
      </c>
      <c r="H40284" t="s">
        <v>44</v>
      </c>
      <c r="I40284" t="s">
        <v>39</v>
      </c>
      <c r="J40284" t="s">
        <v>22</v>
      </c>
      <c r="K40284" t="s">
        <v>23</v>
      </c>
      <c r="L40284" t="s">
        <v>46</v>
      </c>
      <c r="M40284">
        <v>2840.3</v>
      </c>
      <c r="N40284">
        <v>0</v>
      </c>
      <c r="O40284" t="s">
        <v>85</v>
      </c>
      <c r="P40284">
        <v>2024</v>
      </c>
      <c r="Q40284" t="s">
        <v>86</v>
      </c>
    </row>
    <row r="40285" spans="1:17" x14ac:dyDescent="0.35">
      <c r="A40285" t="s">
        <v>73769</v>
      </c>
      <c r="B40285" t="s">
        <v>52397</v>
      </c>
      <c r="C40285">
        <v>2700077135</v>
      </c>
      <c r="D40285" s="1">
        <v>45581</v>
      </c>
      <c r="E40285" t="s">
        <v>19</v>
      </c>
      <c r="F40285">
        <v>2101.9899999999998</v>
      </c>
      <c r="G40285">
        <v>6906.83</v>
      </c>
      <c r="H40285" t="s">
        <v>38</v>
      </c>
      <c r="I40285" t="s">
        <v>21</v>
      </c>
      <c r="J40285" t="s">
        <v>32</v>
      </c>
      <c r="K40285" t="s">
        <v>23</v>
      </c>
      <c r="L40285" t="s">
        <v>71</v>
      </c>
      <c r="M40285">
        <v>2101.9899999999998</v>
      </c>
      <c r="N40285">
        <v>0</v>
      </c>
      <c r="O40285" t="s">
        <v>85</v>
      </c>
      <c r="P40285">
        <v>2024</v>
      </c>
      <c r="Q40285" t="s">
        <v>86</v>
      </c>
    </row>
    <row r="40286" spans="1:17" x14ac:dyDescent="0.35">
      <c r="A40286" t="s">
        <v>73770</v>
      </c>
      <c r="B40286" t="s">
        <v>9423</v>
      </c>
      <c r="C40286">
        <v>2507743626</v>
      </c>
      <c r="D40286" s="1">
        <v>45441</v>
      </c>
      <c r="E40286" t="s">
        <v>19</v>
      </c>
      <c r="F40286">
        <v>4142.78</v>
      </c>
      <c r="G40286">
        <v>2138.02</v>
      </c>
      <c r="H40286" t="s">
        <v>44</v>
      </c>
      <c r="I40286" t="s">
        <v>39</v>
      </c>
      <c r="J40286" t="s">
        <v>22</v>
      </c>
      <c r="K40286" t="s">
        <v>23</v>
      </c>
      <c r="L40286" t="s">
        <v>46</v>
      </c>
      <c r="M40286">
        <v>4142.78</v>
      </c>
      <c r="N40286">
        <v>0</v>
      </c>
      <c r="O40286" t="s">
        <v>66</v>
      </c>
      <c r="P40286">
        <v>2024</v>
      </c>
      <c r="Q40286" t="s">
        <v>67</v>
      </c>
    </row>
    <row r="40287" spans="1:17" x14ac:dyDescent="0.35">
      <c r="A40287" t="s">
        <v>73771</v>
      </c>
      <c r="B40287" t="s">
        <v>73772</v>
      </c>
      <c r="C40287">
        <v>9993516251</v>
      </c>
      <c r="D40287" s="1">
        <v>45322</v>
      </c>
      <c r="E40287" t="s">
        <v>29</v>
      </c>
      <c r="F40287">
        <v>1501.3</v>
      </c>
      <c r="G40287">
        <v>9133.4699999999993</v>
      </c>
      <c r="H40287" t="s">
        <v>30</v>
      </c>
      <c r="I40287" t="s">
        <v>45</v>
      </c>
      <c r="J40287" t="s">
        <v>22</v>
      </c>
      <c r="K40287" t="s">
        <v>23</v>
      </c>
      <c r="L40287" t="s">
        <v>33</v>
      </c>
      <c r="M40287">
        <v>0</v>
      </c>
      <c r="N40287">
        <v>1501.3</v>
      </c>
      <c r="O40287" t="s">
        <v>100</v>
      </c>
      <c r="P40287">
        <v>2024</v>
      </c>
      <c r="Q40287" t="s">
        <v>101</v>
      </c>
    </row>
    <row r="40288" spans="1:17" x14ac:dyDescent="0.35">
      <c r="A40288" t="s">
        <v>73773</v>
      </c>
      <c r="B40288" t="s">
        <v>26010</v>
      </c>
      <c r="C40288">
        <v>8489462378</v>
      </c>
      <c r="D40288" s="1">
        <v>45440</v>
      </c>
      <c r="E40288" t="s">
        <v>19</v>
      </c>
      <c r="F40288">
        <v>2262.41</v>
      </c>
      <c r="G40288">
        <v>7370.62</v>
      </c>
      <c r="H40288" t="s">
        <v>104</v>
      </c>
      <c r="I40288" t="s">
        <v>45</v>
      </c>
      <c r="J40288" t="s">
        <v>22</v>
      </c>
      <c r="K40288" t="s">
        <v>23</v>
      </c>
      <c r="L40288" t="s">
        <v>46</v>
      </c>
      <c r="M40288">
        <v>2262.41</v>
      </c>
      <c r="N40288">
        <v>0</v>
      </c>
      <c r="O40288" t="s">
        <v>66</v>
      </c>
      <c r="P40288">
        <v>2024</v>
      </c>
      <c r="Q40288" t="s">
        <v>67</v>
      </c>
    </row>
    <row r="40289" spans="1:17" x14ac:dyDescent="0.35">
      <c r="A40289" t="s">
        <v>73774</v>
      </c>
      <c r="B40289" t="s">
        <v>73775</v>
      </c>
      <c r="C40289">
        <v>1094434538</v>
      </c>
      <c r="D40289" s="1">
        <v>45311</v>
      </c>
      <c r="E40289" t="s">
        <v>19</v>
      </c>
      <c r="F40289">
        <v>1835.82</v>
      </c>
      <c r="G40289">
        <v>1690.44</v>
      </c>
      <c r="H40289" t="s">
        <v>74</v>
      </c>
      <c r="I40289" t="s">
        <v>39</v>
      </c>
      <c r="J40289" t="s">
        <v>32</v>
      </c>
      <c r="K40289" t="s">
        <v>23</v>
      </c>
      <c r="L40289" t="s">
        <v>61</v>
      </c>
      <c r="M40289">
        <v>1835.82</v>
      </c>
      <c r="N40289">
        <v>0</v>
      </c>
      <c r="O40289" t="s">
        <v>100</v>
      </c>
      <c r="P40289">
        <v>2024</v>
      </c>
      <c r="Q40289" t="s">
        <v>101</v>
      </c>
    </row>
    <row r="40290" spans="1:17" x14ac:dyDescent="0.35">
      <c r="A40290" t="s">
        <v>73776</v>
      </c>
      <c r="B40290" t="s">
        <v>37777</v>
      </c>
      <c r="C40290">
        <v>2915568052</v>
      </c>
      <c r="D40290" s="1">
        <v>45601</v>
      </c>
      <c r="E40290" t="s">
        <v>29</v>
      </c>
      <c r="F40290">
        <v>4793.54</v>
      </c>
      <c r="G40290">
        <v>8499.6200000000008</v>
      </c>
      <c r="H40290" t="s">
        <v>74</v>
      </c>
      <c r="I40290" t="s">
        <v>21</v>
      </c>
      <c r="J40290" t="s">
        <v>49</v>
      </c>
      <c r="K40290" t="s">
        <v>23</v>
      </c>
      <c r="L40290" t="s">
        <v>71</v>
      </c>
      <c r="M40290">
        <v>0</v>
      </c>
      <c r="N40290">
        <v>4793.54</v>
      </c>
      <c r="O40290" t="s">
        <v>117</v>
      </c>
      <c r="P40290">
        <v>2024</v>
      </c>
      <c r="Q40290" t="s">
        <v>118</v>
      </c>
    </row>
    <row r="40291" spans="1:17" x14ac:dyDescent="0.35">
      <c r="A40291" t="s">
        <v>73777</v>
      </c>
      <c r="B40291" t="s">
        <v>124</v>
      </c>
      <c r="C40291">
        <v>8204652609</v>
      </c>
      <c r="D40291" s="1">
        <v>45590</v>
      </c>
      <c r="E40291" t="s">
        <v>19</v>
      </c>
      <c r="F40291">
        <v>3634.84</v>
      </c>
      <c r="G40291">
        <v>7443.62</v>
      </c>
      <c r="H40291" t="s">
        <v>74</v>
      </c>
      <c r="I40291" t="s">
        <v>77</v>
      </c>
      <c r="J40291" t="s">
        <v>22</v>
      </c>
      <c r="K40291" t="s">
        <v>23</v>
      </c>
      <c r="L40291" t="s">
        <v>61</v>
      </c>
      <c r="M40291">
        <v>3634.84</v>
      </c>
      <c r="N40291">
        <v>0</v>
      </c>
      <c r="O40291" t="s">
        <v>85</v>
      </c>
      <c r="P40291">
        <v>2024</v>
      </c>
      <c r="Q40291" t="s">
        <v>86</v>
      </c>
    </row>
    <row r="40292" spans="1:17" x14ac:dyDescent="0.35">
      <c r="A40292" t="s">
        <v>73778</v>
      </c>
      <c r="B40292" t="s">
        <v>73779</v>
      </c>
      <c r="C40292">
        <v>5577425633</v>
      </c>
      <c r="D40292" s="1">
        <v>45402</v>
      </c>
      <c r="E40292" t="s">
        <v>29</v>
      </c>
      <c r="F40292">
        <v>3972.63</v>
      </c>
      <c r="G40292">
        <v>3333.89</v>
      </c>
      <c r="H40292" t="s">
        <v>54</v>
      </c>
      <c r="I40292" t="s">
        <v>31</v>
      </c>
      <c r="J40292" t="s">
        <v>22</v>
      </c>
      <c r="K40292" t="s">
        <v>23</v>
      </c>
      <c r="L40292" t="s">
        <v>61</v>
      </c>
      <c r="M40292">
        <v>0</v>
      </c>
      <c r="N40292">
        <v>3972.63</v>
      </c>
      <c r="O40292" t="s">
        <v>25</v>
      </c>
      <c r="P40292">
        <v>2024</v>
      </c>
      <c r="Q40292" t="s">
        <v>26</v>
      </c>
    </row>
    <row r="40293" spans="1:17" x14ac:dyDescent="0.35">
      <c r="A40293" t="s">
        <v>73780</v>
      </c>
      <c r="B40293" t="s">
        <v>73781</v>
      </c>
      <c r="C40293">
        <v>7159913438</v>
      </c>
      <c r="D40293" s="1">
        <v>45606</v>
      </c>
      <c r="E40293" t="s">
        <v>29</v>
      </c>
      <c r="F40293">
        <v>2058.5300000000002</v>
      </c>
      <c r="G40293">
        <v>9895.64</v>
      </c>
      <c r="H40293" t="s">
        <v>30</v>
      </c>
      <c r="I40293" t="s">
        <v>31</v>
      </c>
      <c r="J40293" t="s">
        <v>22</v>
      </c>
      <c r="K40293" t="s">
        <v>23</v>
      </c>
      <c r="L40293" t="s">
        <v>46</v>
      </c>
      <c r="M40293">
        <v>0</v>
      </c>
      <c r="N40293">
        <v>2058.5300000000002</v>
      </c>
      <c r="O40293" t="s">
        <v>117</v>
      </c>
      <c r="P40293">
        <v>2024</v>
      </c>
      <c r="Q40293" t="s">
        <v>118</v>
      </c>
    </row>
    <row r="40294" spans="1:17" x14ac:dyDescent="0.35">
      <c r="A40294" t="s">
        <v>73782</v>
      </c>
      <c r="B40294" t="s">
        <v>73783</v>
      </c>
      <c r="C40294">
        <v>6480580987</v>
      </c>
      <c r="D40294" s="1">
        <v>45541</v>
      </c>
      <c r="E40294" t="s">
        <v>29</v>
      </c>
      <c r="F40294">
        <v>1299.82</v>
      </c>
      <c r="G40294">
        <v>984.25</v>
      </c>
      <c r="H40294" t="s">
        <v>54</v>
      </c>
      <c r="I40294" t="s">
        <v>70</v>
      </c>
      <c r="J40294" t="s">
        <v>32</v>
      </c>
      <c r="K40294" t="s">
        <v>23</v>
      </c>
      <c r="L40294" t="s">
        <v>24</v>
      </c>
      <c r="M40294">
        <v>0</v>
      </c>
      <c r="N40294">
        <v>1299.82</v>
      </c>
      <c r="O40294" t="s">
        <v>193</v>
      </c>
      <c r="P40294">
        <v>2024</v>
      </c>
      <c r="Q40294" t="s">
        <v>194</v>
      </c>
    </row>
    <row r="40295" spans="1:17" x14ac:dyDescent="0.35">
      <c r="A40295" t="s">
        <v>73784</v>
      </c>
      <c r="B40295" t="s">
        <v>73785</v>
      </c>
      <c r="C40295">
        <v>1465448583</v>
      </c>
      <c r="D40295" s="1">
        <v>45476</v>
      </c>
      <c r="E40295" t="s">
        <v>19</v>
      </c>
      <c r="F40295">
        <v>4791.82</v>
      </c>
      <c r="G40295">
        <v>3004.2</v>
      </c>
      <c r="H40295" t="s">
        <v>38</v>
      </c>
      <c r="I40295" t="s">
        <v>21</v>
      </c>
      <c r="J40295" t="s">
        <v>49</v>
      </c>
      <c r="K40295" t="s">
        <v>23</v>
      </c>
      <c r="L40295" t="s">
        <v>58</v>
      </c>
      <c r="M40295">
        <v>4791.82</v>
      </c>
      <c r="N40295">
        <v>0</v>
      </c>
      <c r="O40295" t="s">
        <v>50</v>
      </c>
      <c r="P40295">
        <v>2024</v>
      </c>
      <c r="Q40295" t="s">
        <v>51</v>
      </c>
    </row>
    <row r="40296" spans="1:17" x14ac:dyDescent="0.35">
      <c r="A40296" t="s">
        <v>73786</v>
      </c>
      <c r="B40296" t="s">
        <v>23325</v>
      </c>
      <c r="C40296">
        <v>9506111674</v>
      </c>
      <c r="D40296" s="1">
        <v>45293</v>
      </c>
      <c r="E40296" t="s">
        <v>19</v>
      </c>
      <c r="F40296">
        <v>1282.77</v>
      </c>
      <c r="G40296">
        <v>1055.07</v>
      </c>
      <c r="H40296" t="s">
        <v>54</v>
      </c>
      <c r="I40296" t="s">
        <v>70</v>
      </c>
      <c r="J40296" t="s">
        <v>32</v>
      </c>
      <c r="K40296" t="s">
        <v>23</v>
      </c>
      <c r="L40296" t="s">
        <v>71</v>
      </c>
      <c r="M40296">
        <v>1282.77</v>
      </c>
      <c r="N40296">
        <v>0</v>
      </c>
      <c r="O40296" t="s">
        <v>100</v>
      </c>
      <c r="P40296">
        <v>2024</v>
      </c>
      <c r="Q40296" t="s">
        <v>101</v>
      </c>
    </row>
    <row r="40297" spans="1:17" x14ac:dyDescent="0.35">
      <c r="A40297" t="s">
        <v>73787</v>
      </c>
      <c r="B40297" t="s">
        <v>21471</v>
      </c>
      <c r="C40297">
        <v>7986416849</v>
      </c>
      <c r="D40297" s="1">
        <v>45371</v>
      </c>
      <c r="E40297" t="s">
        <v>19</v>
      </c>
      <c r="F40297">
        <v>1028.17</v>
      </c>
      <c r="G40297">
        <v>9786.76</v>
      </c>
      <c r="H40297" t="s">
        <v>84</v>
      </c>
      <c r="I40297" t="s">
        <v>31</v>
      </c>
      <c r="J40297" t="s">
        <v>49</v>
      </c>
      <c r="K40297" t="s">
        <v>23</v>
      </c>
      <c r="L40297" t="s">
        <v>71</v>
      </c>
      <c r="M40297">
        <v>1028.17</v>
      </c>
      <c r="N40297">
        <v>0</v>
      </c>
      <c r="O40297" t="s">
        <v>40</v>
      </c>
      <c r="P40297">
        <v>2024</v>
      </c>
      <c r="Q40297" t="s">
        <v>41</v>
      </c>
    </row>
    <row r="40298" spans="1:17" x14ac:dyDescent="0.35">
      <c r="A40298" t="s">
        <v>73788</v>
      </c>
      <c r="B40298" t="s">
        <v>73789</v>
      </c>
      <c r="C40298">
        <v>9949592356</v>
      </c>
      <c r="D40298" s="1">
        <v>45513</v>
      </c>
      <c r="E40298" t="s">
        <v>29</v>
      </c>
      <c r="F40298">
        <v>2808.27</v>
      </c>
      <c r="G40298">
        <v>7436.19</v>
      </c>
      <c r="H40298" t="s">
        <v>30</v>
      </c>
      <c r="I40298" t="s">
        <v>70</v>
      </c>
      <c r="J40298" t="s">
        <v>22</v>
      </c>
      <c r="K40298" t="s">
        <v>23</v>
      </c>
      <c r="L40298" t="s">
        <v>46</v>
      </c>
      <c r="M40298">
        <v>0</v>
      </c>
      <c r="N40298">
        <v>2808.27</v>
      </c>
      <c r="O40298" t="s">
        <v>34</v>
      </c>
      <c r="P40298">
        <v>2024</v>
      </c>
      <c r="Q40298" t="s">
        <v>35</v>
      </c>
    </row>
    <row r="40299" spans="1:17" x14ac:dyDescent="0.35">
      <c r="A40299" t="s">
        <v>73790</v>
      </c>
      <c r="B40299" t="s">
        <v>73791</v>
      </c>
      <c r="C40299">
        <v>1400699824</v>
      </c>
      <c r="D40299" s="1">
        <v>45613</v>
      </c>
      <c r="E40299" t="s">
        <v>29</v>
      </c>
      <c r="F40299">
        <v>1802.29</v>
      </c>
      <c r="G40299">
        <v>3585.89</v>
      </c>
      <c r="H40299" t="s">
        <v>104</v>
      </c>
      <c r="I40299" t="s">
        <v>21</v>
      </c>
      <c r="J40299" t="s">
        <v>32</v>
      </c>
      <c r="K40299" t="s">
        <v>23</v>
      </c>
      <c r="L40299" t="s">
        <v>71</v>
      </c>
      <c r="M40299">
        <v>0</v>
      </c>
      <c r="N40299">
        <v>1802.29</v>
      </c>
      <c r="O40299" t="s">
        <v>117</v>
      </c>
      <c r="P40299">
        <v>2024</v>
      </c>
      <c r="Q40299" t="s">
        <v>118</v>
      </c>
    </row>
    <row r="40300" spans="1:17" x14ac:dyDescent="0.35">
      <c r="A40300" t="s">
        <v>73792</v>
      </c>
      <c r="B40300" t="s">
        <v>73793</v>
      </c>
      <c r="C40300">
        <v>4900876376</v>
      </c>
      <c r="D40300" s="1">
        <v>45511</v>
      </c>
      <c r="E40300" t="s">
        <v>19</v>
      </c>
      <c r="F40300">
        <v>2124.54</v>
      </c>
      <c r="G40300">
        <v>4135.33</v>
      </c>
      <c r="H40300" t="s">
        <v>99</v>
      </c>
      <c r="I40300" t="s">
        <v>31</v>
      </c>
      <c r="J40300" t="s">
        <v>49</v>
      </c>
      <c r="K40300" t="s">
        <v>23</v>
      </c>
      <c r="L40300" t="s">
        <v>46</v>
      </c>
      <c r="M40300">
        <v>2124.54</v>
      </c>
      <c r="N40300">
        <v>0</v>
      </c>
      <c r="O40300" t="s">
        <v>34</v>
      </c>
      <c r="P40300">
        <v>2024</v>
      </c>
      <c r="Q40300" t="s">
        <v>35</v>
      </c>
    </row>
    <row r="40301" spans="1:17" x14ac:dyDescent="0.35">
      <c r="A40301" t="s">
        <v>73794</v>
      </c>
      <c r="B40301" t="s">
        <v>73795</v>
      </c>
      <c r="C40301">
        <v>3358209689</v>
      </c>
      <c r="D40301" s="1">
        <v>45342</v>
      </c>
      <c r="E40301" t="s">
        <v>29</v>
      </c>
      <c r="F40301">
        <v>3804.51</v>
      </c>
      <c r="G40301">
        <v>3878.01</v>
      </c>
      <c r="H40301" t="s">
        <v>20</v>
      </c>
      <c r="I40301" t="s">
        <v>39</v>
      </c>
      <c r="J40301" t="s">
        <v>32</v>
      </c>
      <c r="K40301" t="s">
        <v>23</v>
      </c>
      <c r="L40301" t="s">
        <v>71</v>
      </c>
      <c r="M40301">
        <v>0</v>
      </c>
      <c r="N40301">
        <v>3804.51</v>
      </c>
      <c r="O40301" t="s">
        <v>89</v>
      </c>
      <c r="P40301">
        <v>2024</v>
      </c>
      <c r="Q40301" t="s">
        <v>90</v>
      </c>
    </row>
    <row r="40302" spans="1:17" x14ac:dyDescent="0.35">
      <c r="A40302" t="s">
        <v>73796</v>
      </c>
      <c r="B40302" t="s">
        <v>73797</v>
      </c>
      <c r="C40302">
        <v>6756316887</v>
      </c>
      <c r="D40302" s="1">
        <v>45300</v>
      </c>
      <c r="E40302" t="s">
        <v>19</v>
      </c>
      <c r="F40302">
        <v>940.22</v>
      </c>
      <c r="G40302">
        <v>4853.32</v>
      </c>
      <c r="H40302" t="s">
        <v>38</v>
      </c>
      <c r="I40302" t="s">
        <v>39</v>
      </c>
      <c r="J40302" t="s">
        <v>22</v>
      </c>
      <c r="K40302" t="s">
        <v>23</v>
      </c>
      <c r="L40302" t="s">
        <v>71</v>
      </c>
      <c r="M40302">
        <v>940.22</v>
      </c>
      <c r="N40302">
        <v>0</v>
      </c>
      <c r="O40302" t="s">
        <v>100</v>
      </c>
      <c r="P40302">
        <v>2024</v>
      </c>
      <c r="Q40302" t="s">
        <v>101</v>
      </c>
    </row>
    <row r="40303" spans="1:17" x14ac:dyDescent="0.35">
      <c r="A40303" t="s">
        <v>73798</v>
      </c>
      <c r="B40303" t="s">
        <v>73799</v>
      </c>
      <c r="C40303">
        <v>1408220916</v>
      </c>
      <c r="D40303" s="1">
        <v>45559</v>
      </c>
      <c r="E40303" t="s">
        <v>19</v>
      </c>
      <c r="F40303">
        <v>3386.74</v>
      </c>
      <c r="G40303">
        <v>8721.07</v>
      </c>
      <c r="H40303" t="s">
        <v>38</v>
      </c>
      <c r="I40303" t="s">
        <v>21</v>
      </c>
      <c r="J40303" t="s">
        <v>32</v>
      </c>
      <c r="K40303" t="s">
        <v>23</v>
      </c>
      <c r="L40303" t="s">
        <v>71</v>
      </c>
      <c r="M40303">
        <v>3386.74</v>
      </c>
      <c r="N40303">
        <v>0</v>
      </c>
      <c r="O40303" t="s">
        <v>193</v>
      </c>
      <c r="P40303">
        <v>2024</v>
      </c>
      <c r="Q40303" t="s">
        <v>194</v>
      </c>
    </row>
    <row r="40304" spans="1:17" x14ac:dyDescent="0.35">
      <c r="A40304" t="s">
        <v>73800</v>
      </c>
      <c r="B40304" t="s">
        <v>10691</v>
      </c>
      <c r="C40304">
        <v>5131694028</v>
      </c>
      <c r="D40304" s="1">
        <v>45586</v>
      </c>
      <c r="E40304" t="s">
        <v>19</v>
      </c>
      <c r="F40304">
        <v>4156.18</v>
      </c>
      <c r="G40304">
        <v>5561.48</v>
      </c>
      <c r="H40304" t="s">
        <v>20</v>
      </c>
      <c r="I40304" t="s">
        <v>77</v>
      </c>
      <c r="J40304" t="s">
        <v>32</v>
      </c>
      <c r="K40304" t="s">
        <v>23</v>
      </c>
      <c r="L40304" t="s">
        <v>33</v>
      </c>
      <c r="M40304">
        <v>4156.18</v>
      </c>
      <c r="N40304">
        <v>0</v>
      </c>
      <c r="O40304" t="s">
        <v>85</v>
      </c>
      <c r="P40304">
        <v>2024</v>
      </c>
      <c r="Q40304" t="s">
        <v>86</v>
      </c>
    </row>
    <row r="40305" spans="1:17" x14ac:dyDescent="0.35">
      <c r="A40305" t="s">
        <v>73801</v>
      </c>
      <c r="B40305" t="s">
        <v>73802</v>
      </c>
      <c r="C40305">
        <v>7957665530</v>
      </c>
      <c r="D40305" s="1">
        <v>45565</v>
      </c>
      <c r="E40305" t="s">
        <v>19</v>
      </c>
      <c r="F40305">
        <v>2862.26</v>
      </c>
      <c r="G40305">
        <v>1828.53</v>
      </c>
      <c r="H40305" t="s">
        <v>74</v>
      </c>
      <c r="I40305" t="s">
        <v>39</v>
      </c>
      <c r="J40305" t="s">
        <v>49</v>
      </c>
      <c r="K40305" t="s">
        <v>23</v>
      </c>
      <c r="L40305" t="s">
        <v>71</v>
      </c>
      <c r="M40305">
        <v>2862.26</v>
      </c>
      <c r="N40305">
        <v>0</v>
      </c>
      <c r="O40305" t="s">
        <v>193</v>
      </c>
      <c r="P40305">
        <v>2024</v>
      </c>
      <c r="Q40305" t="s">
        <v>194</v>
      </c>
    </row>
    <row r="40306" spans="1:17" x14ac:dyDescent="0.35">
      <c r="A40306" t="s">
        <v>73803</v>
      </c>
      <c r="B40306" t="s">
        <v>73804</v>
      </c>
      <c r="C40306">
        <v>3737107924</v>
      </c>
      <c r="D40306" s="1">
        <v>45578</v>
      </c>
      <c r="E40306" t="s">
        <v>29</v>
      </c>
      <c r="F40306">
        <v>3758.24</v>
      </c>
      <c r="G40306">
        <v>7904.82</v>
      </c>
      <c r="H40306" t="s">
        <v>57</v>
      </c>
      <c r="I40306" t="s">
        <v>77</v>
      </c>
      <c r="J40306" t="s">
        <v>32</v>
      </c>
      <c r="K40306" t="s">
        <v>23</v>
      </c>
      <c r="L40306" t="s">
        <v>71</v>
      </c>
      <c r="M40306">
        <v>0</v>
      </c>
      <c r="N40306">
        <v>3758.24</v>
      </c>
      <c r="O40306" t="s">
        <v>85</v>
      </c>
      <c r="P40306">
        <v>2024</v>
      </c>
      <c r="Q40306" t="s">
        <v>86</v>
      </c>
    </row>
    <row r="40307" spans="1:17" x14ac:dyDescent="0.35">
      <c r="A40307" t="s">
        <v>73805</v>
      </c>
      <c r="B40307" t="s">
        <v>73806</v>
      </c>
      <c r="C40307">
        <v>5553258002</v>
      </c>
      <c r="D40307" s="1">
        <v>45489</v>
      </c>
      <c r="E40307" t="s">
        <v>19</v>
      </c>
      <c r="F40307">
        <v>510.31</v>
      </c>
      <c r="G40307">
        <v>1651.3</v>
      </c>
      <c r="H40307" t="s">
        <v>84</v>
      </c>
      <c r="I40307" t="s">
        <v>31</v>
      </c>
      <c r="J40307" t="s">
        <v>32</v>
      </c>
      <c r="K40307" t="s">
        <v>23</v>
      </c>
      <c r="L40307" t="s">
        <v>71</v>
      </c>
      <c r="M40307">
        <v>510.31</v>
      </c>
      <c r="N40307">
        <v>0</v>
      </c>
      <c r="O40307" t="s">
        <v>50</v>
      </c>
      <c r="P40307">
        <v>2024</v>
      </c>
      <c r="Q40307" t="s">
        <v>51</v>
      </c>
    </row>
    <row r="40308" spans="1:17" x14ac:dyDescent="0.35">
      <c r="A40308" t="s">
        <v>73807</v>
      </c>
      <c r="B40308" t="s">
        <v>73808</v>
      </c>
      <c r="C40308">
        <v>6345286656</v>
      </c>
      <c r="D40308" s="1">
        <v>45609</v>
      </c>
      <c r="E40308" t="s">
        <v>29</v>
      </c>
      <c r="F40308">
        <v>3886.85</v>
      </c>
      <c r="G40308">
        <v>9493.98</v>
      </c>
      <c r="H40308" t="s">
        <v>44</v>
      </c>
      <c r="I40308" t="s">
        <v>77</v>
      </c>
      <c r="J40308" t="s">
        <v>49</v>
      </c>
      <c r="K40308" t="s">
        <v>23</v>
      </c>
      <c r="L40308" t="s">
        <v>58</v>
      </c>
      <c r="M40308">
        <v>0</v>
      </c>
      <c r="N40308">
        <v>3886.85</v>
      </c>
      <c r="O40308" t="s">
        <v>117</v>
      </c>
      <c r="P40308">
        <v>2024</v>
      </c>
      <c r="Q40308" t="s">
        <v>118</v>
      </c>
    </row>
    <row r="40309" spans="1:17" x14ac:dyDescent="0.35">
      <c r="A40309" t="s">
        <v>73809</v>
      </c>
      <c r="B40309" t="s">
        <v>73810</v>
      </c>
      <c r="C40309">
        <v>5919031680</v>
      </c>
      <c r="D40309" s="1">
        <v>45328</v>
      </c>
      <c r="E40309" t="s">
        <v>19</v>
      </c>
      <c r="F40309">
        <v>1373.4</v>
      </c>
      <c r="G40309">
        <v>981.44</v>
      </c>
      <c r="H40309" t="s">
        <v>99</v>
      </c>
      <c r="I40309" t="s">
        <v>21</v>
      </c>
      <c r="J40309" t="s">
        <v>22</v>
      </c>
      <c r="K40309" t="s">
        <v>23</v>
      </c>
      <c r="L40309" t="s">
        <v>61</v>
      </c>
      <c r="M40309">
        <v>1373.4</v>
      </c>
      <c r="N40309">
        <v>0</v>
      </c>
      <c r="O40309" t="s">
        <v>89</v>
      </c>
      <c r="P40309">
        <v>2024</v>
      </c>
      <c r="Q40309" t="s">
        <v>90</v>
      </c>
    </row>
    <row r="40310" spans="1:17" x14ac:dyDescent="0.35">
      <c r="A40310" t="s">
        <v>73811</v>
      </c>
      <c r="B40310" t="s">
        <v>26967</v>
      </c>
      <c r="C40310">
        <v>4823655085</v>
      </c>
      <c r="D40310" s="1">
        <v>45561</v>
      </c>
      <c r="E40310" t="s">
        <v>19</v>
      </c>
      <c r="F40310">
        <v>3757.52</v>
      </c>
      <c r="G40310">
        <v>3542.23</v>
      </c>
      <c r="H40310" t="s">
        <v>74</v>
      </c>
      <c r="I40310" t="s">
        <v>45</v>
      </c>
      <c r="J40310" t="s">
        <v>32</v>
      </c>
      <c r="K40310" t="s">
        <v>23</v>
      </c>
      <c r="L40310" t="s">
        <v>24</v>
      </c>
      <c r="M40310">
        <v>3757.52</v>
      </c>
      <c r="N40310">
        <v>0</v>
      </c>
      <c r="O40310" t="s">
        <v>193</v>
      </c>
      <c r="P40310">
        <v>2024</v>
      </c>
      <c r="Q40310" t="s">
        <v>194</v>
      </c>
    </row>
    <row r="40311" spans="1:17" x14ac:dyDescent="0.35">
      <c r="A40311" t="s">
        <v>73812</v>
      </c>
      <c r="B40311" t="s">
        <v>16742</v>
      </c>
      <c r="C40311">
        <v>4478377658</v>
      </c>
      <c r="D40311" s="1">
        <v>45584</v>
      </c>
      <c r="E40311" t="s">
        <v>19</v>
      </c>
      <c r="F40311">
        <v>2367.86</v>
      </c>
      <c r="G40311">
        <v>842.99</v>
      </c>
      <c r="H40311" t="s">
        <v>74</v>
      </c>
      <c r="I40311" t="s">
        <v>77</v>
      </c>
      <c r="J40311" t="s">
        <v>32</v>
      </c>
      <c r="K40311" t="s">
        <v>23</v>
      </c>
      <c r="L40311" t="s">
        <v>33</v>
      </c>
      <c r="M40311">
        <v>2367.86</v>
      </c>
      <c r="N40311">
        <v>0</v>
      </c>
      <c r="O40311" t="s">
        <v>85</v>
      </c>
      <c r="P40311">
        <v>2024</v>
      </c>
      <c r="Q40311" t="s">
        <v>86</v>
      </c>
    </row>
    <row r="40312" spans="1:17" x14ac:dyDescent="0.35">
      <c r="A40312" t="s">
        <v>73813</v>
      </c>
      <c r="B40312" t="s">
        <v>73814</v>
      </c>
      <c r="C40312">
        <v>4423223687</v>
      </c>
      <c r="D40312" s="1">
        <v>45313</v>
      </c>
      <c r="E40312" t="s">
        <v>29</v>
      </c>
      <c r="F40312">
        <v>1255.8499999999999</v>
      </c>
      <c r="G40312">
        <v>3890.92</v>
      </c>
      <c r="H40312" t="s">
        <v>54</v>
      </c>
      <c r="I40312" t="s">
        <v>39</v>
      </c>
      <c r="J40312" t="s">
        <v>22</v>
      </c>
      <c r="K40312" t="s">
        <v>23</v>
      </c>
      <c r="L40312" t="s">
        <v>58</v>
      </c>
      <c r="M40312">
        <v>0</v>
      </c>
      <c r="N40312">
        <v>1255.8499999999999</v>
      </c>
      <c r="O40312" t="s">
        <v>100</v>
      </c>
      <c r="P40312">
        <v>2024</v>
      </c>
      <c r="Q40312" t="s">
        <v>101</v>
      </c>
    </row>
    <row r="40313" spans="1:17" x14ac:dyDescent="0.35">
      <c r="A40313" t="s">
        <v>73815</v>
      </c>
      <c r="B40313" t="s">
        <v>58960</v>
      </c>
      <c r="C40313">
        <v>9901999872</v>
      </c>
      <c r="D40313" s="1">
        <v>45421</v>
      </c>
      <c r="E40313" t="s">
        <v>19</v>
      </c>
      <c r="F40313">
        <v>3572.89</v>
      </c>
      <c r="G40313">
        <v>2355.71</v>
      </c>
      <c r="H40313" t="s">
        <v>54</v>
      </c>
      <c r="I40313" t="s">
        <v>70</v>
      </c>
      <c r="J40313" t="s">
        <v>49</v>
      </c>
      <c r="K40313" t="s">
        <v>23</v>
      </c>
      <c r="L40313" t="s">
        <v>71</v>
      </c>
      <c r="M40313">
        <v>3572.89</v>
      </c>
      <c r="N40313">
        <v>0</v>
      </c>
      <c r="O40313" t="s">
        <v>66</v>
      </c>
      <c r="P40313">
        <v>2024</v>
      </c>
      <c r="Q40313" t="s">
        <v>67</v>
      </c>
    </row>
    <row r="40314" spans="1:17" x14ac:dyDescent="0.35">
      <c r="A40314" t="s">
        <v>73816</v>
      </c>
      <c r="B40314" t="s">
        <v>73817</v>
      </c>
      <c r="C40314">
        <v>3482819355</v>
      </c>
      <c r="D40314" s="1">
        <v>45506</v>
      </c>
      <c r="E40314" t="s">
        <v>19</v>
      </c>
      <c r="F40314">
        <v>3333.27</v>
      </c>
      <c r="G40314">
        <v>6134.78</v>
      </c>
      <c r="H40314" t="s">
        <v>74</v>
      </c>
      <c r="I40314" t="s">
        <v>70</v>
      </c>
      <c r="J40314" t="s">
        <v>22</v>
      </c>
      <c r="K40314" t="s">
        <v>23</v>
      </c>
      <c r="L40314" t="s">
        <v>58</v>
      </c>
      <c r="M40314">
        <v>3333.27</v>
      </c>
      <c r="N40314">
        <v>0</v>
      </c>
      <c r="O40314" t="s">
        <v>34</v>
      </c>
      <c r="P40314">
        <v>2024</v>
      </c>
      <c r="Q40314" t="s">
        <v>35</v>
      </c>
    </row>
    <row r="40315" spans="1:17" x14ac:dyDescent="0.35">
      <c r="A40315" t="s">
        <v>73818</v>
      </c>
      <c r="B40315" t="s">
        <v>73819</v>
      </c>
      <c r="C40315">
        <v>8554329545</v>
      </c>
      <c r="D40315" s="1">
        <v>45442</v>
      </c>
      <c r="E40315" t="s">
        <v>29</v>
      </c>
      <c r="F40315">
        <v>1673.7</v>
      </c>
      <c r="G40315">
        <v>4183.62</v>
      </c>
      <c r="H40315" t="s">
        <v>30</v>
      </c>
      <c r="I40315" t="s">
        <v>77</v>
      </c>
      <c r="J40315" t="s">
        <v>22</v>
      </c>
      <c r="K40315" t="s">
        <v>23</v>
      </c>
      <c r="L40315" t="s">
        <v>33</v>
      </c>
      <c r="M40315">
        <v>0</v>
      </c>
      <c r="N40315">
        <v>1673.7</v>
      </c>
      <c r="O40315" t="s">
        <v>66</v>
      </c>
      <c r="P40315">
        <v>2024</v>
      </c>
      <c r="Q40315" t="s">
        <v>67</v>
      </c>
    </row>
    <row r="40316" spans="1:17" x14ac:dyDescent="0.35">
      <c r="A40316" t="s">
        <v>73820</v>
      </c>
      <c r="B40316" t="s">
        <v>24124</v>
      </c>
      <c r="C40316">
        <v>3948462240</v>
      </c>
      <c r="D40316" s="1">
        <v>45443</v>
      </c>
      <c r="E40316" t="s">
        <v>19</v>
      </c>
      <c r="F40316">
        <v>479.02</v>
      </c>
      <c r="G40316">
        <v>4451.68</v>
      </c>
      <c r="H40316" t="s">
        <v>84</v>
      </c>
      <c r="I40316" t="s">
        <v>45</v>
      </c>
      <c r="J40316" t="s">
        <v>32</v>
      </c>
      <c r="K40316" t="s">
        <v>23</v>
      </c>
      <c r="L40316" t="s">
        <v>24</v>
      </c>
      <c r="M40316">
        <v>479.02</v>
      </c>
      <c r="N40316">
        <v>0</v>
      </c>
      <c r="O40316" t="s">
        <v>66</v>
      </c>
      <c r="P40316">
        <v>2024</v>
      </c>
      <c r="Q40316" t="s">
        <v>67</v>
      </c>
    </row>
    <row r="40317" spans="1:17" x14ac:dyDescent="0.35">
      <c r="A40317" t="s">
        <v>73821</v>
      </c>
      <c r="B40317" t="s">
        <v>73822</v>
      </c>
      <c r="C40317">
        <v>7001737958</v>
      </c>
      <c r="D40317" s="1">
        <v>45478</v>
      </c>
      <c r="E40317" t="s">
        <v>29</v>
      </c>
      <c r="F40317">
        <v>3309.42</v>
      </c>
      <c r="G40317">
        <v>3440.65</v>
      </c>
      <c r="H40317" t="s">
        <v>57</v>
      </c>
      <c r="I40317" t="s">
        <v>45</v>
      </c>
      <c r="J40317" t="s">
        <v>49</v>
      </c>
      <c r="K40317" t="s">
        <v>23</v>
      </c>
      <c r="L40317" t="s">
        <v>33</v>
      </c>
      <c r="M40317">
        <v>0</v>
      </c>
      <c r="N40317">
        <v>3309.42</v>
      </c>
      <c r="O40317" t="s">
        <v>50</v>
      </c>
      <c r="P40317">
        <v>2024</v>
      </c>
      <c r="Q40317" t="s">
        <v>51</v>
      </c>
    </row>
    <row r="40318" spans="1:17" x14ac:dyDescent="0.35">
      <c r="A40318" t="s">
        <v>73823</v>
      </c>
      <c r="B40318" t="s">
        <v>73824</v>
      </c>
      <c r="C40318">
        <v>4005881415</v>
      </c>
      <c r="D40318" s="1">
        <v>45511</v>
      </c>
      <c r="E40318" t="s">
        <v>29</v>
      </c>
      <c r="F40318">
        <v>627.46</v>
      </c>
      <c r="G40318">
        <v>2388.41</v>
      </c>
      <c r="H40318" t="s">
        <v>20</v>
      </c>
      <c r="I40318" t="s">
        <v>39</v>
      </c>
      <c r="J40318" t="s">
        <v>32</v>
      </c>
      <c r="K40318" t="s">
        <v>23</v>
      </c>
      <c r="L40318" t="s">
        <v>58</v>
      </c>
      <c r="M40318">
        <v>0</v>
      </c>
      <c r="N40318">
        <v>627.46</v>
      </c>
      <c r="O40318" t="s">
        <v>34</v>
      </c>
      <c r="P40318">
        <v>2024</v>
      </c>
      <c r="Q40318" t="s">
        <v>35</v>
      </c>
    </row>
    <row r="40319" spans="1:17" x14ac:dyDescent="0.35">
      <c r="A40319" t="s">
        <v>73825</v>
      </c>
      <c r="B40319" t="s">
        <v>73826</v>
      </c>
      <c r="C40319">
        <v>2582709881</v>
      </c>
      <c r="D40319" s="1">
        <v>45334</v>
      </c>
      <c r="E40319" t="s">
        <v>19</v>
      </c>
      <c r="F40319">
        <v>1050.3800000000001</v>
      </c>
      <c r="G40319">
        <v>3932.22</v>
      </c>
      <c r="H40319" t="s">
        <v>104</v>
      </c>
      <c r="I40319" t="s">
        <v>45</v>
      </c>
      <c r="J40319" t="s">
        <v>49</v>
      </c>
      <c r="K40319" t="s">
        <v>23</v>
      </c>
      <c r="L40319" t="s">
        <v>71</v>
      </c>
      <c r="M40319">
        <v>1050.3800000000001</v>
      </c>
      <c r="N40319">
        <v>0</v>
      </c>
      <c r="O40319" t="s">
        <v>89</v>
      </c>
      <c r="P40319">
        <v>2024</v>
      </c>
      <c r="Q40319" t="s">
        <v>90</v>
      </c>
    </row>
    <row r="40320" spans="1:17" x14ac:dyDescent="0.35">
      <c r="A40320" t="s">
        <v>73827</v>
      </c>
      <c r="B40320" t="s">
        <v>10276</v>
      </c>
      <c r="C40320">
        <v>4526739797</v>
      </c>
      <c r="D40320" s="1">
        <v>45562</v>
      </c>
      <c r="E40320" t="s">
        <v>29</v>
      </c>
      <c r="F40320">
        <v>2379.94</v>
      </c>
      <c r="G40320">
        <v>996.23</v>
      </c>
      <c r="H40320" t="s">
        <v>84</v>
      </c>
      <c r="I40320" t="s">
        <v>70</v>
      </c>
      <c r="J40320" t="s">
        <v>32</v>
      </c>
      <c r="K40320" t="s">
        <v>23</v>
      </c>
      <c r="L40320" t="s">
        <v>58</v>
      </c>
      <c r="M40320">
        <v>0</v>
      </c>
      <c r="N40320">
        <v>2379.94</v>
      </c>
      <c r="O40320" t="s">
        <v>193</v>
      </c>
      <c r="P40320">
        <v>2024</v>
      </c>
      <c r="Q40320" t="s">
        <v>194</v>
      </c>
    </row>
    <row r="40321" spans="1:17" x14ac:dyDescent="0.35">
      <c r="A40321" t="s">
        <v>73828</v>
      </c>
      <c r="B40321" t="s">
        <v>73829</v>
      </c>
      <c r="C40321">
        <v>8780836685</v>
      </c>
      <c r="D40321" s="1">
        <v>45306</v>
      </c>
      <c r="E40321" t="s">
        <v>29</v>
      </c>
      <c r="F40321">
        <v>4523.97</v>
      </c>
      <c r="G40321">
        <v>1710.27</v>
      </c>
      <c r="H40321" t="s">
        <v>54</v>
      </c>
      <c r="I40321" t="s">
        <v>77</v>
      </c>
      <c r="J40321" t="s">
        <v>32</v>
      </c>
      <c r="K40321" t="s">
        <v>23</v>
      </c>
      <c r="L40321" t="s">
        <v>46</v>
      </c>
      <c r="M40321">
        <v>0</v>
      </c>
      <c r="N40321">
        <v>4523.97</v>
      </c>
      <c r="O40321" t="s">
        <v>100</v>
      </c>
      <c r="P40321">
        <v>2024</v>
      </c>
      <c r="Q40321" t="s">
        <v>101</v>
      </c>
    </row>
    <row r="40322" spans="1:17" x14ac:dyDescent="0.35">
      <c r="A40322" t="s">
        <v>73830</v>
      </c>
      <c r="B40322" t="s">
        <v>73831</v>
      </c>
      <c r="C40322">
        <v>6482664989</v>
      </c>
      <c r="D40322" s="1">
        <v>45477</v>
      </c>
      <c r="E40322" t="s">
        <v>29</v>
      </c>
      <c r="F40322">
        <v>2755.96</v>
      </c>
      <c r="G40322">
        <v>8362.67</v>
      </c>
      <c r="H40322" t="s">
        <v>30</v>
      </c>
      <c r="I40322" t="s">
        <v>39</v>
      </c>
      <c r="J40322" t="s">
        <v>22</v>
      </c>
      <c r="K40322" t="s">
        <v>23</v>
      </c>
      <c r="L40322" t="s">
        <v>58</v>
      </c>
      <c r="M40322">
        <v>0</v>
      </c>
      <c r="N40322">
        <v>2755.96</v>
      </c>
      <c r="O40322" t="s">
        <v>50</v>
      </c>
      <c r="P40322">
        <v>2024</v>
      </c>
      <c r="Q40322" t="s">
        <v>51</v>
      </c>
    </row>
    <row r="40323" spans="1:17" x14ac:dyDescent="0.35">
      <c r="A40323" t="s">
        <v>73832</v>
      </c>
      <c r="B40323" t="s">
        <v>73833</v>
      </c>
      <c r="C40323">
        <v>9848872803</v>
      </c>
      <c r="D40323" s="1">
        <v>45363</v>
      </c>
      <c r="E40323" t="s">
        <v>19</v>
      </c>
      <c r="F40323">
        <v>1712.96</v>
      </c>
      <c r="G40323">
        <v>8332.99</v>
      </c>
      <c r="H40323" t="s">
        <v>104</v>
      </c>
      <c r="I40323" t="s">
        <v>70</v>
      </c>
      <c r="J40323" t="s">
        <v>32</v>
      </c>
      <c r="K40323" t="s">
        <v>23</v>
      </c>
      <c r="L40323" t="s">
        <v>58</v>
      </c>
      <c r="M40323">
        <v>1712.96</v>
      </c>
      <c r="N40323">
        <v>0</v>
      </c>
      <c r="O40323" t="s">
        <v>40</v>
      </c>
      <c r="P40323">
        <v>2024</v>
      </c>
      <c r="Q40323" t="s">
        <v>41</v>
      </c>
    </row>
    <row r="40324" spans="1:17" x14ac:dyDescent="0.35">
      <c r="A40324" t="s">
        <v>73834</v>
      </c>
      <c r="B40324" t="s">
        <v>73835</v>
      </c>
      <c r="C40324">
        <v>7802135881</v>
      </c>
      <c r="D40324" s="1">
        <v>45578</v>
      </c>
      <c r="E40324" t="s">
        <v>29</v>
      </c>
      <c r="F40324">
        <v>1057.71</v>
      </c>
      <c r="G40324">
        <v>9023.2199999999993</v>
      </c>
      <c r="H40324" t="s">
        <v>104</v>
      </c>
      <c r="I40324" t="s">
        <v>39</v>
      </c>
      <c r="J40324" t="s">
        <v>49</v>
      </c>
      <c r="K40324" t="s">
        <v>23</v>
      </c>
      <c r="L40324" t="s">
        <v>33</v>
      </c>
      <c r="M40324">
        <v>0</v>
      </c>
      <c r="N40324">
        <v>1057.71</v>
      </c>
      <c r="O40324" t="s">
        <v>85</v>
      </c>
      <c r="P40324">
        <v>2024</v>
      </c>
      <c r="Q40324" t="s">
        <v>86</v>
      </c>
    </row>
    <row r="40325" spans="1:17" x14ac:dyDescent="0.35">
      <c r="A40325" t="s">
        <v>73836</v>
      </c>
      <c r="B40325" t="s">
        <v>73837</v>
      </c>
      <c r="C40325">
        <v>9959674062</v>
      </c>
      <c r="D40325" s="1">
        <v>45564</v>
      </c>
      <c r="E40325" t="s">
        <v>19</v>
      </c>
      <c r="F40325">
        <v>489.59</v>
      </c>
      <c r="G40325">
        <v>2246.79</v>
      </c>
      <c r="H40325" t="s">
        <v>38</v>
      </c>
      <c r="I40325" t="s">
        <v>77</v>
      </c>
      <c r="J40325" t="s">
        <v>49</v>
      </c>
      <c r="K40325" t="s">
        <v>23</v>
      </c>
      <c r="L40325" t="s">
        <v>58</v>
      </c>
      <c r="M40325">
        <v>489.59</v>
      </c>
      <c r="N40325">
        <v>0</v>
      </c>
      <c r="O40325" t="s">
        <v>193</v>
      </c>
      <c r="P40325">
        <v>2024</v>
      </c>
      <c r="Q40325" t="s">
        <v>194</v>
      </c>
    </row>
    <row r="40326" spans="1:17" x14ac:dyDescent="0.35">
      <c r="A40326" t="s">
        <v>73838</v>
      </c>
      <c r="B40326" t="s">
        <v>73839</v>
      </c>
      <c r="C40326">
        <v>4909603643</v>
      </c>
      <c r="D40326" s="1">
        <v>45330</v>
      </c>
      <c r="E40326" t="s">
        <v>29</v>
      </c>
      <c r="F40326">
        <v>1775.13</v>
      </c>
      <c r="G40326">
        <v>1392.67</v>
      </c>
      <c r="H40326" t="s">
        <v>84</v>
      </c>
      <c r="I40326" t="s">
        <v>21</v>
      </c>
      <c r="J40326" t="s">
        <v>49</v>
      </c>
      <c r="K40326" t="s">
        <v>23</v>
      </c>
      <c r="L40326" t="s">
        <v>33</v>
      </c>
      <c r="M40326">
        <v>0</v>
      </c>
      <c r="N40326">
        <v>1775.13</v>
      </c>
      <c r="O40326" t="s">
        <v>89</v>
      </c>
      <c r="P40326">
        <v>2024</v>
      </c>
      <c r="Q40326" t="s">
        <v>90</v>
      </c>
    </row>
    <row r="40327" spans="1:17" x14ac:dyDescent="0.35">
      <c r="A40327" t="s">
        <v>73840</v>
      </c>
      <c r="B40327" t="s">
        <v>1726</v>
      </c>
      <c r="C40327">
        <v>7557079797</v>
      </c>
      <c r="D40327" s="1">
        <v>45524</v>
      </c>
      <c r="E40327" t="s">
        <v>19</v>
      </c>
      <c r="F40327">
        <v>3970.29</v>
      </c>
      <c r="G40327">
        <v>4594.3</v>
      </c>
      <c r="H40327" t="s">
        <v>54</v>
      </c>
      <c r="I40327" t="s">
        <v>21</v>
      </c>
      <c r="J40327" t="s">
        <v>22</v>
      </c>
      <c r="K40327" t="s">
        <v>23</v>
      </c>
      <c r="L40327" t="s">
        <v>33</v>
      </c>
      <c r="M40327">
        <v>3970.29</v>
      </c>
      <c r="N40327">
        <v>0</v>
      </c>
      <c r="O40327" t="s">
        <v>34</v>
      </c>
      <c r="P40327">
        <v>2024</v>
      </c>
      <c r="Q40327" t="s">
        <v>35</v>
      </c>
    </row>
    <row r="40328" spans="1:17" x14ac:dyDescent="0.35">
      <c r="A40328" t="s">
        <v>73841</v>
      </c>
      <c r="B40328" t="s">
        <v>62369</v>
      </c>
      <c r="C40328">
        <v>4227953368</v>
      </c>
      <c r="D40328" s="1">
        <v>45422</v>
      </c>
      <c r="E40328" t="s">
        <v>19</v>
      </c>
      <c r="F40328">
        <v>3988.04</v>
      </c>
      <c r="G40328">
        <v>2759.69</v>
      </c>
      <c r="H40328" t="s">
        <v>30</v>
      </c>
      <c r="I40328" t="s">
        <v>21</v>
      </c>
      <c r="J40328" t="s">
        <v>32</v>
      </c>
      <c r="K40328" t="s">
        <v>23</v>
      </c>
      <c r="L40328" t="s">
        <v>61</v>
      </c>
      <c r="M40328">
        <v>3988.04</v>
      </c>
      <c r="N40328">
        <v>0</v>
      </c>
      <c r="O40328" t="s">
        <v>66</v>
      </c>
      <c r="P40328">
        <v>2024</v>
      </c>
      <c r="Q40328" t="s">
        <v>67</v>
      </c>
    </row>
    <row r="40329" spans="1:17" x14ac:dyDescent="0.35">
      <c r="A40329" t="s">
        <v>73842</v>
      </c>
      <c r="B40329" t="s">
        <v>73843</v>
      </c>
      <c r="C40329">
        <v>8007910950</v>
      </c>
      <c r="D40329" s="1">
        <v>45561</v>
      </c>
      <c r="E40329" t="s">
        <v>29</v>
      </c>
      <c r="F40329">
        <v>3202.85</v>
      </c>
      <c r="G40329">
        <v>6510.17</v>
      </c>
      <c r="H40329" t="s">
        <v>57</v>
      </c>
      <c r="I40329" t="s">
        <v>31</v>
      </c>
      <c r="J40329" t="s">
        <v>32</v>
      </c>
      <c r="K40329" t="s">
        <v>23</v>
      </c>
      <c r="L40329" t="s">
        <v>71</v>
      </c>
      <c r="M40329">
        <v>0</v>
      </c>
      <c r="N40329">
        <v>3202.85</v>
      </c>
      <c r="O40329" t="s">
        <v>193</v>
      </c>
      <c r="P40329">
        <v>2024</v>
      </c>
      <c r="Q40329" t="s">
        <v>194</v>
      </c>
    </row>
    <row r="40330" spans="1:17" x14ac:dyDescent="0.35">
      <c r="A40330" t="s">
        <v>73844</v>
      </c>
      <c r="B40330" t="s">
        <v>73845</v>
      </c>
      <c r="C40330">
        <v>3258635427</v>
      </c>
      <c r="D40330" s="1">
        <v>45370</v>
      </c>
      <c r="E40330" t="s">
        <v>19</v>
      </c>
      <c r="F40330">
        <v>3355.65</v>
      </c>
      <c r="G40330">
        <v>8561.2099999999991</v>
      </c>
      <c r="H40330" t="s">
        <v>30</v>
      </c>
      <c r="I40330" t="s">
        <v>31</v>
      </c>
      <c r="J40330" t="s">
        <v>49</v>
      </c>
      <c r="K40330" t="s">
        <v>23</v>
      </c>
      <c r="L40330" t="s">
        <v>71</v>
      </c>
      <c r="M40330">
        <v>3355.65</v>
      </c>
      <c r="N40330">
        <v>0</v>
      </c>
      <c r="O40330" t="s">
        <v>40</v>
      </c>
      <c r="P40330">
        <v>2024</v>
      </c>
      <c r="Q40330" t="s">
        <v>41</v>
      </c>
    </row>
    <row r="40331" spans="1:17" x14ac:dyDescent="0.35">
      <c r="A40331" t="s">
        <v>73846</v>
      </c>
      <c r="B40331" t="s">
        <v>73847</v>
      </c>
      <c r="C40331">
        <v>6536031535</v>
      </c>
      <c r="D40331" s="1">
        <v>45546</v>
      </c>
      <c r="E40331" t="s">
        <v>19</v>
      </c>
      <c r="F40331">
        <v>4884.1499999999996</v>
      </c>
      <c r="G40331">
        <v>3520.93</v>
      </c>
      <c r="H40331" t="s">
        <v>104</v>
      </c>
      <c r="I40331" t="s">
        <v>77</v>
      </c>
      <c r="J40331" t="s">
        <v>49</v>
      </c>
      <c r="K40331" t="s">
        <v>23</v>
      </c>
      <c r="L40331" t="s">
        <v>46</v>
      </c>
      <c r="M40331">
        <v>4884.1499999999996</v>
      </c>
      <c r="N40331">
        <v>0</v>
      </c>
      <c r="O40331" t="s">
        <v>193</v>
      </c>
      <c r="P40331">
        <v>2024</v>
      </c>
      <c r="Q40331" t="s">
        <v>194</v>
      </c>
    </row>
    <row r="40332" spans="1:17" x14ac:dyDescent="0.35">
      <c r="A40332" t="s">
        <v>73848</v>
      </c>
      <c r="B40332" t="s">
        <v>73849</v>
      </c>
      <c r="C40332">
        <v>9428825616</v>
      </c>
      <c r="D40332" s="1">
        <v>45338</v>
      </c>
      <c r="E40332" t="s">
        <v>19</v>
      </c>
      <c r="F40332">
        <v>1343.46</v>
      </c>
      <c r="G40332">
        <v>9430.98</v>
      </c>
      <c r="H40332" t="s">
        <v>104</v>
      </c>
      <c r="I40332" t="s">
        <v>77</v>
      </c>
      <c r="J40332" t="s">
        <v>22</v>
      </c>
      <c r="K40332" t="s">
        <v>23</v>
      </c>
      <c r="L40332" t="s">
        <v>33</v>
      </c>
      <c r="M40332">
        <v>1343.46</v>
      </c>
      <c r="N40332">
        <v>0</v>
      </c>
      <c r="O40332" t="s">
        <v>89</v>
      </c>
      <c r="P40332">
        <v>2024</v>
      </c>
      <c r="Q40332" t="s">
        <v>90</v>
      </c>
    </row>
    <row r="40333" spans="1:17" x14ac:dyDescent="0.35">
      <c r="A40333" t="s">
        <v>73850</v>
      </c>
      <c r="B40333" t="s">
        <v>73851</v>
      </c>
      <c r="C40333">
        <v>6365389137</v>
      </c>
      <c r="D40333" s="1">
        <v>45330</v>
      </c>
      <c r="E40333" t="s">
        <v>19</v>
      </c>
      <c r="F40333">
        <v>1228.5</v>
      </c>
      <c r="G40333">
        <v>2570.5700000000002</v>
      </c>
      <c r="H40333" t="s">
        <v>84</v>
      </c>
      <c r="I40333" t="s">
        <v>39</v>
      </c>
      <c r="J40333" t="s">
        <v>32</v>
      </c>
      <c r="K40333" t="s">
        <v>23</v>
      </c>
      <c r="L40333" t="s">
        <v>71</v>
      </c>
      <c r="M40333">
        <v>1228.5</v>
      </c>
      <c r="N40333">
        <v>0</v>
      </c>
      <c r="O40333" t="s">
        <v>89</v>
      </c>
      <c r="P40333">
        <v>2024</v>
      </c>
      <c r="Q40333" t="s">
        <v>90</v>
      </c>
    </row>
    <row r="40334" spans="1:17" x14ac:dyDescent="0.35">
      <c r="A40334" t="s">
        <v>73852</v>
      </c>
      <c r="B40334" t="s">
        <v>73853</v>
      </c>
      <c r="C40334">
        <v>4850845741</v>
      </c>
      <c r="D40334" s="1">
        <v>45535</v>
      </c>
      <c r="E40334" t="s">
        <v>29</v>
      </c>
      <c r="F40334">
        <v>4507.8100000000004</v>
      </c>
      <c r="G40334">
        <v>6362.67</v>
      </c>
      <c r="H40334" t="s">
        <v>74</v>
      </c>
      <c r="I40334" t="s">
        <v>31</v>
      </c>
      <c r="J40334" t="s">
        <v>49</v>
      </c>
      <c r="K40334" t="s">
        <v>23</v>
      </c>
      <c r="L40334" t="s">
        <v>71</v>
      </c>
      <c r="M40334">
        <v>0</v>
      </c>
      <c r="N40334">
        <v>4507.8100000000004</v>
      </c>
      <c r="O40334" t="s">
        <v>34</v>
      </c>
      <c r="P40334">
        <v>2024</v>
      </c>
      <c r="Q40334" t="s">
        <v>35</v>
      </c>
    </row>
    <row r="40335" spans="1:17" x14ac:dyDescent="0.35">
      <c r="A40335" t="s">
        <v>73854</v>
      </c>
      <c r="B40335" t="s">
        <v>73855</v>
      </c>
      <c r="C40335">
        <v>2895300470</v>
      </c>
      <c r="D40335" s="1">
        <v>45467</v>
      </c>
      <c r="E40335" t="s">
        <v>19</v>
      </c>
      <c r="F40335">
        <v>3915.02</v>
      </c>
      <c r="G40335">
        <v>1299.21</v>
      </c>
      <c r="H40335" t="s">
        <v>44</v>
      </c>
      <c r="I40335" t="s">
        <v>77</v>
      </c>
      <c r="J40335" t="s">
        <v>32</v>
      </c>
      <c r="K40335" t="s">
        <v>23</v>
      </c>
      <c r="L40335" t="s">
        <v>71</v>
      </c>
      <c r="M40335">
        <v>3915.02</v>
      </c>
      <c r="N40335">
        <v>0</v>
      </c>
      <c r="O40335" t="s">
        <v>62</v>
      </c>
      <c r="P40335">
        <v>2024</v>
      </c>
      <c r="Q40335" t="s">
        <v>63</v>
      </c>
    </row>
    <row r="40336" spans="1:17" x14ac:dyDescent="0.35">
      <c r="A40336" t="s">
        <v>73856</v>
      </c>
      <c r="B40336" t="s">
        <v>6507</v>
      </c>
      <c r="C40336">
        <v>8486677025</v>
      </c>
      <c r="D40336" s="1">
        <v>45540</v>
      </c>
      <c r="E40336" t="s">
        <v>19</v>
      </c>
      <c r="F40336">
        <v>2047.35</v>
      </c>
      <c r="G40336">
        <v>870.42</v>
      </c>
      <c r="H40336" t="s">
        <v>54</v>
      </c>
      <c r="I40336" t="s">
        <v>70</v>
      </c>
      <c r="J40336" t="s">
        <v>49</v>
      </c>
      <c r="K40336" t="s">
        <v>23</v>
      </c>
      <c r="L40336" t="s">
        <v>71</v>
      </c>
      <c r="M40336">
        <v>2047.35</v>
      </c>
      <c r="N40336">
        <v>0</v>
      </c>
      <c r="O40336" t="s">
        <v>193</v>
      </c>
      <c r="P40336">
        <v>2024</v>
      </c>
      <c r="Q40336" t="s">
        <v>194</v>
      </c>
    </row>
    <row r="40337" spans="1:17" x14ac:dyDescent="0.35">
      <c r="A40337" t="s">
        <v>73857</v>
      </c>
      <c r="B40337" t="s">
        <v>73858</v>
      </c>
      <c r="C40337">
        <v>1001683828</v>
      </c>
      <c r="D40337" s="1">
        <v>45522</v>
      </c>
      <c r="E40337" t="s">
        <v>19</v>
      </c>
      <c r="F40337">
        <v>4104.41</v>
      </c>
      <c r="G40337">
        <v>9455.4500000000007</v>
      </c>
      <c r="H40337" t="s">
        <v>84</v>
      </c>
      <c r="I40337" t="s">
        <v>21</v>
      </c>
      <c r="J40337" t="s">
        <v>32</v>
      </c>
      <c r="K40337" t="s">
        <v>23</v>
      </c>
      <c r="L40337" t="s">
        <v>71</v>
      </c>
      <c r="M40337">
        <v>4104.41</v>
      </c>
      <c r="N40337">
        <v>0</v>
      </c>
      <c r="O40337" t="s">
        <v>34</v>
      </c>
      <c r="P40337">
        <v>2024</v>
      </c>
      <c r="Q40337" t="s">
        <v>35</v>
      </c>
    </row>
    <row r="40338" spans="1:17" x14ac:dyDescent="0.35">
      <c r="A40338" t="s">
        <v>73859</v>
      </c>
      <c r="B40338" t="s">
        <v>73860</v>
      </c>
      <c r="C40338">
        <v>2786472764</v>
      </c>
      <c r="D40338" s="1">
        <v>45609</v>
      </c>
      <c r="E40338" t="s">
        <v>19</v>
      </c>
      <c r="F40338">
        <v>2583.2800000000002</v>
      </c>
      <c r="G40338">
        <v>4749.49</v>
      </c>
      <c r="H40338" t="s">
        <v>99</v>
      </c>
      <c r="I40338" t="s">
        <v>39</v>
      </c>
      <c r="J40338" t="s">
        <v>32</v>
      </c>
      <c r="K40338" t="s">
        <v>23</v>
      </c>
      <c r="L40338" t="s">
        <v>46</v>
      </c>
      <c r="M40338">
        <v>2583.2800000000002</v>
      </c>
      <c r="N40338">
        <v>0</v>
      </c>
      <c r="O40338" t="s">
        <v>117</v>
      </c>
      <c r="P40338">
        <v>2024</v>
      </c>
      <c r="Q40338" t="s">
        <v>118</v>
      </c>
    </row>
    <row r="40339" spans="1:17" x14ac:dyDescent="0.35">
      <c r="A40339" t="s">
        <v>73861</v>
      </c>
      <c r="B40339" t="s">
        <v>73862</v>
      </c>
      <c r="C40339">
        <v>7246652864</v>
      </c>
      <c r="D40339" s="1">
        <v>45525</v>
      </c>
      <c r="E40339" t="s">
        <v>29</v>
      </c>
      <c r="F40339">
        <v>2930.72</v>
      </c>
      <c r="G40339">
        <v>2265.81</v>
      </c>
      <c r="H40339" t="s">
        <v>20</v>
      </c>
      <c r="I40339" t="s">
        <v>31</v>
      </c>
      <c r="J40339" t="s">
        <v>49</v>
      </c>
      <c r="K40339" t="s">
        <v>23</v>
      </c>
      <c r="L40339" t="s">
        <v>71</v>
      </c>
      <c r="M40339">
        <v>0</v>
      </c>
      <c r="N40339">
        <v>2930.72</v>
      </c>
      <c r="O40339" t="s">
        <v>34</v>
      </c>
      <c r="P40339">
        <v>2024</v>
      </c>
      <c r="Q40339" t="s">
        <v>35</v>
      </c>
    </row>
    <row r="40340" spans="1:17" x14ac:dyDescent="0.35">
      <c r="A40340" t="s">
        <v>73863</v>
      </c>
      <c r="B40340" t="s">
        <v>63654</v>
      </c>
      <c r="C40340">
        <v>4178027080</v>
      </c>
      <c r="D40340" s="1">
        <v>45333</v>
      </c>
      <c r="E40340" t="s">
        <v>19</v>
      </c>
      <c r="F40340">
        <v>2330.09</v>
      </c>
      <c r="G40340">
        <v>7732.34</v>
      </c>
      <c r="H40340" t="s">
        <v>20</v>
      </c>
      <c r="I40340" t="s">
        <v>77</v>
      </c>
      <c r="J40340" t="s">
        <v>22</v>
      </c>
      <c r="K40340" t="s">
        <v>23</v>
      </c>
      <c r="L40340" t="s">
        <v>71</v>
      </c>
      <c r="M40340">
        <v>2330.09</v>
      </c>
      <c r="N40340">
        <v>0</v>
      </c>
      <c r="O40340" t="s">
        <v>89</v>
      </c>
      <c r="P40340">
        <v>2024</v>
      </c>
      <c r="Q40340" t="s">
        <v>90</v>
      </c>
    </row>
    <row r="40341" spans="1:17" x14ac:dyDescent="0.35">
      <c r="A40341" t="s">
        <v>73864</v>
      </c>
      <c r="B40341" t="s">
        <v>73865</v>
      </c>
      <c r="C40341">
        <v>7288873764</v>
      </c>
      <c r="D40341" s="1">
        <v>45347</v>
      </c>
      <c r="E40341" t="s">
        <v>19</v>
      </c>
      <c r="F40341">
        <v>4862.12</v>
      </c>
      <c r="G40341">
        <v>2192.35</v>
      </c>
      <c r="H40341" t="s">
        <v>20</v>
      </c>
      <c r="I40341" t="s">
        <v>70</v>
      </c>
      <c r="J40341" t="s">
        <v>22</v>
      </c>
      <c r="K40341" t="s">
        <v>23</v>
      </c>
      <c r="L40341" t="s">
        <v>58</v>
      </c>
      <c r="M40341">
        <v>4862.12</v>
      </c>
      <c r="N40341">
        <v>0</v>
      </c>
      <c r="O40341" t="s">
        <v>89</v>
      </c>
      <c r="P40341">
        <v>2024</v>
      </c>
      <c r="Q40341" t="s">
        <v>90</v>
      </c>
    </row>
    <row r="40342" spans="1:17" x14ac:dyDescent="0.35">
      <c r="A40342" t="s">
        <v>73866</v>
      </c>
      <c r="B40342" t="s">
        <v>73867</v>
      </c>
      <c r="C40342">
        <v>4464576448</v>
      </c>
      <c r="D40342" s="1">
        <v>45407</v>
      </c>
      <c r="E40342" t="s">
        <v>19</v>
      </c>
      <c r="F40342">
        <v>2148.84</v>
      </c>
      <c r="G40342">
        <v>3019.86</v>
      </c>
      <c r="H40342" t="s">
        <v>44</v>
      </c>
      <c r="I40342" t="s">
        <v>21</v>
      </c>
      <c r="J40342" t="s">
        <v>32</v>
      </c>
      <c r="K40342" t="s">
        <v>23</v>
      </c>
      <c r="L40342" t="s">
        <v>61</v>
      </c>
      <c r="M40342">
        <v>2148.84</v>
      </c>
      <c r="N40342">
        <v>0</v>
      </c>
      <c r="O40342" t="s">
        <v>25</v>
      </c>
      <c r="P40342">
        <v>2024</v>
      </c>
      <c r="Q40342" t="s">
        <v>26</v>
      </c>
    </row>
    <row r="40343" spans="1:17" x14ac:dyDescent="0.35">
      <c r="A40343" t="s">
        <v>73868</v>
      </c>
      <c r="B40343" t="s">
        <v>2866</v>
      </c>
      <c r="C40343">
        <v>9605424152</v>
      </c>
      <c r="D40343" s="1">
        <v>45518</v>
      </c>
      <c r="E40343" t="s">
        <v>19</v>
      </c>
      <c r="F40343">
        <v>2843.14</v>
      </c>
      <c r="G40343">
        <v>6599.74</v>
      </c>
      <c r="H40343" t="s">
        <v>20</v>
      </c>
      <c r="I40343" t="s">
        <v>39</v>
      </c>
      <c r="J40343" t="s">
        <v>32</v>
      </c>
      <c r="K40343" t="s">
        <v>23</v>
      </c>
      <c r="L40343" t="s">
        <v>58</v>
      </c>
      <c r="M40343">
        <v>2843.14</v>
      </c>
      <c r="N40343">
        <v>0</v>
      </c>
      <c r="O40343" t="s">
        <v>34</v>
      </c>
      <c r="P40343">
        <v>2024</v>
      </c>
      <c r="Q40343" t="s">
        <v>35</v>
      </c>
    </row>
    <row r="40344" spans="1:17" x14ac:dyDescent="0.35">
      <c r="A40344" t="s">
        <v>73869</v>
      </c>
      <c r="B40344" t="s">
        <v>73870</v>
      </c>
      <c r="C40344">
        <v>7649671614</v>
      </c>
      <c r="D40344" s="1">
        <v>45582</v>
      </c>
      <c r="E40344" t="s">
        <v>29</v>
      </c>
      <c r="F40344">
        <v>4113.5</v>
      </c>
      <c r="G40344">
        <v>9189.7999999999993</v>
      </c>
      <c r="H40344" t="s">
        <v>38</v>
      </c>
      <c r="I40344" t="s">
        <v>77</v>
      </c>
      <c r="J40344" t="s">
        <v>49</v>
      </c>
      <c r="K40344" t="s">
        <v>23</v>
      </c>
      <c r="L40344" t="s">
        <v>33</v>
      </c>
      <c r="M40344">
        <v>0</v>
      </c>
      <c r="N40344">
        <v>4113.5</v>
      </c>
      <c r="O40344" t="s">
        <v>85</v>
      </c>
      <c r="P40344">
        <v>2024</v>
      </c>
      <c r="Q40344" t="s">
        <v>86</v>
      </c>
    </row>
    <row r="40345" spans="1:17" x14ac:dyDescent="0.35">
      <c r="A40345" t="s">
        <v>73871</v>
      </c>
      <c r="B40345" t="s">
        <v>73872</v>
      </c>
      <c r="C40345">
        <v>7061689796</v>
      </c>
      <c r="D40345" s="1">
        <v>45510</v>
      </c>
      <c r="E40345" t="s">
        <v>19</v>
      </c>
      <c r="F40345">
        <v>1425.47</v>
      </c>
      <c r="G40345">
        <v>8968.77</v>
      </c>
      <c r="H40345" t="s">
        <v>104</v>
      </c>
      <c r="I40345" t="s">
        <v>31</v>
      </c>
      <c r="J40345" t="s">
        <v>32</v>
      </c>
      <c r="K40345" t="s">
        <v>23</v>
      </c>
      <c r="L40345" t="s">
        <v>24</v>
      </c>
      <c r="M40345">
        <v>1425.47</v>
      </c>
      <c r="N40345">
        <v>0</v>
      </c>
      <c r="O40345" t="s">
        <v>34</v>
      </c>
      <c r="P40345">
        <v>2024</v>
      </c>
      <c r="Q40345" t="s">
        <v>35</v>
      </c>
    </row>
    <row r="40346" spans="1:17" x14ac:dyDescent="0.35">
      <c r="A40346" t="s">
        <v>73873</v>
      </c>
      <c r="B40346" t="s">
        <v>94</v>
      </c>
      <c r="C40346">
        <v>3450085241</v>
      </c>
      <c r="D40346" s="1">
        <v>45337</v>
      </c>
      <c r="E40346" t="s">
        <v>29</v>
      </c>
      <c r="F40346">
        <v>2420.1</v>
      </c>
      <c r="G40346">
        <v>3143.05</v>
      </c>
      <c r="H40346" t="s">
        <v>74</v>
      </c>
      <c r="I40346" t="s">
        <v>45</v>
      </c>
      <c r="J40346" t="s">
        <v>49</v>
      </c>
      <c r="K40346" t="s">
        <v>23</v>
      </c>
      <c r="L40346" t="s">
        <v>24</v>
      </c>
      <c r="M40346">
        <v>0</v>
      </c>
      <c r="N40346">
        <v>2420.1</v>
      </c>
      <c r="O40346" t="s">
        <v>89</v>
      </c>
      <c r="P40346">
        <v>2024</v>
      </c>
      <c r="Q40346" t="s">
        <v>90</v>
      </c>
    </row>
    <row r="40347" spans="1:17" x14ac:dyDescent="0.35">
      <c r="A40347" t="s">
        <v>73874</v>
      </c>
      <c r="B40347" t="s">
        <v>16100</v>
      </c>
      <c r="C40347">
        <v>1317911583</v>
      </c>
      <c r="D40347" s="1">
        <v>45420</v>
      </c>
      <c r="E40347" t="s">
        <v>19</v>
      </c>
      <c r="F40347">
        <v>4455.21</v>
      </c>
      <c r="G40347">
        <v>3836.75</v>
      </c>
      <c r="H40347" t="s">
        <v>20</v>
      </c>
      <c r="I40347" t="s">
        <v>45</v>
      </c>
      <c r="J40347" t="s">
        <v>32</v>
      </c>
      <c r="K40347" t="s">
        <v>23</v>
      </c>
      <c r="L40347" t="s">
        <v>24</v>
      </c>
      <c r="M40347">
        <v>4455.21</v>
      </c>
      <c r="N40347">
        <v>0</v>
      </c>
      <c r="O40347" t="s">
        <v>66</v>
      </c>
      <c r="P40347">
        <v>2024</v>
      </c>
      <c r="Q40347" t="s">
        <v>67</v>
      </c>
    </row>
    <row r="40348" spans="1:17" x14ac:dyDescent="0.35">
      <c r="A40348" t="s">
        <v>73875</v>
      </c>
      <c r="B40348" t="s">
        <v>73876</v>
      </c>
      <c r="C40348">
        <v>8535631158</v>
      </c>
      <c r="D40348" s="1">
        <v>45501</v>
      </c>
      <c r="E40348" t="s">
        <v>29</v>
      </c>
      <c r="F40348">
        <v>3922.47</v>
      </c>
      <c r="G40348">
        <v>5780.34</v>
      </c>
      <c r="H40348" t="s">
        <v>104</v>
      </c>
      <c r="I40348" t="s">
        <v>77</v>
      </c>
      <c r="J40348" t="s">
        <v>32</v>
      </c>
      <c r="K40348" t="s">
        <v>23</v>
      </c>
      <c r="L40348" t="s">
        <v>71</v>
      </c>
      <c r="M40348">
        <v>0</v>
      </c>
      <c r="N40348">
        <v>3922.47</v>
      </c>
      <c r="O40348" t="s">
        <v>50</v>
      </c>
      <c r="P40348">
        <v>2024</v>
      </c>
      <c r="Q40348" t="s">
        <v>51</v>
      </c>
    </row>
    <row r="40349" spans="1:17" x14ac:dyDescent="0.35">
      <c r="A40349" t="s">
        <v>73877</v>
      </c>
      <c r="B40349" t="s">
        <v>73878</v>
      </c>
      <c r="C40349">
        <v>6879563563</v>
      </c>
      <c r="D40349" s="1">
        <v>45538</v>
      </c>
      <c r="E40349" t="s">
        <v>29</v>
      </c>
      <c r="F40349">
        <v>3994.31</v>
      </c>
      <c r="G40349">
        <v>794.54</v>
      </c>
      <c r="H40349" t="s">
        <v>74</v>
      </c>
      <c r="I40349" t="s">
        <v>39</v>
      </c>
      <c r="J40349" t="s">
        <v>32</v>
      </c>
      <c r="K40349" t="s">
        <v>23</v>
      </c>
      <c r="L40349" t="s">
        <v>46</v>
      </c>
      <c r="M40349">
        <v>0</v>
      </c>
      <c r="N40349">
        <v>3994.31</v>
      </c>
      <c r="O40349" t="s">
        <v>193</v>
      </c>
      <c r="P40349">
        <v>2024</v>
      </c>
      <c r="Q40349" t="s">
        <v>194</v>
      </c>
    </row>
    <row r="40350" spans="1:17" x14ac:dyDescent="0.35">
      <c r="A40350" t="s">
        <v>73879</v>
      </c>
      <c r="B40350" t="s">
        <v>5999</v>
      </c>
      <c r="C40350">
        <v>3544042806</v>
      </c>
      <c r="D40350" s="1">
        <v>45297</v>
      </c>
      <c r="E40350" t="s">
        <v>29</v>
      </c>
      <c r="F40350">
        <v>531.29</v>
      </c>
      <c r="G40350">
        <v>5857.58</v>
      </c>
      <c r="H40350" t="s">
        <v>20</v>
      </c>
      <c r="I40350" t="s">
        <v>31</v>
      </c>
      <c r="J40350" t="s">
        <v>22</v>
      </c>
      <c r="K40350" t="s">
        <v>23</v>
      </c>
      <c r="L40350" t="s">
        <v>46</v>
      </c>
      <c r="M40350">
        <v>0</v>
      </c>
      <c r="N40350">
        <v>531.29</v>
      </c>
      <c r="O40350" t="s">
        <v>100</v>
      </c>
      <c r="P40350">
        <v>2024</v>
      </c>
      <c r="Q40350" t="s">
        <v>101</v>
      </c>
    </row>
    <row r="40351" spans="1:17" x14ac:dyDescent="0.35">
      <c r="A40351" t="s">
        <v>73880</v>
      </c>
      <c r="B40351" t="s">
        <v>73881</v>
      </c>
      <c r="C40351">
        <v>3765719492</v>
      </c>
      <c r="D40351" s="1">
        <v>45609</v>
      </c>
      <c r="E40351" t="s">
        <v>19</v>
      </c>
      <c r="F40351">
        <v>3770.81</v>
      </c>
      <c r="G40351">
        <v>8231.67</v>
      </c>
      <c r="H40351" t="s">
        <v>104</v>
      </c>
      <c r="I40351" t="s">
        <v>45</v>
      </c>
      <c r="J40351" t="s">
        <v>22</v>
      </c>
      <c r="K40351" t="s">
        <v>23</v>
      </c>
      <c r="L40351" t="s">
        <v>24</v>
      </c>
      <c r="M40351">
        <v>3770.81</v>
      </c>
      <c r="N40351">
        <v>0</v>
      </c>
      <c r="O40351" t="s">
        <v>117</v>
      </c>
      <c r="P40351">
        <v>2024</v>
      </c>
      <c r="Q40351" t="s">
        <v>118</v>
      </c>
    </row>
    <row r="40352" spans="1:17" x14ac:dyDescent="0.35">
      <c r="A40352" t="s">
        <v>73882</v>
      </c>
      <c r="B40352" t="s">
        <v>73883</v>
      </c>
      <c r="C40352">
        <v>2211659831</v>
      </c>
      <c r="D40352" s="1">
        <v>45507</v>
      </c>
      <c r="E40352" t="s">
        <v>19</v>
      </c>
      <c r="F40352">
        <v>2146.94</v>
      </c>
      <c r="G40352">
        <v>4440.72</v>
      </c>
      <c r="H40352" t="s">
        <v>84</v>
      </c>
      <c r="I40352" t="s">
        <v>21</v>
      </c>
      <c r="J40352" t="s">
        <v>32</v>
      </c>
      <c r="K40352" t="s">
        <v>23</v>
      </c>
      <c r="L40352" t="s">
        <v>58</v>
      </c>
      <c r="M40352">
        <v>2146.94</v>
      </c>
      <c r="N40352">
        <v>0</v>
      </c>
      <c r="O40352" t="s">
        <v>34</v>
      </c>
      <c r="P40352">
        <v>2024</v>
      </c>
      <c r="Q40352" t="s">
        <v>35</v>
      </c>
    </row>
    <row r="40353" spans="1:17" x14ac:dyDescent="0.35">
      <c r="A40353" t="s">
        <v>73884</v>
      </c>
      <c r="B40353" t="s">
        <v>73885</v>
      </c>
      <c r="C40353">
        <v>4041698491</v>
      </c>
      <c r="D40353" s="1">
        <v>45318</v>
      </c>
      <c r="E40353" t="s">
        <v>19</v>
      </c>
      <c r="F40353">
        <v>4858.54</v>
      </c>
      <c r="G40353">
        <v>4614.04</v>
      </c>
      <c r="H40353" t="s">
        <v>54</v>
      </c>
      <c r="I40353" t="s">
        <v>21</v>
      </c>
      <c r="J40353" t="s">
        <v>49</v>
      </c>
      <c r="K40353" t="s">
        <v>23</v>
      </c>
      <c r="L40353" t="s">
        <v>71</v>
      </c>
      <c r="M40353">
        <v>4858.54</v>
      </c>
      <c r="N40353">
        <v>0</v>
      </c>
      <c r="O40353" t="s">
        <v>100</v>
      </c>
      <c r="P40353">
        <v>2024</v>
      </c>
      <c r="Q40353" t="s">
        <v>101</v>
      </c>
    </row>
    <row r="40354" spans="1:17" x14ac:dyDescent="0.35">
      <c r="A40354" t="s">
        <v>73886</v>
      </c>
      <c r="B40354" t="s">
        <v>73887</v>
      </c>
      <c r="C40354">
        <v>3280295929</v>
      </c>
      <c r="D40354" s="1">
        <v>45384</v>
      </c>
      <c r="E40354" t="s">
        <v>29</v>
      </c>
      <c r="F40354">
        <v>1744.08</v>
      </c>
      <c r="G40354">
        <v>2362.59</v>
      </c>
      <c r="H40354" t="s">
        <v>54</v>
      </c>
      <c r="I40354" t="s">
        <v>77</v>
      </c>
      <c r="J40354" t="s">
        <v>22</v>
      </c>
      <c r="K40354" t="s">
        <v>23</v>
      </c>
      <c r="L40354" t="s">
        <v>58</v>
      </c>
      <c r="M40354">
        <v>0</v>
      </c>
      <c r="N40354">
        <v>1744.08</v>
      </c>
      <c r="O40354" t="s">
        <v>25</v>
      </c>
      <c r="P40354">
        <v>2024</v>
      </c>
      <c r="Q40354" t="s">
        <v>26</v>
      </c>
    </row>
    <row r="40355" spans="1:17" x14ac:dyDescent="0.35">
      <c r="A40355" t="s">
        <v>73888</v>
      </c>
      <c r="B40355" t="s">
        <v>73889</v>
      </c>
      <c r="C40355">
        <v>2900798503</v>
      </c>
      <c r="D40355" s="1">
        <v>45295</v>
      </c>
      <c r="E40355" t="s">
        <v>29</v>
      </c>
      <c r="F40355">
        <v>1627.28</v>
      </c>
      <c r="G40355">
        <v>3157.6</v>
      </c>
      <c r="H40355" t="s">
        <v>20</v>
      </c>
      <c r="I40355" t="s">
        <v>45</v>
      </c>
      <c r="J40355" t="s">
        <v>49</v>
      </c>
      <c r="K40355" t="s">
        <v>23</v>
      </c>
      <c r="L40355" t="s">
        <v>46</v>
      </c>
      <c r="M40355">
        <v>0</v>
      </c>
      <c r="N40355">
        <v>1627.28</v>
      </c>
      <c r="O40355" t="s">
        <v>100</v>
      </c>
      <c r="P40355">
        <v>2024</v>
      </c>
      <c r="Q40355" t="s">
        <v>101</v>
      </c>
    </row>
    <row r="40356" spans="1:17" x14ac:dyDescent="0.35">
      <c r="A40356" t="s">
        <v>73890</v>
      </c>
      <c r="B40356" t="s">
        <v>73891</v>
      </c>
      <c r="C40356">
        <v>3049114350</v>
      </c>
      <c r="D40356" s="1">
        <v>45461</v>
      </c>
      <c r="E40356" t="s">
        <v>29</v>
      </c>
      <c r="F40356">
        <v>1641.71</v>
      </c>
      <c r="G40356">
        <v>3969.56</v>
      </c>
      <c r="H40356" t="s">
        <v>74</v>
      </c>
      <c r="I40356" t="s">
        <v>45</v>
      </c>
      <c r="J40356" t="s">
        <v>32</v>
      </c>
      <c r="K40356" t="s">
        <v>23</v>
      </c>
      <c r="L40356" t="s">
        <v>46</v>
      </c>
      <c r="M40356">
        <v>0</v>
      </c>
      <c r="N40356">
        <v>1641.71</v>
      </c>
      <c r="O40356" t="s">
        <v>62</v>
      </c>
      <c r="P40356">
        <v>2024</v>
      </c>
      <c r="Q40356" t="s">
        <v>63</v>
      </c>
    </row>
    <row r="40357" spans="1:17" x14ac:dyDescent="0.35">
      <c r="A40357" t="s">
        <v>73892</v>
      </c>
      <c r="B40357" t="s">
        <v>73893</v>
      </c>
      <c r="C40357">
        <v>8912662653</v>
      </c>
      <c r="D40357" s="1">
        <v>45626</v>
      </c>
      <c r="E40357" t="s">
        <v>19</v>
      </c>
      <c r="F40357">
        <v>4035.07</v>
      </c>
      <c r="G40357">
        <v>9843.4</v>
      </c>
      <c r="H40357" t="s">
        <v>20</v>
      </c>
      <c r="I40357" t="s">
        <v>31</v>
      </c>
      <c r="J40357" t="s">
        <v>49</v>
      </c>
      <c r="K40357" t="s">
        <v>23</v>
      </c>
      <c r="L40357" t="s">
        <v>71</v>
      </c>
      <c r="M40357">
        <v>4035.07</v>
      </c>
      <c r="N40357">
        <v>0</v>
      </c>
      <c r="O40357" t="s">
        <v>117</v>
      </c>
      <c r="P40357">
        <v>2024</v>
      </c>
      <c r="Q40357" t="s">
        <v>118</v>
      </c>
    </row>
    <row r="40358" spans="1:17" x14ac:dyDescent="0.35">
      <c r="A40358" t="s">
        <v>73894</v>
      </c>
      <c r="B40358" t="s">
        <v>73895</v>
      </c>
      <c r="C40358">
        <v>7618120029</v>
      </c>
      <c r="D40358" s="1">
        <v>45316</v>
      </c>
      <c r="E40358" t="s">
        <v>19</v>
      </c>
      <c r="F40358">
        <v>1711.17</v>
      </c>
      <c r="G40358">
        <v>3592.98</v>
      </c>
      <c r="H40358" t="s">
        <v>38</v>
      </c>
      <c r="I40358" t="s">
        <v>21</v>
      </c>
      <c r="J40358" t="s">
        <v>32</v>
      </c>
      <c r="K40358" t="s">
        <v>23</v>
      </c>
      <c r="L40358" t="s">
        <v>46</v>
      </c>
      <c r="M40358">
        <v>1711.17</v>
      </c>
      <c r="N40358">
        <v>0</v>
      </c>
      <c r="O40358" t="s">
        <v>100</v>
      </c>
      <c r="P40358">
        <v>2024</v>
      </c>
      <c r="Q40358" t="s">
        <v>101</v>
      </c>
    </row>
    <row r="40359" spans="1:17" x14ac:dyDescent="0.35">
      <c r="A40359" t="s">
        <v>73896</v>
      </c>
      <c r="B40359" t="s">
        <v>73897</v>
      </c>
      <c r="C40359">
        <v>1477632373</v>
      </c>
      <c r="D40359" s="1">
        <v>45339</v>
      </c>
      <c r="E40359" t="s">
        <v>19</v>
      </c>
      <c r="F40359">
        <v>2305.87</v>
      </c>
      <c r="G40359">
        <v>9114.49</v>
      </c>
      <c r="H40359" t="s">
        <v>99</v>
      </c>
      <c r="I40359" t="s">
        <v>70</v>
      </c>
      <c r="J40359" t="s">
        <v>32</v>
      </c>
      <c r="K40359" t="s">
        <v>23</v>
      </c>
      <c r="L40359" t="s">
        <v>24</v>
      </c>
      <c r="M40359">
        <v>2305.87</v>
      </c>
      <c r="N40359">
        <v>0</v>
      </c>
      <c r="O40359" t="s">
        <v>89</v>
      </c>
      <c r="P40359">
        <v>2024</v>
      </c>
      <c r="Q40359" t="s">
        <v>90</v>
      </c>
    </row>
    <row r="40360" spans="1:17" x14ac:dyDescent="0.35">
      <c r="A40360" t="s">
        <v>73898</v>
      </c>
      <c r="B40360" t="s">
        <v>26613</v>
      </c>
      <c r="C40360">
        <v>1300458332</v>
      </c>
      <c r="D40360" s="1">
        <v>45353</v>
      </c>
      <c r="E40360" t="s">
        <v>19</v>
      </c>
      <c r="F40360">
        <v>4417.4799999999996</v>
      </c>
      <c r="G40360">
        <v>7462.26</v>
      </c>
      <c r="H40360" t="s">
        <v>30</v>
      </c>
      <c r="I40360" t="s">
        <v>31</v>
      </c>
      <c r="J40360" t="s">
        <v>49</v>
      </c>
      <c r="K40360" t="s">
        <v>23</v>
      </c>
      <c r="L40360" t="s">
        <v>24</v>
      </c>
      <c r="M40360">
        <v>4417.4799999999996</v>
      </c>
      <c r="N40360">
        <v>0</v>
      </c>
      <c r="O40360" t="s">
        <v>40</v>
      </c>
      <c r="P40360">
        <v>2024</v>
      </c>
      <c r="Q40360" t="s">
        <v>41</v>
      </c>
    </row>
    <row r="40361" spans="1:17" x14ac:dyDescent="0.35">
      <c r="A40361" t="s">
        <v>73899</v>
      </c>
      <c r="B40361" t="s">
        <v>73900</v>
      </c>
      <c r="C40361">
        <v>7300564355</v>
      </c>
      <c r="D40361" s="1">
        <v>45355</v>
      </c>
      <c r="E40361" t="s">
        <v>19</v>
      </c>
      <c r="F40361">
        <v>445.49</v>
      </c>
      <c r="G40361">
        <v>2576.84</v>
      </c>
      <c r="H40361" t="s">
        <v>44</v>
      </c>
      <c r="I40361" t="s">
        <v>70</v>
      </c>
      <c r="J40361" t="s">
        <v>49</v>
      </c>
      <c r="K40361" t="s">
        <v>23</v>
      </c>
      <c r="L40361" t="s">
        <v>58</v>
      </c>
      <c r="M40361">
        <v>445.49</v>
      </c>
      <c r="N40361">
        <v>0</v>
      </c>
      <c r="O40361" t="s">
        <v>40</v>
      </c>
      <c r="P40361">
        <v>2024</v>
      </c>
      <c r="Q40361" t="s">
        <v>41</v>
      </c>
    </row>
    <row r="40362" spans="1:17" x14ac:dyDescent="0.35">
      <c r="A40362" t="s">
        <v>73901</v>
      </c>
      <c r="B40362" t="s">
        <v>61871</v>
      </c>
      <c r="C40362">
        <v>3634759718</v>
      </c>
      <c r="D40362" s="1">
        <v>45612</v>
      </c>
      <c r="E40362" t="s">
        <v>29</v>
      </c>
      <c r="F40362">
        <v>1388.58</v>
      </c>
      <c r="G40362">
        <v>1721.05</v>
      </c>
      <c r="H40362" t="s">
        <v>104</v>
      </c>
      <c r="I40362" t="s">
        <v>70</v>
      </c>
      <c r="J40362" t="s">
        <v>49</v>
      </c>
      <c r="K40362" t="s">
        <v>23</v>
      </c>
      <c r="L40362" t="s">
        <v>46</v>
      </c>
      <c r="M40362">
        <v>0</v>
      </c>
      <c r="N40362">
        <v>1388.58</v>
      </c>
      <c r="O40362" t="s">
        <v>117</v>
      </c>
      <c r="P40362">
        <v>2024</v>
      </c>
      <c r="Q40362" t="s">
        <v>118</v>
      </c>
    </row>
    <row r="40363" spans="1:17" x14ac:dyDescent="0.35">
      <c r="A40363" t="s">
        <v>73902</v>
      </c>
      <c r="B40363" t="s">
        <v>73903</v>
      </c>
      <c r="C40363">
        <v>7650980866</v>
      </c>
      <c r="D40363" s="1">
        <v>45602</v>
      </c>
      <c r="E40363" t="s">
        <v>29</v>
      </c>
      <c r="F40363">
        <v>2649.07</v>
      </c>
      <c r="G40363">
        <v>7831.53</v>
      </c>
      <c r="H40363" t="s">
        <v>38</v>
      </c>
      <c r="I40363" t="s">
        <v>70</v>
      </c>
      <c r="J40363" t="s">
        <v>22</v>
      </c>
      <c r="K40363" t="s">
        <v>23</v>
      </c>
      <c r="L40363" t="s">
        <v>71</v>
      </c>
      <c r="M40363">
        <v>0</v>
      </c>
      <c r="N40363">
        <v>2649.07</v>
      </c>
      <c r="O40363" t="s">
        <v>117</v>
      </c>
      <c r="P40363">
        <v>2024</v>
      </c>
      <c r="Q40363" t="s">
        <v>118</v>
      </c>
    </row>
    <row r="40364" spans="1:17" x14ac:dyDescent="0.35">
      <c r="A40364" t="s">
        <v>73904</v>
      </c>
      <c r="B40364" t="s">
        <v>73905</v>
      </c>
      <c r="C40364">
        <v>7020774111</v>
      </c>
      <c r="D40364" s="1">
        <v>45392</v>
      </c>
      <c r="E40364" t="s">
        <v>19</v>
      </c>
      <c r="F40364">
        <v>534.47</v>
      </c>
      <c r="G40364">
        <v>7553.7</v>
      </c>
      <c r="H40364" t="s">
        <v>54</v>
      </c>
      <c r="I40364" t="s">
        <v>21</v>
      </c>
      <c r="J40364" t="s">
        <v>49</v>
      </c>
      <c r="K40364" t="s">
        <v>23</v>
      </c>
      <c r="L40364" t="s">
        <v>58</v>
      </c>
      <c r="M40364">
        <v>534.47</v>
      </c>
      <c r="N40364">
        <v>0</v>
      </c>
      <c r="O40364" t="s">
        <v>25</v>
      </c>
      <c r="P40364">
        <v>2024</v>
      </c>
      <c r="Q40364" t="s">
        <v>26</v>
      </c>
    </row>
    <row r="40365" spans="1:17" x14ac:dyDescent="0.35">
      <c r="A40365" t="s">
        <v>73906</v>
      </c>
      <c r="B40365" t="s">
        <v>73907</v>
      </c>
      <c r="C40365">
        <v>2251240198</v>
      </c>
      <c r="D40365" s="1">
        <v>45608</v>
      </c>
      <c r="E40365" t="s">
        <v>19</v>
      </c>
      <c r="F40365">
        <v>2738.46</v>
      </c>
      <c r="G40365">
        <v>6291.94</v>
      </c>
      <c r="H40365" t="s">
        <v>104</v>
      </c>
      <c r="I40365" t="s">
        <v>70</v>
      </c>
      <c r="J40365" t="s">
        <v>22</v>
      </c>
      <c r="K40365" t="s">
        <v>23</v>
      </c>
      <c r="L40365" t="s">
        <v>61</v>
      </c>
      <c r="M40365">
        <v>2738.46</v>
      </c>
      <c r="N40365">
        <v>0</v>
      </c>
      <c r="O40365" t="s">
        <v>117</v>
      </c>
      <c r="P40365">
        <v>2024</v>
      </c>
      <c r="Q40365" t="s">
        <v>118</v>
      </c>
    </row>
    <row r="40366" spans="1:17" x14ac:dyDescent="0.35">
      <c r="A40366" t="s">
        <v>73908</v>
      </c>
      <c r="B40366" t="s">
        <v>73909</v>
      </c>
      <c r="C40366">
        <v>7751000809</v>
      </c>
      <c r="D40366" s="1">
        <v>45446</v>
      </c>
      <c r="E40366" t="s">
        <v>29</v>
      </c>
      <c r="F40366">
        <v>4217.07</v>
      </c>
      <c r="G40366">
        <v>9576.42</v>
      </c>
      <c r="H40366" t="s">
        <v>38</v>
      </c>
      <c r="I40366" t="s">
        <v>77</v>
      </c>
      <c r="J40366" t="s">
        <v>32</v>
      </c>
      <c r="K40366" t="s">
        <v>23</v>
      </c>
      <c r="L40366" t="s">
        <v>61</v>
      </c>
      <c r="M40366">
        <v>0</v>
      </c>
      <c r="N40366">
        <v>4217.07</v>
      </c>
      <c r="O40366" t="s">
        <v>62</v>
      </c>
      <c r="P40366">
        <v>2024</v>
      </c>
      <c r="Q40366" t="s">
        <v>63</v>
      </c>
    </row>
    <row r="40367" spans="1:17" x14ac:dyDescent="0.35">
      <c r="A40367" t="s">
        <v>73910</v>
      </c>
      <c r="B40367" t="s">
        <v>36292</v>
      </c>
      <c r="C40367">
        <v>9844326471</v>
      </c>
      <c r="D40367" s="1">
        <v>45595</v>
      </c>
      <c r="E40367" t="s">
        <v>29</v>
      </c>
      <c r="F40367">
        <v>1684.85</v>
      </c>
      <c r="G40367">
        <v>9223.2999999999993</v>
      </c>
      <c r="H40367" t="s">
        <v>84</v>
      </c>
      <c r="I40367" t="s">
        <v>31</v>
      </c>
      <c r="J40367" t="s">
        <v>22</v>
      </c>
      <c r="K40367" t="s">
        <v>23</v>
      </c>
      <c r="L40367" t="s">
        <v>71</v>
      </c>
      <c r="M40367">
        <v>0</v>
      </c>
      <c r="N40367">
        <v>1684.85</v>
      </c>
      <c r="O40367" t="s">
        <v>85</v>
      </c>
      <c r="P40367">
        <v>2024</v>
      </c>
      <c r="Q40367" t="s">
        <v>86</v>
      </c>
    </row>
    <row r="40368" spans="1:17" x14ac:dyDescent="0.35">
      <c r="A40368" t="s">
        <v>73911</v>
      </c>
      <c r="B40368" t="s">
        <v>73912</v>
      </c>
      <c r="C40368">
        <v>4636604527</v>
      </c>
      <c r="D40368" s="1">
        <v>45575</v>
      </c>
      <c r="E40368" t="s">
        <v>19</v>
      </c>
      <c r="F40368">
        <v>1978.79</v>
      </c>
      <c r="G40368">
        <v>5630.09</v>
      </c>
      <c r="H40368" t="s">
        <v>84</v>
      </c>
      <c r="I40368" t="s">
        <v>21</v>
      </c>
      <c r="J40368" t="s">
        <v>22</v>
      </c>
      <c r="K40368" t="s">
        <v>23</v>
      </c>
      <c r="L40368" t="s">
        <v>46</v>
      </c>
      <c r="M40368">
        <v>1978.79</v>
      </c>
      <c r="N40368">
        <v>0</v>
      </c>
      <c r="O40368" t="s">
        <v>85</v>
      </c>
      <c r="P40368">
        <v>2024</v>
      </c>
      <c r="Q40368" t="s">
        <v>86</v>
      </c>
    </row>
    <row r="40369" spans="1:17" x14ac:dyDescent="0.35">
      <c r="A40369" t="s">
        <v>73913</v>
      </c>
      <c r="B40369" t="s">
        <v>43218</v>
      </c>
      <c r="C40369">
        <v>7062074487</v>
      </c>
      <c r="D40369" s="1">
        <v>45337</v>
      </c>
      <c r="E40369" t="s">
        <v>19</v>
      </c>
      <c r="F40369">
        <v>2164.04</v>
      </c>
      <c r="G40369">
        <v>1209.4100000000001</v>
      </c>
      <c r="H40369" t="s">
        <v>84</v>
      </c>
      <c r="I40369" t="s">
        <v>77</v>
      </c>
      <c r="J40369" t="s">
        <v>22</v>
      </c>
      <c r="K40369" t="s">
        <v>23</v>
      </c>
      <c r="L40369" t="s">
        <v>61</v>
      </c>
      <c r="M40369">
        <v>2164.04</v>
      </c>
      <c r="N40369">
        <v>0</v>
      </c>
      <c r="O40369" t="s">
        <v>89</v>
      </c>
      <c r="P40369">
        <v>2024</v>
      </c>
      <c r="Q40369" t="s">
        <v>90</v>
      </c>
    </row>
    <row r="40370" spans="1:17" x14ac:dyDescent="0.35">
      <c r="A40370" t="s">
        <v>73914</v>
      </c>
      <c r="B40370" t="s">
        <v>73915</v>
      </c>
      <c r="C40370">
        <v>4099270263</v>
      </c>
      <c r="D40370" s="1">
        <v>45354</v>
      </c>
      <c r="E40370" t="s">
        <v>19</v>
      </c>
      <c r="F40370">
        <v>4154.59</v>
      </c>
      <c r="G40370">
        <v>3231.65</v>
      </c>
      <c r="H40370" t="s">
        <v>54</v>
      </c>
      <c r="I40370" t="s">
        <v>31</v>
      </c>
      <c r="J40370" t="s">
        <v>49</v>
      </c>
      <c r="K40370" t="s">
        <v>23</v>
      </c>
      <c r="L40370" t="s">
        <v>61</v>
      </c>
      <c r="M40370">
        <v>4154.59</v>
      </c>
      <c r="N40370">
        <v>0</v>
      </c>
      <c r="O40370" t="s">
        <v>40</v>
      </c>
      <c r="P40370">
        <v>2024</v>
      </c>
      <c r="Q40370" t="s">
        <v>41</v>
      </c>
    </row>
    <row r="40371" spans="1:17" x14ac:dyDescent="0.35">
      <c r="A40371" t="s">
        <v>73916</v>
      </c>
      <c r="B40371" t="s">
        <v>73917</v>
      </c>
      <c r="C40371">
        <v>2110774141</v>
      </c>
      <c r="D40371" s="1">
        <v>45339</v>
      </c>
      <c r="E40371" t="s">
        <v>19</v>
      </c>
      <c r="F40371">
        <v>660.18</v>
      </c>
      <c r="G40371">
        <v>2669.16</v>
      </c>
      <c r="H40371" t="s">
        <v>20</v>
      </c>
      <c r="I40371" t="s">
        <v>70</v>
      </c>
      <c r="J40371" t="s">
        <v>49</v>
      </c>
      <c r="K40371" t="s">
        <v>23</v>
      </c>
      <c r="L40371" t="s">
        <v>33</v>
      </c>
      <c r="M40371">
        <v>660.18</v>
      </c>
      <c r="N40371">
        <v>0</v>
      </c>
      <c r="O40371" t="s">
        <v>89</v>
      </c>
      <c r="P40371">
        <v>2024</v>
      </c>
      <c r="Q40371" t="s">
        <v>90</v>
      </c>
    </row>
    <row r="40372" spans="1:17" x14ac:dyDescent="0.35">
      <c r="A40372" t="s">
        <v>73918</v>
      </c>
      <c r="B40372" t="s">
        <v>894</v>
      </c>
      <c r="C40372">
        <v>4280252905</v>
      </c>
      <c r="D40372" s="1">
        <v>45430</v>
      </c>
      <c r="E40372" t="s">
        <v>19</v>
      </c>
      <c r="F40372">
        <v>2322.58</v>
      </c>
      <c r="G40372">
        <v>2577.5500000000002</v>
      </c>
      <c r="H40372" t="s">
        <v>84</v>
      </c>
      <c r="I40372" t="s">
        <v>21</v>
      </c>
      <c r="J40372" t="s">
        <v>49</v>
      </c>
      <c r="K40372" t="s">
        <v>23</v>
      </c>
      <c r="L40372" t="s">
        <v>58</v>
      </c>
      <c r="M40372">
        <v>2322.58</v>
      </c>
      <c r="N40372">
        <v>0</v>
      </c>
      <c r="O40372" t="s">
        <v>66</v>
      </c>
      <c r="P40372">
        <v>2024</v>
      </c>
      <c r="Q40372" t="s">
        <v>67</v>
      </c>
    </row>
    <row r="40373" spans="1:17" x14ac:dyDescent="0.35">
      <c r="A40373" t="s">
        <v>73919</v>
      </c>
      <c r="B40373" t="s">
        <v>73920</v>
      </c>
      <c r="C40373">
        <v>8967114007</v>
      </c>
      <c r="D40373" s="1">
        <v>45495</v>
      </c>
      <c r="E40373" t="s">
        <v>19</v>
      </c>
      <c r="F40373">
        <v>4738.3999999999996</v>
      </c>
      <c r="G40373">
        <v>8981.1</v>
      </c>
      <c r="H40373" t="s">
        <v>54</v>
      </c>
      <c r="I40373" t="s">
        <v>31</v>
      </c>
      <c r="J40373" t="s">
        <v>49</v>
      </c>
      <c r="K40373" t="s">
        <v>23</v>
      </c>
      <c r="L40373" t="s">
        <v>46</v>
      </c>
      <c r="M40373">
        <v>4738.3999999999996</v>
      </c>
      <c r="N40373">
        <v>0</v>
      </c>
      <c r="O40373" t="s">
        <v>50</v>
      </c>
      <c r="P40373">
        <v>2024</v>
      </c>
      <c r="Q40373" t="s">
        <v>51</v>
      </c>
    </row>
    <row r="40374" spans="1:17" x14ac:dyDescent="0.35">
      <c r="A40374" t="s">
        <v>73921</v>
      </c>
      <c r="B40374" t="s">
        <v>57543</v>
      </c>
      <c r="C40374">
        <v>3394626176</v>
      </c>
      <c r="D40374" s="1">
        <v>45407</v>
      </c>
      <c r="E40374" t="s">
        <v>19</v>
      </c>
      <c r="F40374">
        <v>1496.96</v>
      </c>
      <c r="G40374">
        <v>4814.95</v>
      </c>
      <c r="H40374" t="s">
        <v>84</v>
      </c>
      <c r="I40374" t="s">
        <v>39</v>
      </c>
      <c r="J40374" t="s">
        <v>32</v>
      </c>
      <c r="K40374" t="s">
        <v>23</v>
      </c>
      <c r="L40374" t="s">
        <v>58</v>
      </c>
      <c r="M40374">
        <v>1496.96</v>
      </c>
      <c r="N40374">
        <v>0</v>
      </c>
      <c r="O40374" t="s">
        <v>25</v>
      </c>
      <c r="P40374">
        <v>2024</v>
      </c>
      <c r="Q40374" t="s">
        <v>26</v>
      </c>
    </row>
    <row r="40375" spans="1:17" x14ac:dyDescent="0.35">
      <c r="A40375" t="s">
        <v>73922</v>
      </c>
      <c r="B40375" t="s">
        <v>73923</v>
      </c>
      <c r="C40375">
        <v>4093907489</v>
      </c>
      <c r="D40375" s="1">
        <v>45593</v>
      </c>
      <c r="E40375" t="s">
        <v>29</v>
      </c>
      <c r="F40375">
        <v>4287.1400000000003</v>
      </c>
      <c r="G40375">
        <v>2250.8200000000002</v>
      </c>
      <c r="H40375" t="s">
        <v>38</v>
      </c>
      <c r="I40375" t="s">
        <v>21</v>
      </c>
      <c r="J40375" t="s">
        <v>22</v>
      </c>
      <c r="K40375" t="s">
        <v>23</v>
      </c>
      <c r="L40375" t="s">
        <v>71</v>
      </c>
      <c r="M40375">
        <v>0</v>
      </c>
      <c r="N40375">
        <v>4287.1400000000003</v>
      </c>
      <c r="O40375" t="s">
        <v>85</v>
      </c>
      <c r="P40375">
        <v>2024</v>
      </c>
      <c r="Q40375" t="s">
        <v>86</v>
      </c>
    </row>
    <row r="40376" spans="1:17" x14ac:dyDescent="0.35">
      <c r="A40376" t="s">
        <v>73924</v>
      </c>
      <c r="B40376" t="s">
        <v>38592</v>
      </c>
      <c r="C40376">
        <v>1894169238</v>
      </c>
      <c r="D40376" s="1">
        <v>45557</v>
      </c>
      <c r="E40376" t="s">
        <v>29</v>
      </c>
      <c r="F40376">
        <v>3626.73</v>
      </c>
      <c r="G40376">
        <v>7721.73</v>
      </c>
      <c r="H40376" t="s">
        <v>38</v>
      </c>
      <c r="I40376" t="s">
        <v>45</v>
      </c>
      <c r="J40376" t="s">
        <v>22</v>
      </c>
      <c r="K40376" t="s">
        <v>23</v>
      </c>
      <c r="L40376" t="s">
        <v>61</v>
      </c>
      <c r="M40376">
        <v>0</v>
      </c>
      <c r="N40376">
        <v>3626.73</v>
      </c>
      <c r="O40376" t="s">
        <v>193</v>
      </c>
      <c r="P40376">
        <v>2024</v>
      </c>
      <c r="Q40376" t="s">
        <v>194</v>
      </c>
    </row>
    <row r="40377" spans="1:17" x14ac:dyDescent="0.35">
      <c r="A40377" t="s">
        <v>73925</v>
      </c>
      <c r="B40377" t="s">
        <v>73926</v>
      </c>
      <c r="C40377">
        <v>8280493709</v>
      </c>
      <c r="D40377" s="1">
        <v>45469</v>
      </c>
      <c r="E40377" t="s">
        <v>29</v>
      </c>
      <c r="F40377">
        <v>1869.11</v>
      </c>
      <c r="G40377">
        <v>7889.32</v>
      </c>
      <c r="H40377" t="s">
        <v>57</v>
      </c>
      <c r="I40377" t="s">
        <v>77</v>
      </c>
      <c r="J40377" t="s">
        <v>32</v>
      </c>
      <c r="K40377" t="s">
        <v>23</v>
      </c>
      <c r="L40377" t="s">
        <v>24</v>
      </c>
      <c r="M40377">
        <v>0</v>
      </c>
      <c r="N40377">
        <v>1869.11</v>
      </c>
      <c r="O40377" t="s">
        <v>62</v>
      </c>
      <c r="P40377">
        <v>2024</v>
      </c>
      <c r="Q40377" t="s">
        <v>63</v>
      </c>
    </row>
    <row r="40378" spans="1:17" x14ac:dyDescent="0.35">
      <c r="A40378" t="s">
        <v>73927</v>
      </c>
      <c r="B40378" t="s">
        <v>73928</v>
      </c>
      <c r="C40378">
        <v>7755088503</v>
      </c>
      <c r="D40378" s="1">
        <v>45590</v>
      </c>
      <c r="E40378" t="s">
        <v>19</v>
      </c>
      <c r="F40378">
        <v>394.17</v>
      </c>
      <c r="G40378">
        <v>7548.08</v>
      </c>
      <c r="H40378" t="s">
        <v>104</v>
      </c>
      <c r="I40378" t="s">
        <v>31</v>
      </c>
      <c r="J40378" t="s">
        <v>32</v>
      </c>
      <c r="K40378" t="s">
        <v>23</v>
      </c>
      <c r="L40378" t="s">
        <v>58</v>
      </c>
      <c r="M40378">
        <v>394.17</v>
      </c>
      <c r="N40378">
        <v>0</v>
      </c>
      <c r="O40378" t="s">
        <v>85</v>
      </c>
      <c r="P40378">
        <v>2024</v>
      </c>
      <c r="Q40378" t="s">
        <v>86</v>
      </c>
    </row>
    <row r="40379" spans="1:17" x14ac:dyDescent="0.35">
      <c r="A40379" t="s">
        <v>73929</v>
      </c>
      <c r="B40379" t="s">
        <v>11063</v>
      </c>
      <c r="C40379">
        <v>8850064444</v>
      </c>
      <c r="D40379" s="1">
        <v>45353</v>
      </c>
      <c r="E40379" t="s">
        <v>29</v>
      </c>
      <c r="F40379">
        <v>2329.79</v>
      </c>
      <c r="G40379">
        <v>7915.56</v>
      </c>
      <c r="H40379" t="s">
        <v>104</v>
      </c>
      <c r="I40379" t="s">
        <v>39</v>
      </c>
      <c r="J40379" t="s">
        <v>32</v>
      </c>
      <c r="K40379" t="s">
        <v>23</v>
      </c>
      <c r="L40379" t="s">
        <v>33</v>
      </c>
      <c r="M40379">
        <v>0</v>
      </c>
      <c r="N40379">
        <v>2329.79</v>
      </c>
      <c r="O40379" t="s">
        <v>40</v>
      </c>
      <c r="P40379">
        <v>2024</v>
      </c>
      <c r="Q40379" t="s">
        <v>41</v>
      </c>
    </row>
    <row r="40380" spans="1:17" x14ac:dyDescent="0.35">
      <c r="A40380" t="s">
        <v>73930</v>
      </c>
      <c r="B40380" t="s">
        <v>18029</v>
      </c>
      <c r="C40380">
        <v>6955749548</v>
      </c>
      <c r="D40380" s="1">
        <v>45314</v>
      </c>
      <c r="E40380" t="s">
        <v>29</v>
      </c>
      <c r="F40380">
        <v>2533.9899999999998</v>
      </c>
      <c r="G40380">
        <v>7901.84</v>
      </c>
      <c r="H40380" t="s">
        <v>44</v>
      </c>
      <c r="I40380" t="s">
        <v>45</v>
      </c>
      <c r="J40380" t="s">
        <v>22</v>
      </c>
      <c r="K40380" t="s">
        <v>23</v>
      </c>
      <c r="L40380" t="s">
        <v>46</v>
      </c>
      <c r="M40380">
        <v>0</v>
      </c>
      <c r="N40380">
        <v>2533.9899999999998</v>
      </c>
      <c r="O40380" t="s">
        <v>100</v>
      </c>
      <c r="P40380">
        <v>2024</v>
      </c>
      <c r="Q40380" t="s">
        <v>101</v>
      </c>
    </row>
    <row r="40381" spans="1:17" x14ac:dyDescent="0.35">
      <c r="A40381" t="s">
        <v>73931</v>
      </c>
      <c r="B40381" t="s">
        <v>73932</v>
      </c>
      <c r="C40381">
        <v>4862008530</v>
      </c>
      <c r="D40381" s="1">
        <v>45530</v>
      </c>
      <c r="E40381" t="s">
        <v>19</v>
      </c>
      <c r="F40381">
        <v>2376.8200000000002</v>
      </c>
      <c r="G40381">
        <v>5146.26</v>
      </c>
      <c r="H40381" t="s">
        <v>57</v>
      </c>
      <c r="I40381" t="s">
        <v>45</v>
      </c>
      <c r="J40381" t="s">
        <v>22</v>
      </c>
      <c r="K40381" t="s">
        <v>23</v>
      </c>
      <c r="L40381" t="s">
        <v>71</v>
      </c>
      <c r="M40381">
        <v>2376.8200000000002</v>
      </c>
      <c r="N40381">
        <v>0</v>
      </c>
      <c r="O40381" t="s">
        <v>34</v>
      </c>
      <c r="P40381">
        <v>2024</v>
      </c>
      <c r="Q40381" t="s">
        <v>35</v>
      </c>
    </row>
    <row r="40382" spans="1:17" x14ac:dyDescent="0.35">
      <c r="A40382" t="s">
        <v>73933</v>
      </c>
      <c r="B40382" t="s">
        <v>73934</v>
      </c>
      <c r="C40382">
        <v>5528803017</v>
      </c>
      <c r="D40382" s="1">
        <v>45366</v>
      </c>
      <c r="E40382" t="s">
        <v>29</v>
      </c>
      <c r="F40382">
        <v>720.54</v>
      </c>
      <c r="G40382">
        <v>1120.33</v>
      </c>
      <c r="H40382" t="s">
        <v>54</v>
      </c>
      <c r="I40382" t="s">
        <v>21</v>
      </c>
      <c r="J40382" t="s">
        <v>22</v>
      </c>
      <c r="K40382" t="s">
        <v>23</v>
      </c>
      <c r="L40382" t="s">
        <v>46</v>
      </c>
      <c r="M40382">
        <v>0</v>
      </c>
      <c r="N40382">
        <v>720.54</v>
      </c>
      <c r="O40382" t="s">
        <v>40</v>
      </c>
      <c r="P40382">
        <v>2024</v>
      </c>
      <c r="Q40382" t="s">
        <v>41</v>
      </c>
    </row>
    <row r="40383" spans="1:17" x14ac:dyDescent="0.35">
      <c r="A40383" t="s">
        <v>73935</v>
      </c>
      <c r="B40383" t="s">
        <v>73936</v>
      </c>
      <c r="C40383">
        <v>4638637297</v>
      </c>
      <c r="D40383" s="1">
        <v>45295</v>
      </c>
      <c r="E40383" t="s">
        <v>29</v>
      </c>
      <c r="F40383">
        <v>1332.48</v>
      </c>
      <c r="G40383">
        <v>6230.68</v>
      </c>
      <c r="H40383" t="s">
        <v>74</v>
      </c>
      <c r="I40383" t="s">
        <v>39</v>
      </c>
      <c r="J40383" t="s">
        <v>49</v>
      </c>
      <c r="K40383" t="s">
        <v>23</v>
      </c>
      <c r="L40383" t="s">
        <v>61</v>
      </c>
      <c r="M40383">
        <v>0</v>
      </c>
      <c r="N40383">
        <v>1332.48</v>
      </c>
      <c r="O40383" t="s">
        <v>100</v>
      </c>
      <c r="P40383">
        <v>2024</v>
      </c>
      <c r="Q40383" t="s">
        <v>101</v>
      </c>
    </row>
    <row r="40384" spans="1:17" x14ac:dyDescent="0.35">
      <c r="A40384" t="s">
        <v>73937</v>
      </c>
      <c r="B40384" t="s">
        <v>40298</v>
      </c>
      <c r="C40384">
        <v>7035553861</v>
      </c>
      <c r="D40384" s="1">
        <v>45379</v>
      </c>
      <c r="E40384" t="s">
        <v>19</v>
      </c>
      <c r="F40384">
        <v>2802.07</v>
      </c>
      <c r="G40384">
        <v>6095.04</v>
      </c>
      <c r="H40384" t="s">
        <v>104</v>
      </c>
      <c r="I40384" t="s">
        <v>70</v>
      </c>
      <c r="J40384" t="s">
        <v>22</v>
      </c>
      <c r="K40384" t="s">
        <v>23</v>
      </c>
      <c r="L40384" t="s">
        <v>58</v>
      </c>
      <c r="M40384">
        <v>2802.07</v>
      </c>
      <c r="N40384">
        <v>0</v>
      </c>
      <c r="O40384" t="s">
        <v>40</v>
      </c>
      <c r="P40384">
        <v>2024</v>
      </c>
      <c r="Q40384" t="s">
        <v>41</v>
      </c>
    </row>
    <row r="40385" spans="1:17" x14ac:dyDescent="0.35">
      <c r="A40385" t="s">
        <v>73938</v>
      </c>
      <c r="B40385" t="s">
        <v>73939</v>
      </c>
      <c r="C40385">
        <v>3651487933</v>
      </c>
      <c r="D40385" s="1">
        <v>45369</v>
      </c>
      <c r="E40385" t="s">
        <v>19</v>
      </c>
      <c r="F40385">
        <v>4754.8</v>
      </c>
      <c r="G40385">
        <v>1724.75</v>
      </c>
      <c r="H40385" t="s">
        <v>99</v>
      </c>
      <c r="I40385" t="s">
        <v>21</v>
      </c>
      <c r="J40385" t="s">
        <v>49</v>
      </c>
      <c r="K40385" t="s">
        <v>23</v>
      </c>
      <c r="L40385" t="s">
        <v>58</v>
      </c>
      <c r="M40385">
        <v>4754.8</v>
      </c>
      <c r="N40385">
        <v>0</v>
      </c>
      <c r="O40385" t="s">
        <v>40</v>
      </c>
      <c r="P40385">
        <v>2024</v>
      </c>
      <c r="Q40385" t="s">
        <v>41</v>
      </c>
    </row>
    <row r="40386" spans="1:17" x14ac:dyDescent="0.35">
      <c r="A40386" t="s">
        <v>73940</v>
      </c>
      <c r="B40386" t="s">
        <v>73941</v>
      </c>
      <c r="C40386">
        <v>8284883237</v>
      </c>
      <c r="D40386" s="1">
        <v>45303</v>
      </c>
      <c r="E40386" t="s">
        <v>29</v>
      </c>
      <c r="F40386">
        <v>4407.43</v>
      </c>
      <c r="G40386">
        <v>6412.49</v>
      </c>
      <c r="H40386" t="s">
        <v>74</v>
      </c>
      <c r="I40386" t="s">
        <v>39</v>
      </c>
      <c r="J40386" t="s">
        <v>22</v>
      </c>
      <c r="K40386" t="s">
        <v>23</v>
      </c>
      <c r="L40386" t="s">
        <v>24</v>
      </c>
      <c r="M40386">
        <v>0</v>
      </c>
      <c r="N40386">
        <v>4407.43</v>
      </c>
      <c r="O40386" t="s">
        <v>100</v>
      </c>
      <c r="P40386">
        <v>2024</v>
      </c>
      <c r="Q40386" t="s">
        <v>101</v>
      </c>
    </row>
    <row r="40387" spans="1:17" x14ac:dyDescent="0.35">
      <c r="A40387" t="s">
        <v>73942</v>
      </c>
      <c r="B40387" t="s">
        <v>73943</v>
      </c>
      <c r="C40387">
        <v>7589107670</v>
      </c>
      <c r="D40387" s="1">
        <v>45560</v>
      </c>
      <c r="E40387" t="s">
        <v>19</v>
      </c>
      <c r="F40387">
        <v>286.06</v>
      </c>
      <c r="G40387">
        <v>4372.72</v>
      </c>
      <c r="H40387" t="s">
        <v>44</v>
      </c>
      <c r="I40387" t="s">
        <v>21</v>
      </c>
      <c r="J40387" t="s">
        <v>49</v>
      </c>
      <c r="K40387" t="s">
        <v>23</v>
      </c>
      <c r="L40387" t="s">
        <v>58</v>
      </c>
      <c r="M40387">
        <v>286.06</v>
      </c>
      <c r="N40387">
        <v>0</v>
      </c>
      <c r="O40387" t="s">
        <v>193</v>
      </c>
      <c r="P40387">
        <v>2024</v>
      </c>
      <c r="Q40387" t="s">
        <v>194</v>
      </c>
    </row>
    <row r="40388" spans="1:17" x14ac:dyDescent="0.35">
      <c r="A40388" t="s">
        <v>73944</v>
      </c>
      <c r="B40388" t="s">
        <v>73945</v>
      </c>
      <c r="C40388">
        <v>2724731332</v>
      </c>
      <c r="D40388" s="1">
        <v>45319</v>
      </c>
      <c r="E40388" t="s">
        <v>29</v>
      </c>
      <c r="F40388">
        <v>2219.67</v>
      </c>
      <c r="G40388">
        <v>3895.43</v>
      </c>
      <c r="H40388" t="s">
        <v>54</v>
      </c>
      <c r="I40388" t="s">
        <v>31</v>
      </c>
      <c r="J40388" t="s">
        <v>49</v>
      </c>
      <c r="K40388" t="s">
        <v>23</v>
      </c>
      <c r="L40388" t="s">
        <v>33</v>
      </c>
      <c r="M40388">
        <v>0</v>
      </c>
      <c r="N40388">
        <v>2219.67</v>
      </c>
      <c r="O40388" t="s">
        <v>100</v>
      </c>
      <c r="P40388">
        <v>2024</v>
      </c>
      <c r="Q40388" t="s">
        <v>101</v>
      </c>
    </row>
    <row r="40389" spans="1:17" x14ac:dyDescent="0.35">
      <c r="A40389" t="s">
        <v>73946</v>
      </c>
      <c r="B40389" t="s">
        <v>28019</v>
      </c>
      <c r="C40389">
        <v>2799875364</v>
      </c>
      <c r="D40389" s="1">
        <v>45594</v>
      </c>
      <c r="E40389" t="s">
        <v>29</v>
      </c>
      <c r="F40389">
        <v>1000.74</v>
      </c>
      <c r="G40389">
        <v>7837.54</v>
      </c>
      <c r="H40389" t="s">
        <v>54</v>
      </c>
      <c r="I40389" t="s">
        <v>39</v>
      </c>
      <c r="J40389" t="s">
        <v>32</v>
      </c>
      <c r="K40389" t="s">
        <v>23</v>
      </c>
      <c r="L40389" t="s">
        <v>46</v>
      </c>
      <c r="M40389">
        <v>0</v>
      </c>
      <c r="N40389">
        <v>1000.74</v>
      </c>
      <c r="O40389" t="s">
        <v>85</v>
      </c>
      <c r="P40389">
        <v>2024</v>
      </c>
      <c r="Q40389" t="s">
        <v>86</v>
      </c>
    </row>
    <row r="40390" spans="1:17" x14ac:dyDescent="0.35">
      <c r="A40390" t="s">
        <v>73947</v>
      </c>
      <c r="B40390" t="s">
        <v>73948</v>
      </c>
      <c r="C40390">
        <v>1516513251</v>
      </c>
      <c r="D40390" s="1">
        <v>45522</v>
      </c>
      <c r="E40390" t="s">
        <v>19</v>
      </c>
      <c r="F40390">
        <v>2614.4</v>
      </c>
      <c r="G40390">
        <v>539.05999999999995</v>
      </c>
      <c r="H40390" t="s">
        <v>54</v>
      </c>
      <c r="I40390" t="s">
        <v>77</v>
      </c>
      <c r="J40390" t="s">
        <v>22</v>
      </c>
      <c r="K40390" t="s">
        <v>23</v>
      </c>
      <c r="L40390" t="s">
        <v>46</v>
      </c>
      <c r="M40390">
        <v>2614.4</v>
      </c>
      <c r="N40390">
        <v>0</v>
      </c>
      <c r="O40390" t="s">
        <v>34</v>
      </c>
      <c r="P40390">
        <v>2024</v>
      </c>
      <c r="Q40390" t="s">
        <v>35</v>
      </c>
    </row>
    <row r="40391" spans="1:17" x14ac:dyDescent="0.35">
      <c r="A40391" t="s">
        <v>73949</v>
      </c>
      <c r="B40391" t="s">
        <v>73950</v>
      </c>
      <c r="C40391">
        <v>9771849372</v>
      </c>
      <c r="D40391" s="1">
        <v>45568</v>
      </c>
      <c r="E40391" t="s">
        <v>19</v>
      </c>
      <c r="F40391">
        <v>2496.88</v>
      </c>
      <c r="G40391">
        <v>4633.74</v>
      </c>
      <c r="H40391" t="s">
        <v>74</v>
      </c>
      <c r="I40391" t="s">
        <v>31</v>
      </c>
      <c r="J40391" t="s">
        <v>22</v>
      </c>
      <c r="K40391" t="s">
        <v>23</v>
      </c>
      <c r="L40391" t="s">
        <v>58</v>
      </c>
      <c r="M40391">
        <v>2496.88</v>
      </c>
      <c r="N40391">
        <v>0</v>
      </c>
      <c r="O40391" t="s">
        <v>85</v>
      </c>
      <c r="P40391">
        <v>2024</v>
      </c>
      <c r="Q40391" t="s">
        <v>86</v>
      </c>
    </row>
    <row r="40392" spans="1:17" x14ac:dyDescent="0.35">
      <c r="A40392" t="s">
        <v>73951</v>
      </c>
      <c r="B40392" t="s">
        <v>73952</v>
      </c>
      <c r="C40392">
        <v>3233613335</v>
      </c>
      <c r="D40392" s="1">
        <v>45314</v>
      </c>
      <c r="E40392" t="s">
        <v>19</v>
      </c>
      <c r="F40392">
        <v>4738.55</v>
      </c>
      <c r="G40392">
        <v>4767.7299999999996</v>
      </c>
      <c r="H40392" t="s">
        <v>104</v>
      </c>
      <c r="I40392" t="s">
        <v>70</v>
      </c>
      <c r="J40392" t="s">
        <v>32</v>
      </c>
      <c r="K40392" t="s">
        <v>23</v>
      </c>
      <c r="L40392" t="s">
        <v>24</v>
      </c>
      <c r="M40392">
        <v>4738.55</v>
      </c>
      <c r="N40392">
        <v>0</v>
      </c>
      <c r="O40392" t="s">
        <v>100</v>
      </c>
      <c r="P40392">
        <v>2024</v>
      </c>
      <c r="Q40392" t="s">
        <v>101</v>
      </c>
    </row>
    <row r="40393" spans="1:17" x14ac:dyDescent="0.35">
      <c r="A40393" t="s">
        <v>73953</v>
      </c>
      <c r="B40393" t="s">
        <v>73954</v>
      </c>
      <c r="C40393">
        <v>2295723895</v>
      </c>
      <c r="D40393" s="1">
        <v>45545</v>
      </c>
      <c r="E40393" t="s">
        <v>19</v>
      </c>
      <c r="F40393">
        <v>2777.4</v>
      </c>
      <c r="G40393">
        <v>2244.0100000000002</v>
      </c>
      <c r="H40393" t="s">
        <v>84</v>
      </c>
      <c r="I40393" t="s">
        <v>21</v>
      </c>
      <c r="J40393" t="s">
        <v>49</v>
      </c>
      <c r="K40393" t="s">
        <v>23</v>
      </c>
      <c r="L40393" t="s">
        <v>61</v>
      </c>
      <c r="M40393">
        <v>2777.4</v>
      </c>
      <c r="N40393">
        <v>0</v>
      </c>
      <c r="O40393" t="s">
        <v>193</v>
      </c>
      <c r="P40393">
        <v>2024</v>
      </c>
      <c r="Q40393" t="s">
        <v>194</v>
      </c>
    </row>
    <row r="40394" spans="1:17" x14ac:dyDescent="0.35">
      <c r="A40394" t="s">
        <v>73955</v>
      </c>
      <c r="B40394" t="s">
        <v>73956</v>
      </c>
      <c r="C40394">
        <v>3342242323</v>
      </c>
      <c r="D40394" s="1">
        <v>45380</v>
      </c>
      <c r="E40394" t="s">
        <v>29</v>
      </c>
      <c r="F40394">
        <v>3658.49</v>
      </c>
      <c r="G40394">
        <v>8835.36</v>
      </c>
      <c r="H40394" t="s">
        <v>84</v>
      </c>
      <c r="I40394" t="s">
        <v>39</v>
      </c>
      <c r="J40394" t="s">
        <v>49</v>
      </c>
      <c r="K40394" t="s">
        <v>23</v>
      </c>
      <c r="L40394" t="s">
        <v>24</v>
      </c>
      <c r="M40394">
        <v>0</v>
      </c>
      <c r="N40394">
        <v>3658.49</v>
      </c>
      <c r="O40394" t="s">
        <v>40</v>
      </c>
      <c r="P40394">
        <v>2024</v>
      </c>
      <c r="Q40394" t="s">
        <v>41</v>
      </c>
    </row>
    <row r="40395" spans="1:17" x14ac:dyDescent="0.35">
      <c r="A40395" t="s">
        <v>73957</v>
      </c>
      <c r="B40395" t="s">
        <v>73958</v>
      </c>
      <c r="C40395">
        <v>8074204108</v>
      </c>
      <c r="D40395" s="1">
        <v>45432</v>
      </c>
      <c r="E40395" t="s">
        <v>29</v>
      </c>
      <c r="F40395">
        <v>707.28</v>
      </c>
      <c r="G40395">
        <v>7781.16</v>
      </c>
      <c r="H40395" t="s">
        <v>99</v>
      </c>
      <c r="I40395" t="s">
        <v>77</v>
      </c>
      <c r="J40395" t="s">
        <v>22</v>
      </c>
      <c r="K40395" t="s">
        <v>23</v>
      </c>
      <c r="L40395" t="s">
        <v>58</v>
      </c>
      <c r="M40395">
        <v>0</v>
      </c>
      <c r="N40395">
        <v>707.28</v>
      </c>
      <c r="O40395" t="s">
        <v>66</v>
      </c>
      <c r="P40395">
        <v>2024</v>
      </c>
      <c r="Q40395" t="s">
        <v>67</v>
      </c>
    </row>
    <row r="40396" spans="1:17" x14ac:dyDescent="0.35">
      <c r="A40396" t="s">
        <v>73959</v>
      </c>
      <c r="B40396" t="s">
        <v>73960</v>
      </c>
      <c r="C40396">
        <v>7486436654</v>
      </c>
      <c r="D40396" s="1">
        <v>45541</v>
      </c>
      <c r="E40396" t="s">
        <v>19</v>
      </c>
      <c r="F40396">
        <v>910.5</v>
      </c>
      <c r="G40396">
        <v>3175.69</v>
      </c>
      <c r="H40396" t="s">
        <v>99</v>
      </c>
      <c r="I40396" t="s">
        <v>39</v>
      </c>
      <c r="J40396" t="s">
        <v>22</v>
      </c>
      <c r="K40396" t="s">
        <v>23</v>
      </c>
      <c r="L40396" t="s">
        <v>33</v>
      </c>
      <c r="M40396">
        <v>910.5</v>
      </c>
      <c r="N40396">
        <v>0</v>
      </c>
      <c r="O40396" t="s">
        <v>193</v>
      </c>
      <c r="P40396">
        <v>2024</v>
      </c>
      <c r="Q40396" t="s">
        <v>194</v>
      </c>
    </row>
    <row r="40397" spans="1:17" x14ac:dyDescent="0.35">
      <c r="A40397" t="s">
        <v>73961</v>
      </c>
      <c r="B40397" t="s">
        <v>73962</v>
      </c>
      <c r="C40397">
        <v>7665895122</v>
      </c>
      <c r="D40397" s="1">
        <v>45564</v>
      </c>
      <c r="E40397" t="s">
        <v>29</v>
      </c>
      <c r="F40397">
        <v>4301.18</v>
      </c>
      <c r="G40397">
        <v>2343.6799999999998</v>
      </c>
      <c r="H40397" t="s">
        <v>84</v>
      </c>
      <c r="I40397" t="s">
        <v>45</v>
      </c>
      <c r="J40397" t="s">
        <v>49</v>
      </c>
      <c r="K40397" t="s">
        <v>23</v>
      </c>
      <c r="L40397" t="s">
        <v>61</v>
      </c>
      <c r="M40397">
        <v>0</v>
      </c>
      <c r="N40397">
        <v>4301.18</v>
      </c>
      <c r="O40397" t="s">
        <v>193</v>
      </c>
      <c r="P40397">
        <v>2024</v>
      </c>
      <c r="Q40397" t="s">
        <v>194</v>
      </c>
    </row>
    <row r="40398" spans="1:17" x14ac:dyDescent="0.35">
      <c r="A40398" t="s">
        <v>73963</v>
      </c>
      <c r="B40398" t="s">
        <v>73964</v>
      </c>
      <c r="C40398">
        <v>2467228707</v>
      </c>
      <c r="D40398" s="1">
        <v>45380</v>
      </c>
      <c r="E40398" t="s">
        <v>29</v>
      </c>
      <c r="F40398">
        <v>1907.74</v>
      </c>
      <c r="G40398">
        <v>4993.28</v>
      </c>
      <c r="H40398" t="s">
        <v>20</v>
      </c>
      <c r="I40398" t="s">
        <v>70</v>
      </c>
      <c r="J40398" t="s">
        <v>22</v>
      </c>
      <c r="K40398" t="s">
        <v>23</v>
      </c>
      <c r="L40398" t="s">
        <v>46</v>
      </c>
      <c r="M40398">
        <v>0</v>
      </c>
      <c r="N40398">
        <v>1907.74</v>
      </c>
      <c r="O40398" t="s">
        <v>40</v>
      </c>
      <c r="P40398">
        <v>2024</v>
      </c>
      <c r="Q40398" t="s">
        <v>41</v>
      </c>
    </row>
    <row r="40399" spans="1:17" x14ac:dyDescent="0.35">
      <c r="A40399" t="s">
        <v>73965</v>
      </c>
      <c r="B40399" t="s">
        <v>73966</v>
      </c>
      <c r="C40399">
        <v>3305585742</v>
      </c>
      <c r="D40399" s="1">
        <v>45465</v>
      </c>
      <c r="E40399" t="s">
        <v>29</v>
      </c>
      <c r="F40399">
        <v>3639.14</v>
      </c>
      <c r="G40399">
        <v>3356.44</v>
      </c>
      <c r="H40399" t="s">
        <v>104</v>
      </c>
      <c r="I40399" t="s">
        <v>45</v>
      </c>
      <c r="J40399" t="s">
        <v>22</v>
      </c>
      <c r="K40399" t="s">
        <v>23</v>
      </c>
      <c r="L40399" t="s">
        <v>24</v>
      </c>
      <c r="M40399">
        <v>0</v>
      </c>
      <c r="N40399">
        <v>3639.14</v>
      </c>
      <c r="O40399" t="s">
        <v>62</v>
      </c>
      <c r="P40399">
        <v>2024</v>
      </c>
      <c r="Q40399" t="s">
        <v>63</v>
      </c>
    </row>
    <row r="40400" spans="1:17" x14ac:dyDescent="0.35">
      <c r="A40400" t="s">
        <v>73967</v>
      </c>
      <c r="B40400" t="s">
        <v>42475</v>
      </c>
      <c r="C40400">
        <v>4071275678</v>
      </c>
      <c r="D40400" s="1">
        <v>45427</v>
      </c>
      <c r="E40400" t="s">
        <v>19</v>
      </c>
      <c r="F40400">
        <v>3122.9</v>
      </c>
      <c r="G40400">
        <v>4257.13</v>
      </c>
      <c r="H40400" t="s">
        <v>57</v>
      </c>
      <c r="I40400" t="s">
        <v>39</v>
      </c>
      <c r="J40400" t="s">
        <v>32</v>
      </c>
      <c r="K40400" t="s">
        <v>23</v>
      </c>
      <c r="L40400" t="s">
        <v>46</v>
      </c>
      <c r="M40400">
        <v>3122.9</v>
      </c>
      <c r="N40400">
        <v>0</v>
      </c>
      <c r="O40400" t="s">
        <v>66</v>
      </c>
      <c r="P40400">
        <v>2024</v>
      </c>
      <c r="Q40400" t="s">
        <v>67</v>
      </c>
    </row>
    <row r="40401" spans="1:17" x14ac:dyDescent="0.35">
      <c r="A40401" t="s">
        <v>73968</v>
      </c>
      <c r="B40401" t="s">
        <v>42934</v>
      </c>
      <c r="C40401">
        <v>7420609392</v>
      </c>
      <c r="D40401" s="1">
        <v>45416</v>
      </c>
      <c r="E40401" t="s">
        <v>19</v>
      </c>
      <c r="F40401">
        <v>1510.48</v>
      </c>
      <c r="G40401">
        <v>3847.84</v>
      </c>
      <c r="H40401" t="s">
        <v>57</v>
      </c>
      <c r="I40401" t="s">
        <v>31</v>
      </c>
      <c r="J40401" t="s">
        <v>22</v>
      </c>
      <c r="K40401" t="s">
        <v>23</v>
      </c>
      <c r="L40401" t="s">
        <v>46</v>
      </c>
      <c r="M40401">
        <v>1510.48</v>
      </c>
      <c r="N40401">
        <v>0</v>
      </c>
      <c r="O40401" t="s">
        <v>66</v>
      </c>
      <c r="P40401">
        <v>2024</v>
      </c>
      <c r="Q40401" t="s">
        <v>67</v>
      </c>
    </row>
    <row r="40402" spans="1:17" x14ac:dyDescent="0.35">
      <c r="A40402" t="s">
        <v>73969</v>
      </c>
      <c r="B40402" t="s">
        <v>73970</v>
      </c>
      <c r="C40402">
        <v>4064280431</v>
      </c>
      <c r="D40402" s="1">
        <v>45347</v>
      </c>
      <c r="E40402" t="s">
        <v>19</v>
      </c>
      <c r="F40402">
        <v>1835.9</v>
      </c>
      <c r="G40402">
        <v>7814.16</v>
      </c>
      <c r="H40402" t="s">
        <v>38</v>
      </c>
      <c r="I40402" t="s">
        <v>70</v>
      </c>
      <c r="J40402" t="s">
        <v>49</v>
      </c>
      <c r="K40402" t="s">
        <v>23</v>
      </c>
      <c r="L40402" t="s">
        <v>33</v>
      </c>
      <c r="M40402">
        <v>1835.9</v>
      </c>
      <c r="N40402">
        <v>0</v>
      </c>
      <c r="O40402" t="s">
        <v>89</v>
      </c>
      <c r="P40402">
        <v>2024</v>
      </c>
      <c r="Q40402" t="s">
        <v>90</v>
      </c>
    </row>
    <row r="40403" spans="1:17" x14ac:dyDescent="0.35">
      <c r="A40403" t="s">
        <v>73971</v>
      </c>
      <c r="B40403" t="s">
        <v>73972</v>
      </c>
      <c r="C40403">
        <v>1849709363</v>
      </c>
      <c r="D40403" s="1">
        <v>45490</v>
      </c>
      <c r="E40403" t="s">
        <v>29</v>
      </c>
      <c r="F40403">
        <v>2241.98</v>
      </c>
      <c r="G40403">
        <v>3336.29</v>
      </c>
      <c r="H40403" t="s">
        <v>57</v>
      </c>
      <c r="I40403" t="s">
        <v>21</v>
      </c>
      <c r="J40403" t="s">
        <v>22</v>
      </c>
      <c r="K40403" t="s">
        <v>23</v>
      </c>
      <c r="L40403" t="s">
        <v>58</v>
      </c>
      <c r="M40403">
        <v>0</v>
      </c>
      <c r="N40403">
        <v>2241.98</v>
      </c>
      <c r="O40403" t="s">
        <v>50</v>
      </c>
      <c r="P40403">
        <v>2024</v>
      </c>
      <c r="Q40403" t="s">
        <v>51</v>
      </c>
    </row>
    <row r="40404" spans="1:17" x14ac:dyDescent="0.35">
      <c r="A40404" t="s">
        <v>73973</v>
      </c>
      <c r="B40404" t="s">
        <v>73974</v>
      </c>
      <c r="C40404">
        <v>8601973351</v>
      </c>
      <c r="D40404" s="1">
        <v>45481</v>
      </c>
      <c r="E40404" t="s">
        <v>19</v>
      </c>
      <c r="F40404">
        <v>1745.19</v>
      </c>
      <c r="G40404">
        <v>6343.22</v>
      </c>
      <c r="H40404" t="s">
        <v>99</v>
      </c>
      <c r="I40404" t="s">
        <v>31</v>
      </c>
      <c r="J40404" t="s">
        <v>22</v>
      </c>
      <c r="K40404" t="s">
        <v>23</v>
      </c>
      <c r="L40404" t="s">
        <v>61</v>
      </c>
      <c r="M40404">
        <v>1745.19</v>
      </c>
      <c r="N40404">
        <v>0</v>
      </c>
      <c r="O40404" t="s">
        <v>50</v>
      </c>
      <c r="P40404">
        <v>2024</v>
      </c>
      <c r="Q40404" t="s">
        <v>51</v>
      </c>
    </row>
    <row r="40405" spans="1:17" x14ac:dyDescent="0.35">
      <c r="A40405" t="s">
        <v>73975</v>
      </c>
      <c r="B40405" t="s">
        <v>73976</v>
      </c>
      <c r="C40405">
        <v>4963828948</v>
      </c>
      <c r="D40405" s="1">
        <v>45570</v>
      </c>
      <c r="E40405" t="s">
        <v>19</v>
      </c>
      <c r="F40405">
        <v>4974.67</v>
      </c>
      <c r="G40405">
        <v>7061.99</v>
      </c>
      <c r="H40405" t="s">
        <v>74</v>
      </c>
      <c r="I40405" t="s">
        <v>77</v>
      </c>
      <c r="J40405" t="s">
        <v>22</v>
      </c>
      <c r="K40405" t="s">
        <v>23</v>
      </c>
      <c r="L40405" t="s">
        <v>33</v>
      </c>
      <c r="M40405">
        <v>4974.67</v>
      </c>
      <c r="N40405">
        <v>0</v>
      </c>
      <c r="O40405" t="s">
        <v>85</v>
      </c>
      <c r="P40405">
        <v>2024</v>
      </c>
      <c r="Q40405" t="s">
        <v>86</v>
      </c>
    </row>
    <row r="40406" spans="1:17" x14ac:dyDescent="0.35">
      <c r="A40406" t="s">
        <v>73977</v>
      </c>
      <c r="B40406" t="s">
        <v>53438</v>
      </c>
      <c r="C40406">
        <v>3896633992</v>
      </c>
      <c r="D40406" s="1">
        <v>45437</v>
      </c>
      <c r="E40406" t="s">
        <v>19</v>
      </c>
      <c r="F40406">
        <v>577.75</v>
      </c>
      <c r="G40406">
        <v>2491.04</v>
      </c>
      <c r="H40406" t="s">
        <v>54</v>
      </c>
      <c r="I40406" t="s">
        <v>70</v>
      </c>
      <c r="J40406" t="s">
        <v>32</v>
      </c>
      <c r="K40406" t="s">
        <v>23</v>
      </c>
      <c r="L40406" t="s">
        <v>24</v>
      </c>
      <c r="M40406">
        <v>577.75</v>
      </c>
      <c r="N40406">
        <v>0</v>
      </c>
      <c r="O40406" t="s">
        <v>66</v>
      </c>
      <c r="P40406">
        <v>2024</v>
      </c>
      <c r="Q40406" t="s">
        <v>67</v>
      </c>
    </row>
    <row r="40407" spans="1:17" x14ac:dyDescent="0.35">
      <c r="A40407" t="s">
        <v>73978</v>
      </c>
      <c r="B40407" t="s">
        <v>73979</v>
      </c>
      <c r="C40407">
        <v>7208475507</v>
      </c>
      <c r="D40407" s="1">
        <v>45487</v>
      </c>
      <c r="E40407" t="s">
        <v>29</v>
      </c>
      <c r="F40407">
        <v>2633.79</v>
      </c>
      <c r="G40407">
        <v>2067.46</v>
      </c>
      <c r="H40407" t="s">
        <v>20</v>
      </c>
      <c r="I40407" t="s">
        <v>21</v>
      </c>
      <c r="J40407" t="s">
        <v>32</v>
      </c>
      <c r="K40407" t="s">
        <v>23</v>
      </c>
      <c r="L40407" t="s">
        <v>58</v>
      </c>
      <c r="M40407">
        <v>0</v>
      </c>
      <c r="N40407">
        <v>2633.79</v>
      </c>
      <c r="O40407" t="s">
        <v>50</v>
      </c>
      <c r="P40407">
        <v>2024</v>
      </c>
      <c r="Q40407" t="s">
        <v>51</v>
      </c>
    </row>
    <row r="40408" spans="1:17" x14ac:dyDescent="0.35">
      <c r="A40408" t="s">
        <v>73980</v>
      </c>
      <c r="B40408" t="s">
        <v>73981</v>
      </c>
      <c r="C40408">
        <v>3059045997</v>
      </c>
      <c r="D40408" s="1">
        <v>45573</v>
      </c>
      <c r="E40408" t="s">
        <v>19</v>
      </c>
      <c r="F40408">
        <v>3753.01</v>
      </c>
      <c r="G40408">
        <v>6804.01</v>
      </c>
      <c r="H40408" t="s">
        <v>104</v>
      </c>
      <c r="I40408" t="s">
        <v>21</v>
      </c>
      <c r="J40408" t="s">
        <v>22</v>
      </c>
      <c r="K40408" t="s">
        <v>23</v>
      </c>
      <c r="L40408" t="s">
        <v>71</v>
      </c>
      <c r="M40408">
        <v>3753.01</v>
      </c>
      <c r="N40408">
        <v>0</v>
      </c>
      <c r="O40408" t="s">
        <v>85</v>
      </c>
      <c r="P40408">
        <v>2024</v>
      </c>
      <c r="Q40408" t="s">
        <v>86</v>
      </c>
    </row>
    <row r="40409" spans="1:17" x14ac:dyDescent="0.35">
      <c r="A40409" t="s">
        <v>73982</v>
      </c>
      <c r="B40409" t="s">
        <v>2730</v>
      </c>
      <c r="C40409">
        <v>4547210182</v>
      </c>
      <c r="D40409" s="1">
        <v>45616</v>
      </c>
      <c r="E40409" t="s">
        <v>29</v>
      </c>
      <c r="F40409">
        <v>2964.35</v>
      </c>
      <c r="G40409">
        <v>1082.58</v>
      </c>
      <c r="H40409" t="s">
        <v>104</v>
      </c>
      <c r="I40409" t="s">
        <v>21</v>
      </c>
      <c r="J40409" t="s">
        <v>49</v>
      </c>
      <c r="K40409" t="s">
        <v>23</v>
      </c>
      <c r="L40409" t="s">
        <v>33</v>
      </c>
      <c r="M40409">
        <v>0</v>
      </c>
      <c r="N40409">
        <v>2964.35</v>
      </c>
      <c r="O40409" t="s">
        <v>117</v>
      </c>
      <c r="P40409">
        <v>2024</v>
      </c>
      <c r="Q40409" t="s">
        <v>118</v>
      </c>
    </row>
    <row r="40410" spans="1:17" x14ac:dyDescent="0.35">
      <c r="A40410" t="s">
        <v>73983</v>
      </c>
      <c r="B40410" t="s">
        <v>6773</v>
      </c>
      <c r="C40410">
        <v>4771872996</v>
      </c>
      <c r="D40410" s="1">
        <v>45313</v>
      </c>
      <c r="E40410" t="s">
        <v>19</v>
      </c>
      <c r="F40410">
        <v>2442.81</v>
      </c>
      <c r="G40410">
        <v>1345.79</v>
      </c>
      <c r="H40410" t="s">
        <v>84</v>
      </c>
      <c r="I40410" t="s">
        <v>31</v>
      </c>
      <c r="J40410" t="s">
        <v>32</v>
      </c>
      <c r="K40410" t="s">
        <v>23</v>
      </c>
      <c r="L40410" t="s">
        <v>33</v>
      </c>
      <c r="M40410">
        <v>2442.81</v>
      </c>
      <c r="N40410">
        <v>0</v>
      </c>
      <c r="O40410" t="s">
        <v>100</v>
      </c>
      <c r="P40410">
        <v>2024</v>
      </c>
      <c r="Q40410" t="s">
        <v>101</v>
      </c>
    </row>
    <row r="40411" spans="1:17" x14ac:dyDescent="0.35">
      <c r="A40411" t="s">
        <v>73984</v>
      </c>
      <c r="B40411" t="s">
        <v>73985</v>
      </c>
      <c r="C40411">
        <v>6489829083</v>
      </c>
      <c r="D40411" s="1">
        <v>45300</v>
      </c>
      <c r="E40411" t="s">
        <v>19</v>
      </c>
      <c r="F40411">
        <v>2772.94</v>
      </c>
      <c r="G40411">
        <v>1618.72</v>
      </c>
      <c r="H40411" t="s">
        <v>84</v>
      </c>
      <c r="I40411" t="s">
        <v>21</v>
      </c>
      <c r="J40411" t="s">
        <v>32</v>
      </c>
      <c r="K40411" t="s">
        <v>23</v>
      </c>
      <c r="L40411" t="s">
        <v>71</v>
      </c>
      <c r="M40411">
        <v>2772.94</v>
      </c>
      <c r="N40411">
        <v>0</v>
      </c>
      <c r="O40411" t="s">
        <v>100</v>
      </c>
      <c r="P40411">
        <v>2024</v>
      </c>
      <c r="Q40411" t="s">
        <v>101</v>
      </c>
    </row>
    <row r="40412" spans="1:17" x14ac:dyDescent="0.35">
      <c r="A40412" t="s">
        <v>73986</v>
      </c>
      <c r="B40412" t="s">
        <v>250</v>
      </c>
      <c r="C40412">
        <v>8426006633</v>
      </c>
      <c r="D40412" s="1">
        <v>45627</v>
      </c>
      <c r="E40412" t="s">
        <v>19</v>
      </c>
      <c r="F40412">
        <v>812.79</v>
      </c>
      <c r="G40412">
        <v>1174.95</v>
      </c>
      <c r="H40412" t="s">
        <v>20</v>
      </c>
      <c r="I40412" t="s">
        <v>39</v>
      </c>
      <c r="J40412" t="s">
        <v>49</v>
      </c>
      <c r="K40412" t="s">
        <v>23</v>
      </c>
      <c r="L40412" t="s">
        <v>46</v>
      </c>
      <c r="M40412">
        <v>812.79</v>
      </c>
      <c r="N40412">
        <v>0</v>
      </c>
      <c r="O40412" t="s">
        <v>189</v>
      </c>
      <c r="P40412">
        <v>2024</v>
      </c>
      <c r="Q40412" t="s">
        <v>190</v>
      </c>
    </row>
    <row r="40413" spans="1:17" x14ac:dyDescent="0.35">
      <c r="A40413" t="s">
        <v>73987</v>
      </c>
      <c r="B40413" t="s">
        <v>20438</v>
      </c>
      <c r="C40413">
        <v>3156125023</v>
      </c>
      <c r="D40413" s="1">
        <v>45421</v>
      </c>
      <c r="E40413" t="s">
        <v>19</v>
      </c>
      <c r="F40413">
        <v>4675.46</v>
      </c>
      <c r="G40413">
        <v>2482.23</v>
      </c>
      <c r="H40413" t="s">
        <v>20</v>
      </c>
      <c r="I40413" t="s">
        <v>39</v>
      </c>
      <c r="J40413" t="s">
        <v>22</v>
      </c>
      <c r="K40413" t="s">
        <v>23</v>
      </c>
      <c r="L40413" t="s">
        <v>71</v>
      </c>
      <c r="M40413">
        <v>4675.46</v>
      </c>
      <c r="N40413">
        <v>0</v>
      </c>
      <c r="O40413" t="s">
        <v>66</v>
      </c>
      <c r="P40413">
        <v>2024</v>
      </c>
      <c r="Q40413" t="s">
        <v>67</v>
      </c>
    </row>
    <row r="40414" spans="1:17" x14ac:dyDescent="0.35">
      <c r="A40414" t="s">
        <v>73988</v>
      </c>
      <c r="B40414" t="s">
        <v>42096</v>
      </c>
      <c r="C40414">
        <v>1412624372</v>
      </c>
      <c r="D40414" s="1">
        <v>45549</v>
      </c>
      <c r="E40414" t="s">
        <v>29</v>
      </c>
      <c r="F40414">
        <v>1644.89</v>
      </c>
      <c r="G40414">
        <v>5835.69</v>
      </c>
      <c r="H40414" t="s">
        <v>74</v>
      </c>
      <c r="I40414" t="s">
        <v>31</v>
      </c>
      <c r="J40414" t="s">
        <v>49</v>
      </c>
      <c r="K40414" t="s">
        <v>23</v>
      </c>
      <c r="L40414" t="s">
        <v>61</v>
      </c>
      <c r="M40414">
        <v>0</v>
      </c>
      <c r="N40414">
        <v>1644.89</v>
      </c>
      <c r="O40414" t="s">
        <v>193</v>
      </c>
      <c r="P40414">
        <v>2024</v>
      </c>
      <c r="Q40414" t="s">
        <v>194</v>
      </c>
    </row>
    <row r="40415" spans="1:17" x14ac:dyDescent="0.35">
      <c r="A40415" t="s">
        <v>73989</v>
      </c>
      <c r="B40415" t="s">
        <v>73990</v>
      </c>
      <c r="C40415">
        <v>2394710777</v>
      </c>
      <c r="D40415" s="1">
        <v>45595</v>
      </c>
      <c r="E40415" t="s">
        <v>29</v>
      </c>
      <c r="F40415">
        <v>4882.01</v>
      </c>
      <c r="G40415">
        <v>5850.18</v>
      </c>
      <c r="H40415" t="s">
        <v>84</v>
      </c>
      <c r="I40415" t="s">
        <v>70</v>
      </c>
      <c r="J40415" t="s">
        <v>49</v>
      </c>
      <c r="K40415" t="s">
        <v>23</v>
      </c>
      <c r="L40415" t="s">
        <v>24</v>
      </c>
      <c r="M40415">
        <v>0</v>
      </c>
      <c r="N40415">
        <v>4882.01</v>
      </c>
      <c r="O40415" t="s">
        <v>85</v>
      </c>
      <c r="P40415">
        <v>2024</v>
      </c>
      <c r="Q40415" t="s">
        <v>86</v>
      </c>
    </row>
    <row r="40416" spans="1:17" x14ac:dyDescent="0.35">
      <c r="A40416" t="s">
        <v>73991</v>
      </c>
      <c r="B40416" t="s">
        <v>73992</v>
      </c>
      <c r="C40416">
        <v>9422444190</v>
      </c>
      <c r="D40416" s="1">
        <v>45520</v>
      </c>
      <c r="E40416" t="s">
        <v>29</v>
      </c>
      <c r="F40416">
        <v>2702.93</v>
      </c>
      <c r="G40416">
        <v>5628.17</v>
      </c>
      <c r="H40416" t="s">
        <v>57</v>
      </c>
      <c r="I40416" t="s">
        <v>45</v>
      </c>
      <c r="J40416" t="s">
        <v>49</v>
      </c>
      <c r="K40416" t="s">
        <v>23</v>
      </c>
      <c r="L40416" t="s">
        <v>58</v>
      </c>
      <c r="M40416">
        <v>0</v>
      </c>
      <c r="N40416">
        <v>2702.93</v>
      </c>
      <c r="O40416" t="s">
        <v>34</v>
      </c>
      <c r="P40416">
        <v>2024</v>
      </c>
      <c r="Q40416" t="s">
        <v>35</v>
      </c>
    </row>
    <row r="40417" spans="1:17" x14ac:dyDescent="0.35">
      <c r="A40417" t="s">
        <v>73993</v>
      </c>
      <c r="B40417" t="s">
        <v>73994</v>
      </c>
      <c r="C40417">
        <v>1126517993</v>
      </c>
      <c r="D40417" s="1">
        <v>45359</v>
      </c>
      <c r="E40417" t="s">
        <v>29</v>
      </c>
      <c r="F40417">
        <v>1529.2</v>
      </c>
      <c r="G40417">
        <v>9274.0499999999993</v>
      </c>
      <c r="H40417" t="s">
        <v>104</v>
      </c>
      <c r="I40417" t="s">
        <v>21</v>
      </c>
      <c r="J40417" t="s">
        <v>32</v>
      </c>
      <c r="K40417" t="s">
        <v>23</v>
      </c>
      <c r="L40417" t="s">
        <v>24</v>
      </c>
      <c r="M40417">
        <v>0</v>
      </c>
      <c r="N40417">
        <v>1529.2</v>
      </c>
      <c r="O40417" t="s">
        <v>40</v>
      </c>
      <c r="P40417">
        <v>2024</v>
      </c>
      <c r="Q40417" t="s">
        <v>41</v>
      </c>
    </row>
    <row r="40418" spans="1:17" x14ac:dyDescent="0.35">
      <c r="A40418" t="s">
        <v>73995</v>
      </c>
      <c r="B40418" t="s">
        <v>73996</v>
      </c>
      <c r="C40418">
        <v>8532307717</v>
      </c>
      <c r="D40418" s="1">
        <v>45527</v>
      </c>
      <c r="E40418" t="s">
        <v>29</v>
      </c>
      <c r="F40418">
        <v>4299.28</v>
      </c>
      <c r="G40418">
        <v>3930.03</v>
      </c>
      <c r="H40418" t="s">
        <v>20</v>
      </c>
      <c r="I40418" t="s">
        <v>77</v>
      </c>
      <c r="J40418" t="s">
        <v>22</v>
      </c>
      <c r="K40418" t="s">
        <v>23</v>
      </c>
      <c r="L40418" t="s">
        <v>71</v>
      </c>
      <c r="M40418">
        <v>0</v>
      </c>
      <c r="N40418">
        <v>4299.28</v>
      </c>
      <c r="O40418" t="s">
        <v>34</v>
      </c>
      <c r="P40418">
        <v>2024</v>
      </c>
      <c r="Q40418" t="s">
        <v>35</v>
      </c>
    </row>
    <row r="40419" spans="1:17" x14ac:dyDescent="0.35">
      <c r="A40419" t="s">
        <v>73997</v>
      </c>
      <c r="B40419" t="s">
        <v>73998</v>
      </c>
      <c r="C40419">
        <v>3738294184</v>
      </c>
      <c r="D40419" s="1">
        <v>45316</v>
      </c>
      <c r="E40419" t="s">
        <v>19</v>
      </c>
      <c r="F40419">
        <v>2444.08</v>
      </c>
      <c r="G40419">
        <v>8727.15</v>
      </c>
      <c r="H40419" t="s">
        <v>44</v>
      </c>
      <c r="I40419" t="s">
        <v>77</v>
      </c>
      <c r="J40419" t="s">
        <v>32</v>
      </c>
      <c r="K40419" t="s">
        <v>23</v>
      </c>
      <c r="L40419" t="s">
        <v>61</v>
      </c>
      <c r="M40419">
        <v>2444.08</v>
      </c>
      <c r="N40419">
        <v>0</v>
      </c>
      <c r="O40419" t="s">
        <v>100</v>
      </c>
      <c r="P40419">
        <v>2024</v>
      </c>
      <c r="Q40419" t="s">
        <v>101</v>
      </c>
    </row>
    <row r="40420" spans="1:17" x14ac:dyDescent="0.35">
      <c r="A40420" t="s">
        <v>73999</v>
      </c>
      <c r="B40420" t="s">
        <v>51885</v>
      </c>
      <c r="C40420">
        <v>5472367475</v>
      </c>
      <c r="D40420" s="1">
        <v>45544</v>
      </c>
      <c r="E40420" t="s">
        <v>19</v>
      </c>
      <c r="F40420">
        <v>4814.41</v>
      </c>
      <c r="G40420">
        <v>1176.32</v>
      </c>
      <c r="H40420" t="s">
        <v>74</v>
      </c>
      <c r="I40420" t="s">
        <v>21</v>
      </c>
      <c r="J40420" t="s">
        <v>49</v>
      </c>
      <c r="K40420" t="s">
        <v>23</v>
      </c>
      <c r="L40420" t="s">
        <v>33</v>
      </c>
      <c r="M40420">
        <v>4814.41</v>
      </c>
      <c r="N40420">
        <v>0</v>
      </c>
      <c r="O40420" t="s">
        <v>193</v>
      </c>
      <c r="P40420">
        <v>2024</v>
      </c>
      <c r="Q40420" t="s">
        <v>194</v>
      </c>
    </row>
    <row r="40421" spans="1:17" x14ac:dyDescent="0.35">
      <c r="A40421" t="s">
        <v>74000</v>
      </c>
      <c r="B40421" t="s">
        <v>74001</v>
      </c>
      <c r="C40421">
        <v>2553588989</v>
      </c>
      <c r="D40421" s="1">
        <v>45374</v>
      </c>
      <c r="E40421" t="s">
        <v>29</v>
      </c>
      <c r="F40421">
        <v>1494.03</v>
      </c>
      <c r="G40421">
        <v>8381.75</v>
      </c>
      <c r="H40421" t="s">
        <v>84</v>
      </c>
      <c r="I40421" t="s">
        <v>45</v>
      </c>
      <c r="J40421" t="s">
        <v>32</v>
      </c>
      <c r="K40421" t="s">
        <v>23</v>
      </c>
      <c r="L40421" t="s">
        <v>33</v>
      </c>
      <c r="M40421">
        <v>0</v>
      </c>
      <c r="N40421">
        <v>1494.03</v>
      </c>
      <c r="O40421" t="s">
        <v>40</v>
      </c>
      <c r="P40421">
        <v>2024</v>
      </c>
      <c r="Q40421" t="s">
        <v>41</v>
      </c>
    </row>
    <row r="40422" spans="1:17" x14ac:dyDescent="0.35">
      <c r="A40422" t="s">
        <v>74002</v>
      </c>
      <c r="B40422" t="s">
        <v>74003</v>
      </c>
      <c r="C40422">
        <v>7840735177</v>
      </c>
      <c r="D40422" s="1">
        <v>45463</v>
      </c>
      <c r="E40422" t="s">
        <v>29</v>
      </c>
      <c r="F40422">
        <v>3834.15</v>
      </c>
      <c r="G40422">
        <v>956.14</v>
      </c>
      <c r="H40422" t="s">
        <v>38</v>
      </c>
      <c r="I40422" t="s">
        <v>39</v>
      </c>
      <c r="J40422" t="s">
        <v>32</v>
      </c>
      <c r="K40422" t="s">
        <v>23</v>
      </c>
      <c r="L40422" t="s">
        <v>24</v>
      </c>
      <c r="M40422">
        <v>0</v>
      </c>
      <c r="N40422">
        <v>3834.15</v>
      </c>
      <c r="O40422" t="s">
        <v>62</v>
      </c>
      <c r="P40422">
        <v>2024</v>
      </c>
      <c r="Q40422" t="s">
        <v>63</v>
      </c>
    </row>
    <row r="40423" spans="1:17" x14ac:dyDescent="0.35">
      <c r="A40423" t="s">
        <v>74004</v>
      </c>
      <c r="B40423" t="s">
        <v>74005</v>
      </c>
      <c r="C40423">
        <v>6674985724</v>
      </c>
      <c r="D40423" s="1">
        <v>45485</v>
      </c>
      <c r="E40423" t="s">
        <v>29</v>
      </c>
      <c r="F40423">
        <v>130.75</v>
      </c>
      <c r="G40423">
        <v>8787.2000000000007</v>
      </c>
      <c r="H40423" t="s">
        <v>44</v>
      </c>
      <c r="I40423" t="s">
        <v>77</v>
      </c>
      <c r="J40423" t="s">
        <v>32</v>
      </c>
      <c r="K40423" t="s">
        <v>23</v>
      </c>
      <c r="L40423" t="s">
        <v>24</v>
      </c>
      <c r="M40423">
        <v>0</v>
      </c>
      <c r="N40423">
        <v>130.75</v>
      </c>
      <c r="O40423" t="s">
        <v>50</v>
      </c>
      <c r="P40423">
        <v>2024</v>
      </c>
      <c r="Q40423" t="s">
        <v>51</v>
      </c>
    </row>
    <row r="40424" spans="1:17" x14ac:dyDescent="0.35">
      <c r="A40424" t="s">
        <v>74006</v>
      </c>
      <c r="B40424" t="s">
        <v>74007</v>
      </c>
      <c r="C40424">
        <v>9094722138</v>
      </c>
      <c r="D40424" s="1">
        <v>45366</v>
      </c>
      <c r="E40424" t="s">
        <v>19</v>
      </c>
      <c r="F40424">
        <v>282.97000000000003</v>
      </c>
      <c r="G40424">
        <v>8044.89</v>
      </c>
      <c r="H40424" t="s">
        <v>54</v>
      </c>
      <c r="I40424" t="s">
        <v>70</v>
      </c>
      <c r="J40424" t="s">
        <v>22</v>
      </c>
      <c r="K40424" t="s">
        <v>23</v>
      </c>
      <c r="L40424" t="s">
        <v>61</v>
      </c>
      <c r="M40424">
        <v>282.97000000000003</v>
      </c>
      <c r="N40424">
        <v>0</v>
      </c>
      <c r="O40424" t="s">
        <v>40</v>
      </c>
      <c r="P40424">
        <v>2024</v>
      </c>
      <c r="Q40424" t="s">
        <v>41</v>
      </c>
    </row>
    <row r="40425" spans="1:17" x14ac:dyDescent="0.35">
      <c r="A40425" t="s">
        <v>74008</v>
      </c>
      <c r="B40425" t="s">
        <v>74009</v>
      </c>
      <c r="C40425">
        <v>6859054237</v>
      </c>
      <c r="D40425" s="1">
        <v>45438</v>
      </c>
      <c r="E40425" t="s">
        <v>29</v>
      </c>
      <c r="F40425">
        <v>3300.61</v>
      </c>
      <c r="G40425">
        <v>7574.49</v>
      </c>
      <c r="H40425" t="s">
        <v>57</v>
      </c>
      <c r="I40425" t="s">
        <v>31</v>
      </c>
      <c r="J40425" t="s">
        <v>22</v>
      </c>
      <c r="K40425" t="s">
        <v>23</v>
      </c>
      <c r="L40425" t="s">
        <v>33</v>
      </c>
      <c r="M40425">
        <v>0</v>
      </c>
      <c r="N40425">
        <v>3300.61</v>
      </c>
      <c r="O40425" t="s">
        <v>66</v>
      </c>
      <c r="P40425">
        <v>2024</v>
      </c>
      <c r="Q40425" t="s">
        <v>67</v>
      </c>
    </row>
    <row r="40426" spans="1:17" x14ac:dyDescent="0.35">
      <c r="A40426" t="s">
        <v>74010</v>
      </c>
      <c r="B40426" t="s">
        <v>74011</v>
      </c>
      <c r="C40426">
        <v>3017456667</v>
      </c>
      <c r="D40426" s="1">
        <v>45380</v>
      </c>
      <c r="E40426" t="s">
        <v>29</v>
      </c>
      <c r="F40426">
        <v>1158.3900000000001</v>
      </c>
      <c r="G40426">
        <v>9744.81</v>
      </c>
      <c r="H40426" t="s">
        <v>20</v>
      </c>
      <c r="I40426" t="s">
        <v>45</v>
      </c>
      <c r="J40426" t="s">
        <v>32</v>
      </c>
      <c r="K40426" t="s">
        <v>23</v>
      </c>
      <c r="L40426" t="s">
        <v>71</v>
      </c>
      <c r="M40426">
        <v>0</v>
      </c>
      <c r="N40426">
        <v>1158.3900000000001</v>
      </c>
      <c r="O40426" t="s">
        <v>40</v>
      </c>
      <c r="P40426">
        <v>2024</v>
      </c>
      <c r="Q40426" t="s">
        <v>41</v>
      </c>
    </row>
    <row r="40427" spans="1:17" x14ac:dyDescent="0.35">
      <c r="A40427" t="s">
        <v>74012</v>
      </c>
      <c r="B40427" t="s">
        <v>74013</v>
      </c>
      <c r="C40427">
        <v>3707280759</v>
      </c>
      <c r="D40427" s="1">
        <v>45333</v>
      </c>
      <c r="E40427" t="s">
        <v>19</v>
      </c>
      <c r="F40427">
        <v>1285.32</v>
      </c>
      <c r="G40427">
        <v>8852.15</v>
      </c>
      <c r="H40427" t="s">
        <v>104</v>
      </c>
      <c r="I40427" t="s">
        <v>45</v>
      </c>
      <c r="J40427" t="s">
        <v>32</v>
      </c>
      <c r="K40427" t="s">
        <v>23</v>
      </c>
      <c r="L40427" t="s">
        <v>46</v>
      </c>
      <c r="M40427">
        <v>1285.32</v>
      </c>
      <c r="N40427">
        <v>0</v>
      </c>
      <c r="O40427" t="s">
        <v>89</v>
      </c>
      <c r="P40427">
        <v>2024</v>
      </c>
      <c r="Q40427" t="s">
        <v>90</v>
      </c>
    </row>
    <row r="40428" spans="1:17" x14ac:dyDescent="0.35">
      <c r="A40428" t="s">
        <v>74014</v>
      </c>
      <c r="B40428" t="s">
        <v>74015</v>
      </c>
      <c r="C40428">
        <v>6250040520</v>
      </c>
      <c r="D40428" s="1">
        <v>45456</v>
      </c>
      <c r="E40428" t="s">
        <v>19</v>
      </c>
      <c r="F40428">
        <v>4070.91</v>
      </c>
      <c r="G40428">
        <v>4146.84</v>
      </c>
      <c r="H40428" t="s">
        <v>44</v>
      </c>
      <c r="I40428" t="s">
        <v>45</v>
      </c>
      <c r="J40428" t="s">
        <v>22</v>
      </c>
      <c r="K40428" t="s">
        <v>23</v>
      </c>
      <c r="L40428" t="s">
        <v>58</v>
      </c>
      <c r="M40428">
        <v>4070.91</v>
      </c>
      <c r="N40428">
        <v>0</v>
      </c>
      <c r="O40428" t="s">
        <v>62</v>
      </c>
      <c r="P40428">
        <v>2024</v>
      </c>
      <c r="Q40428" t="s">
        <v>63</v>
      </c>
    </row>
    <row r="40429" spans="1:17" x14ac:dyDescent="0.35">
      <c r="A40429" t="s">
        <v>74016</v>
      </c>
      <c r="B40429" t="s">
        <v>74017</v>
      </c>
      <c r="C40429">
        <v>7283012728</v>
      </c>
      <c r="D40429" s="1">
        <v>45449</v>
      </c>
      <c r="E40429" t="s">
        <v>29</v>
      </c>
      <c r="F40429">
        <v>1742.13</v>
      </c>
      <c r="G40429">
        <v>1347.2</v>
      </c>
      <c r="H40429" t="s">
        <v>30</v>
      </c>
      <c r="I40429" t="s">
        <v>77</v>
      </c>
      <c r="J40429" t="s">
        <v>32</v>
      </c>
      <c r="K40429" t="s">
        <v>23</v>
      </c>
      <c r="L40429" t="s">
        <v>58</v>
      </c>
      <c r="M40429">
        <v>0</v>
      </c>
      <c r="N40429">
        <v>1742.13</v>
      </c>
      <c r="O40429" t="s">
        <v>62</v>
      </c>
      <c r="P40429">
        <v>2024</v>
      </c>
      <c r="Q40429" t="s">
        <v>63</v>
      </c>
    </row>
    <row r="40430" spans="1:17" x14ac:dyDescent="0.35">
      <c r="A40430" t="s">
        <v>74018</v>
      </c>
      <c r="B40430" t="s">
        <v>74019</v>
      </c>
      <c r="C40430">
        <v>2142693083</v>
      </c>
      <c r="D40430" s="1">
        <v>45395</v>
      </c>
      <c r="E40430" t="s">
        <v>29</v>
      </c>
      <c r="F40430">
        <v>1642.25</v>
      </c>
      <c r="G40430">
        <v>533.52</v>
      </c>
      <c r="H40430" t="s">
        <v>74</v>
      </c>
      <c r="I40430" t="s">
        <v>45</v>
      </c>
      <c r="J40430" t="s">
        <v>32</v>
      </c>
      <c r="K40430" t="s">
        <v>23</v>
      </c>
      <c r="L40430" t="s">
        <v>46</v>
      </c>
      <c r="M40430">
        <v>0</v>
      </c>
      <c r="N40430">
        <v>1642.25</v>
      </c>
      <c r="O40430" t="s">
        <v>25</v>
      </c>
      <c r="P40430">
        <v>2024</v>
      </c>
      <c r="Q40430" t="s">
        <v>26</v>
      </c>
    </row>
    <row r="40431" spans="1:17" x14ac:dyDescent="0.35">
      <c r="A40431" t="s">
        <v>74020</v>
      </c>
      <c r="B40431" t="s">
        <v>74021</v>
      </c>
      <c r="C40431">
        <v>5919282463</v>
      </c>
      <c r="D40431" s="1">
        <v>45477</v>
      </c>
      <c r="E40431" t="s">
        <v>29</v>
      </c>
      <c r="F40431">
        <v>1867.11</v>
      </c>
      <c r="G40431">
        <v>2617.6999999999998</v>
      </c>
      <c r="H40431" t="s">
        <v>104</v>
      </c>
      <c r="I40431" t="s">
        <v>21</v>
      </c>
      <c r="J40431" t="s">
        <v>32</v>
      </c>
      <c r="K40431" t="s">
        <v>23</v>
      </c>
      <c r="L40431" t="s">
        <v>71</v>
      </c>
      <c r="M40431">
        <v>0</v>
      </c>
      <c r="N40431">
        <v>1867.11</v>
      </c>
      <c r="O40431" t="s">
        <v>50</v>
      </c>
      <c r="P40431">
        <v>2024</v>
      </c>
      <c r="Q40431" t="s">
        <v>51</v>
      </c>
    </row>
    <row r="40432" spans="1:17" x14ac:dyDescent="0.35">
      <c r="A40432" t="s">
        <v>74022</v>
      </c>
      <c r="B40432" t="s">
        <v>37929</v>
      </c>
      <c r="C40432">
        <v>5785605361</v>
      </c>
      <c r="D40432" s="1">
        <v>45564</v>
      </c>
      <c r="E40432" t="s">
        <v>19</v>
      </c>
      <c r="F40432">
        <v>4568.25</v>
      </c>
      <c r="G40432">
        <v>6304.89</v>
      </c>
      <c r="H40432" t="s">
        <v>84</v>
      </c>
      <c r="I40432" t="s">
        <v>21</v>
      </c>
      <c r="J40432" t="s">
        <v>32</v>
      </c>
      <c r="K40432" t="s">
        <v>23</v>
      </c>
      <c r="L40432" t="s">
        <v>46</v>
      </c>
      <c r="M40432">
        <v>4568.25</v>
      </c>
      <c r="N40432">
        <v>0</v>
      </c>
      <c r="O40432" t="s">
        <v>193</v>
      </c>
      <c r="P40432">
        <v>2024</v>
      </c>
      <c r="Q40432" t="s">
        <v>194</v>
      </c>
    </row>
    <row r="40433" spans="1:17" x14ac:dyDescent="0.35">
      <c r="A40433" t="s">
        <v>74023</v>
      </c>
      <c r="B40433" t="s">
        <v>1307</v>
      </c>
      <c r="C40433">
        <v>1708625036</v>
      </c>
      <c r="D40433" s="1">
        <v>45579</v>
      </c>
      <c r="E40433" t="s">
        <v>29</v>
      </c>
      <c r="F40433">
        <v>1032.42</v>
      </c>
      <c r="G40433">
        <v>3016.21</v>
      </c>
      <c r="H40433" t="s">
        <v>99</v>
      </c>
      <c r="I40433" t="s">
        <v>31</v>
      </c>
      <c r="J40433" t="s">
        <v>49</v>
      </c>
      <c r="K40433" t="s">
        <v>23</v>
      </c>
      <c r="L40433" t="s">
        <v>33</v>
      </c>
      <c r="M40433">
        <v>0</v>
      </c>
      <c r="N40433">
        <v>1032.42</v>
      </c>
      <c r="O40433" t="s">
        <v>85</v>
      </c>
      <c r="P40433">
        <v>2024</v>
      </c>
      <c r="Q40433" t="s">
        <v>86</v>
      </c>
    </row>
    <row r="40434" spans="1:17" x14ac:dyDescent="0.35">
      <c r="A40434" t="s">
        <v>74024</v>
      </c>
      <c r="B40434" t="s">
        <v>74025</v>
      </c>
      <c r="C40434">
        <v>7453949602</v>
      </c>
      <c r="D40434" s="1">
        <v>45560</v>
      </c>
      <c r="E40434" t="s">
        <v>29</v>
      </c>
      <c r="F40434">
        <v>4363.8100000000004</v>
      </c>
      <c r="G40434">
        <v>2783.54</v>
      </c>
      <c r="H40434" t="s">
        <v>104</v>
      </c>
      <c r="I40434" t="s">
        <v>21</v>
      </c>
      <c r="J40434" t="s">
        <v>49</v>
      </c>
      <c r="K40434" t="s">
        <v>23</v>
      </c>
      <c r="L40434" t="s">
        <v>33</v>
      </c>
      <c r="M40434">
        <v>0</v>
      </c>
      <c r="N40434">
        <v>4363.8100000000004</v>
      </c>
      <c r="O40434" t="s">
        <v>193</v>
      </c>
      <c r="P40434">
        <v>2024</v>
      </c>
      <c r="Q40434" t="s">
        <v>194</v>
      </c>
    </row>
    <row r="40435" spans="1:17" x14ac:dyDescent="0.35">
      <c r="A40435" t="s">
        <v>74026</v>
      </c>
      <c r="B40435" t="s">
        <v>74027</v>
      </c>
      <c r="C40435">
        <v>7108965580</v>
      </c>
      <c r="D40435" s="1">
        <v>45410</v>
      </c>
      <c r="E40435" t="s">
        <v>29</v>
      </c>
      <c r="F40435">
        <v>4180.82</v>
      </c>
      <c r="G40435">
        <v>7515.68</v>
      </c>
      <c r="H40435" t="s">
        <v>74</v>
      </c>
      <c r="I40435" t="s">
        <v>39</v>
      </c>
      <c r="J40435" t="s">
        <v>32</v>
      </c>
      <c r="K40435" t="s">
        <v>23</v>
      </c>
      <c r="L40435" t="s">
        <v>58</v>
      </c>
      <c r="M40435">
        <v>0</v>
      </c>
      <c r="N40435">
        <v>4180.82</v>
      </c>
      <c r="O40435" t="s">
        <v>25</v>
      </c>
      <c r="P40435">
        <v>2024</v>
      </c>
      <c r="Q40435" t="s">
        <v>26</v>
      </c>
    </row>
    <row r="40436" spans="1:17" x14ac:dyDescent="0.35">
      <c r="A40436" t="s">
        <v>74028</v>
      </c>
      <c r="B40436" t="s">
        <v>74029</v>
      </c>
      <c r="C40436">
        <v>1447847576</v>
      </c>
      <c r="D40436" s="1">
        <v>45454</v>
      </c>
      <c r="E40436" t="s">
        <v>29</v>
      </c>
      <c r="F40436">
        <v>2466.4899999999998</v>
      </c>
      <c r="G40436">
        <v>8598.6</v>
      </c>
      <c r="H40436" t="s">
        <v>99</v>
      </c>
      <c r="I40436" t="s">
        <v>31</v>
      </c>
      <c r="J40436" t="s">
        <v>22</v>
      </c>
      <c r="K40436" t="s">
        <v>23</v>
      </c>
      <c r="L40436" t="s">
        <v>46</v>
      </c>
      <c r="M40436">
        <v>0</v>
      </c>
      <c r="N40436">
        <v>2466.4899999999998</v>
      </c>
      <c r="O40436" t="s">
        <v>62</v>
      </c>
      <c r="P40436">
        <v>2024</v>
      </c>
      <c r="Q40436" t="s">
        <v>63</v>
      </c>
    </row>
    <row r="40437" spans="1:17" x14ac:dyDescent="0.35">
      <c r="A40437" t="s">
        <v>74030</v>
      </c>
      <c r="B40437" t="s">
        <v>74031</v>
      </c>
      <c r="C40437">
        <v>5179719992</v>
      </c>
      <c r="D40437" s="1">
        <v>45401</v>
      </c>
      <c r="E40437" t="s">
        <v>19</v>
      </c>
      <c r="F40437">
        <v>1751.75</v>
      </c>
      <c r="G40437">
        <v>5543.71</v>
      </c>
      <c r="H40437" t="s">
        <v>57</v>
      </c>
      <c r="I40437" t="s">
        <v>21</v>
      </c>
      <c r="J40437" t="s">
        <v>49</v>
      </c>
      <c r="K40437" t="s">
        <v>23</v>
      </c>
      <c r="L40437" t="s">
        <v>61</v>
      </c>
      <c r="M40437">
        <v>1751.75</v>
      </c>
      <c r="N40437">
        <v>0</v>
      </c>
      <c r="O40437" t="s">
        <v>25</v>
      </c>
      <c r="P40437">
        <v>2024</v>
      </c>
      <c r="Q40437" t="s">
        <v>26</v>
      </c>
    </row>
    <row r="40438" spans="1:17" x14ac:dyDescent="0.35">
      <c r="A40438" t="s">
        <v>74032</v>
      </c>
      <c r="B40438" t="s">
        <v>74033</v>
      </c>
      <c r="C40438">
        <v>1993396446</v>
      </c>
      <c r="D40438" s="1">
        <v>45466</v>
      </c>
      <c r="E40438" t="s">
        <v>19</v>
      </c>
      <c r="F40438">
        <v>4246.51</v>
      </c>
      <c r="G40438">
        <v>2251.84</v>
      </c>
      <c r="H40438" t="s">
        <v>99</v>
      </c>
      <c r="I40438" t="s">
        <v>77</v>
      </c>
      <c r="J40438" t="s">
        <v>22</v>
      </c>
      <c r="K40438" t="s">
        <v>23</v>
      </c>
      <c r="L40438" t="s">
        <v>24</v>
      </c>
      <c r="M40438">
        <v>4246.51</v>
      </c>
      <c r="N40438">
        <v>0</v>
      </c>
      <c r="O40438" t="s">
        <v>62</v>
      </c>
      <c r="P40438">
        <v>2024</v>
      </c>
      <c r="Q40438" t="s">
        <v>63</v>
      </c>
    </row>
    <row r="40439" spans="1:17" x14ac:dyDescent="0.35">
      <c r="A40439" t="s">
        <v>74034</v>
      </c>
      <c r="B40439" t="s">
        <v>74035</v>
      </c>
      <c r="C40439">
        <v>8257244975</v>
      </c>
      <c r="D40439" s="1">
        <v>45576</v>
      </c>
      <c r="E40439" t="s">
        <v>19</v>
      </c>
      <c r="F40439">
        <v>4767.66</v>
      </c>
      <c r="G40439">
        <v>806.29</v>
      </c>
      <c r="H40439" t="s">
        <v>20</v>
      </c>
      <c r="I40439" t="s">
        <v>70</v>
      </c>
      <c r="J40439" t="s">
        <v>22</v>
      </c>
      <c r="K40439" t="s">
        <v>23</v>
      </c>
      <c r="L40439" t="s">
        <v>58</v>
      </c>
      <c r="M40439">
        <v>4767.66</v>
      </c>
      <c r="N40439">
        <v>0</v>
      </c>
      <c r="O40439" t="s">
        <v>85</v>
      </c>
      <c r="P40439">
        <v>2024</v>
      </c>
      <c r="Q40439" t="s">
        <v>86</v>
      </c>
    </row>
    <row r="40440" spans="1:17" x14ac:dyDescent="0.35">
      <c r="A40440" t="s">
        <v>74036</v>
      </c>
      <c r="B40440" t="s">
        <v>54542</v>
      </c>
      <c r="C40440">
        <v>2496321792</v>
      </c>
      <c r="D40440" s="1">
        <v>45424</v>
      </c>
      <c r="E40440" t="s">
        <v>19</v>
      </c>
      <c r="F40440">
        <v>227.96</v>
      </c>
      <c r="G40440">
        <v>8412.94</v>
      </c>
      <c r="H40440" t="s">
        <v>54</v>
      </c>
      <c r="I40440" t="s">
        <v>77</v>
      </c>
      <c r="J40440" t="s">
        <v>22</v>
      </c>
      <c r="K40440" t="s">
        <v>23</v>
      </c>
      <c r="L40440" t="s">
        <v>46</v>
      </c>
      <c r="M40440">
        <v>227.96</v>
      </c>
      <c r="N40440">
        <v>0</v>
      </c>
      <c r="O40440" t="s">
        <v>66</v>
      </c>
      <c r="P40440">
        <v>2024</v>
      </c>
      <c r="Q40440" t="s">
        <v>67</v>
      </c>
    </row>
    <row r="40441" spans="1:17" x14ac:dyDescent="0.35">
      <c r="A40441" t="s">
        <v>74037</v>
      </c>
      <c r="B40441" t="s">
        <v>74038</v>
      </c>
      <c r="C40441">
        <v>3188353398</v>
      </c>
      <c r="D40441" s="1">
        <v>45461</v>
      </c>
      <c r="E40441" t="s">
        <v>29</v>
      </c>
      <c r="F40441">
        <v>1405.98</v>
      </c>
      <c r="G40441">
        <v>1183.6600000000001</v>
      </c>
      <c r="H40441" t="s">
        <v>57</v>
      </c>
      <c r="I40441" t="s">
        <v>21</v>
      </c>
      <c r="J40441" t="s">
        <v>49</v>
      </c>
      <c r="K40441" t="s">
        <v>23</v>
      </c>
      <c r="L40441" t="s">
        <v>71</v>
      </c>
      <c r="M40441">
        <v>0</v>
      </c>
      <c r="N40441">
        <v>1405.98</v>
      </c>
      <c r="O40441" t="s">
        <v>62</v>
      </c>
      <c r="P40441">
        <v>2024</v>
      </c>
      <c r="Q40441" t="s">
        <v>63</v>
      </c>
    </row>
    <row r="40442" spans="1:17" x14ac:dyDescent="0.35">
      <c r="A40442" t="s">
        <v>74039</v>
      </c>
      <c r="B40442" t="s">
        <v>67238</v>
      </c>
      <c r="C40442">
        <v>6153914113</v>
      </c>
      <c r="D40442" s="1">
        <v>45571</v>
      </c>
      <c r="E40442" t="s">
        <v>29</v>
      </c>
      <c r="F40442">
        <v>352.75</v>
      </c>
      <c r="G40442">
        <v>5412.26</v>
      </c>
      <c r="H40442" t="s">
        <v>57</v>
      </c>
      <c r="I40442" t="s">
        <v>31</v>
      </c>
      <c r="J40442" t="s">
        <v>32</v>
      </c>
      <c r="K40442" t="s">
        <v>23</v>
      </c>
      <c r="L40442" t="s">
        <v>33</v>
      </c>
      <c r="M40442">
        <v>0</v>
      </c>
      <c r="N40442">
        <v>352.75</v>
      </c>
      <c r="O40442" t="s">
        <v>85</v>
      </c>
      <c r="P40442">
        <v>2024</v>
      </c>
      <c r="Q40442" t="s">
        <v>86</v>
      </c>
    </row>
    <row r="40443" spans="1:17" x14ac:dyDescent="0.35">
      <c r="A40443" t="s">
        <v>74040</v>
      </c>
      <c r="B40443" t="s">
        <v>74041</v>
      </c>
      <c r="C40443">
        <v>1648910959</v>
      </c>
      <c r="D40443" s="1">
        <v>45393</v>
      </c>
      <c r="E40443" t="s">
        <v>19</v>
      </c>
      <c r="F40443">
        <v>4092.22</v>
      </c>
      <c r="G40443">
        <v>5922.32</v>
      </c>
      <c r="H40443" t="s">
        <v>54</v>
      </c>
      <c r="I40443" t="s">
        <v>21</v>
      </c>
      <c r="J40443" t="s">
        <v>32</v>
      </c>
      <c r="K40443" t="s">
        <v>23</v>
      </c>
      <c r="L40443" t="s">
        <v>33</v>
      </c>
      <c r="M40443">
        <v>4092.22</v>
      </c>
      <c r="N40443">
        <v>0</v>
      </c>
      <c r="O40443" t="s">
        <v>25</v>
      </c>
      <c r="P40443">
        <v>2024</v>
      </c>
      <c r="Q40443" t="s">
        <v>26</v>
      </c>
    </row>
    <row r="40444" spans="1:17" x14ac:dyDescent="0.35">
      <c r="A40444" t="s">
        <v>74042</v>
      </c>
      <c r="B40444" t="s">
        <v>74043</v>
      </c>
      <c r="C40444">
        <v>2333652960</v>
      </c>
      <c r="D40444" s="1">
        <v>45507</v>
      </c>
      <c r="E40444" t="s">
        <v>29</v>
      </c>
      <c r="F40444">
        <v>108</v>
      </c>
      <c r="G40444">
        <v>3309.16</v>
      </c>
      <c r="H40444" t="s">
        <v>104</v>
      </c>
      <c r="I40444" t="s">
        <v>31</v>
      </c>
      <c r="J40444" t="s">
        <v>22</v>
      </c>
      <c r="K40444" t="s">
        <v>23</v>
      </c>
      <c r="L40444" t="s">
        <v>33</v>
      </c>
      <c r="M40444">
        <v>0</v>
      </c>
      <c r="N40444">
        <v>108</v>
      </c>
      <c r="O40444" t="s">
        <v>34</v>
      </c>
      <c r="P40444">
        <v>2024</v>
      </c>
      <c r="Q40444" t="s">
        <v>35</v>
      </c>
    </row>
    <row r="40445" spans="1:17" x14ac:dyDescent="0.35">
      <c r="A40445" t="s">
        <v>74044</v>
      </c>
      <c r="B40445" t="s">
        <v>74045</v>
      </c>
      <c r="C40445">
        <v>6197421234</v>
      </c>
      <c r="D40445" s="1">
        <v>45527</v>
      </c>
      <c r="E40445" t="s">
        <v>19</v>
      </c>
      <c r="F40445">
        <v>299.67</v>
      </c>
      <c r="G40445">
        <v>2946.85</v>
      </c>
      <c r="H40445" t="s">
        <v>57</v>
      </c>
      <c r="I40445" t="s">
        <v>70</v>
      </c>
      <c r="J40445" t="s">
        <v>22</v>
      </c>
      <c r="K40445" t="s">
        <v>23</v>
      </c>
      <c r="L40445" t="s">
        <v>58</v>
      </c>
      <c r="M40445">
        <v>299.67</v>
      </c>
      <c r="N40445">
        <v>0</v>
      </c>
      <c r="O40445" t="s">
        <v>34</v>
      </c>
      <c r="P40445">
        <v>2024</v>
      </c>
      <c r="Q40445" t="s">
        <v>35</v>
      </c>
    </row>
    <row r="40446" spans="1:17" x14ac:dyDescent="0.35">
      <c r="A40446" t="s">
        <v>74046</v>
      </c>
      <c r="B40446" t="s">
        <v>74047</v>
      </c>
      <c r="C40446">
        <v>4477022769</v>
      </c>
      <c r="D40446" s="1">
        <v>45327</v>
      </c>
      <c r="E40446" t="s">
        <v>29</v>
      </c>
      <c r="F40446">
        <v>1887.04</v>
      </c>
      <c r="G40446">
        <v>8068.33</v>
      </c>
      <c r="H40446" t="s">
        <v>104</v>
      </c>
      <c r="I40446" t="s">
        <v>70</v>
      </c>
      <c r="J40446" t="s">
        <v>32</v>
      </c>
      <c r="K40446" t="s">
        <v>23</v>
      </c>
      <c r="L40446" t="s">
        <v>33</v>
      </c>
      <c r="M40446">
        <v>0</v>
      </c>
      <c r="N40446">
        <v>1887.04</v>
      </c>
      <c r="O40446" t="s">
        <v>89</v>
      </c>
      <c r="P40446">
        <v>2024</v>
      </c>
      <c r="Q40446" t="s">
        <v>90</v>
      </c>
    </row>
    <row r="40447" spans="1:17" x14ac:dyDescent="0.35">
      <c r="A40447" t="s">
        <v>74048</v>
      </c>
      <c r="B40447" t="s">
        <v>74049</v>
      </c>
      <c r="C40447">
        <v>7047501774</v>
      </c>
      <c r="D40447" s="1">
        <v>45429</v>
      </c>
      <c r="E40447" t="s">
        <v>29</v>
      </c>
      <c r="F40447">
        <v>1499.44</v>
      </c>
      <c r="G40447">
        <v>3470.91</v>
      </c>
      <c r="H40447" t="s">
        <v>57</v>
      </c>
      <c r="I40447" t="s">
        <v>45</v>
      </c>
      <c r="J40447" t="s">
        <v>49</v>
      </c>
      <c r="K40447" t="s">
        <v>23</v>
      </c>
      <c r="L40447" t="s">
        <v>24</v>
      </c>
      <c r="M40447">
        <v>0</v>
      </c>
      <c r="N40447">
        <v>1499.44</v>
      </c>
      <c r="O40447" t="s">
        <v>66</v>
      </c>
      <c r="P40447">
        <v>2024</v>
      </c>
      <c r="Q40447" t="s">
        <v>67</v>
      </c>
    </row>
    <row r="40448" spans="1:17" x14ac:dyDescent="0.35">
      <c r="A40448" t="s">
        <v>74050</v>
      </c>
      <c r="B40448" t="s">
        <v>74051</v>
      </c>
      <c r="C40448">
        <v>8381743899</v>
      </c>
      <c r="D40448" s="1">
        <v>45559</v>
      </c>
      <c r="E40448" t="s">
        <v>19</v>
      </c>
      <c r="F40448">
        <v>2613</v>
      </c>
      <c r="G40448">
        <v>8014.7</v>
      </c>
      <c r="H40448" t="s">
        <v>99</v>
      </c>
      <c r="I40448" t="s">
        <v>39</v>
      </c>
      <c r="J40448" t="s">
        <v>32</v>
      </c>
      <c r="K40448" t="s">
        <v>23</v>
      </c>
      <c r="L40448" t="s">
        <v>58</v>
      </c>
      <c r="M40448">
        <v>2613</v>
      </c>
      <c r="N40448">
        <v>0</v>
      </c>
      <c r="O40448" t="s">
        <v>193</v>
      </c>
      <c r="P40448">
        <v>2024</v>
      </c>
      <c r="Q40448" t="s">
        <v>194</v>
      </c>
    </row>
    <row r="40449" spans="1:17" x14ac:dyDescent="0.35">
      <c r="A40449" t="s">
        <v>74052</v>
      </c>
      <c r="B40449" t="s">
        <v>74053</v>
      </c>
      <c r="C40449">
        <v>4680846763</v>
      </c>
      <c r="D40449" s="1">
        <v>45450</v>
      </c>
      <c r="E40449" t="s">
        <v>29</v>
      </c>
      <c r="F40449">
        <v>227.6</v>
      </c>
      <c r="G40449">
        <v>4722.47</v>
      </c>
      <c r="H40449" t="s">
        <v>104</v>
      </c>
      <c r="I40449" t="s">
        <v>39</v>
      </c>
      <c r="J40449" t="s">
        <v>22</v>
      </c>
      <c r="K40449" t="s">
        <v>23</v>
      </c>
      <c r="L40449" t="s">
        <v>71</v>
      </c>
      <c r="M40449">
        <v>0</v>
      </c>
      <c r="N40449">
        <v>227.6</v>
      </c>
      <c r="O40449" t="s">
        <v>62</v>
      </c>
      <c r="P40449">
        <v>2024</v>
      </c>
      <c r="Q40449" t="s">
        <v>63</v>
      </c>
    </row>
    <row r="40450" spans="1:17" x14ac:dyDescent="0.35">
      <c r="A40450" t="s">
        <v>74054</v>
      </c>
      <c r="B40450" t="s">
        <v>74055</v>
      </c>
      <c r="C40450">
        <v>9139321734</v>
      </c>
      <c r="D40450" s="1">
        <v>45492</v>
      </c>
      <c r="E40450" t="s">
        <v>19</v>
      </c>
      <c r="F40450">
        <v>4405.16</v>
      </c>
      <c r="G40450">
        <v>7788.05</v>
      </c>
      <c r="H40450" t="s">
        <v>57</v>
      </c>
      <c r="I40450" t="s">
        <v>45</v>
      </c>
      <c r="J40450" t="s">
        <v>32</v>
      </c>
      <c r="K40450" t="s">
        <v>23</v>
      </c>
      <c r="L40450" t="s">
        <v>61</v>
      </c>
      <c r="M40450">
        <v>4405.16</v>
      </c>
      <c r="N40450">
        <v>0</v>
      </c>
      <c r="O40450" t="s">
        <v>50</v>
      </c>
      <c r="P40450">
        <v>2024</v>
      </c>
      <c r="Q40450" t="s">
        <v>51</v>
      </c>
    </row>
    <row r="40451" spans="1:17" x14ac:dyDescent="0.35">
      <c r="A40451" t="s">
        <v>74056</v>
      </c>
      <c r="B40451" t="s">
        <v>74057</v>
      </c>
      <c r="C40451">
        <v>6653666709</v>
      </c>
      <c r="D40451" s="1">
        <v>45549</v>
      </c>
      <c r="E40451" t="s">
        <v>29</v>
      </c>
      <c r="F40451">
        <v>782.35</v>
      </c>
      <c r="G40451">
        <v>4065.44</v>
      </c>
      <c r="H40451" t="s">
        <v>20</v>
      </c>
      <c r="I40451" t="s">
        <v>70</v>
      </c>
      <c r="J40451" t="s">
        <v>32</v>
      </c>
      <c r="K40451" t="s">
        <v>23</v>
      </c>
      <c r="L40451" t="s">
        <v>24</v>
      </c>
      <c r="M40451">
        <v>0</v>
      </c>
      <c r="N40451">
        <v>782.35</v>
      </c>
      <c r="O40451" t="s">
        <v>193</v>
      </c>
      <c r="P40451">
        <v>2024</v>
      </c>
      <c r="Q40451" t="s">
        <v>194</v>
      </c>
    </row>
    <row r="40452" spans="1:17" x14ac:dyDescent="0.35">
      <c r="A40452" t="s">
        <v>74058</v>
      </c>
      <c r="B40452" t="s">
        <v>74059</v>
      </c>
      <c r="C40452">
        <v>6962612887</v>
      </c>
      <c r="D40452" s="1">
        <v>45388</v>
      </c>
      <c r="E40452" t="s">
        <v>29</v>
      </c>
      <c r="F40452">
        <v>4932.68</v>
      </c>
      <c r="G40452">
        <v>2325.11</v>
      </c>
      <c r="H40452" t="s">
        <v>20</v>
      </c>
      <c r="I40452" t="s">
        <v>21</v>
      </c>
      <c r="J40452" t="s">
        <v>22</v>
      </c>
      <c r="K40452" t="s">
        <v>23</v>
      </c>
      <c r="L40452" t="s">
        <v>46</v>
      </c>
      <c r="M40452">
        <v>0</v>
      </c>
      <c r="N40452">
        <v>4932.68</v>
      </c>
      <c r="O40452" t="s">
        <v>25</v>
      </c>
      <c r="P40452">
        <v>2024</v>
      </c>
      <c r="Q40452" t="s">
        <v>26</v>
      </c>
    </row>
    <row r="40453" spans="1:17" x14ac:dyDescent="0.35">
      <c r="A40453" t="s">
        <v>74060</v>
      </c>
      <c r="B40453" t="s">
        <v>74061</v>
      </c>
      <c r="C40453">
        <v>5031664968</v>
      </c>
      <c r="D40453" s="1">
        <v>45443</v>
      </c>
      <c r="E40453" t="s">
        <v>19</v>
      </c>
      <c r="F40453">
        <v>4756.24</v>
      </c>
      <c r="G40453">
        <v>6489.75</v>
      </c>
      <c r="H40453" t="s">
        <v>57</v>
      </c>
      <c r="I40453" t="s">
        <v>77</v>
      </c>
      <c r="J40453" t="s">
        <v>22</v>
      </c>
      <c r="K40453" t="s">
        <v>23</v>
      </c>
      <c r="L40453" t="s">
        <v>33</v>
      </c>
      <c r="M40453">
        <v>4756.24</v>
      </c>
      <c r="N40453">
        <v>0</v>
      </c>
      <c r="O40453" t="s">
        <v>66</v>
      </c>
      <c r="P40453">
        <v>2024</v>
      </c>
      <c r="Q40453" t="s">
        <v>67</v>
      </c>
    </row>
    <row r="40454" spans="1:17" x14ac:dyDescent="0.35">
      <c r="A40454" t="s">
        <v>74062</v>
      </c>
      <c r="B40454" t="s">
        <v>14435</v>
      </c>
      <c r="C40454">
        <v>6117670956</v>
      </c>
      <c r="D40454" s="1">
        <v>45414</v>
      </c>
      <c r="E40454" t="s">
        <v>19</v>
      </c>
      <c r="F40454">
        <v>3835.4</v>
      </c>
      <c r="G40454">
        <v>7300.31</v>
      </c>
      <c r="H40454" t="s">
        <v>104</v>
      </c>
      <c r="I40454" t="s">
        <v>77</v>
      </c>
      <c r="J40454" t="s">
        <v>22</v>
      </c>
      <c r="K40454" t="s">
        <v>23</v>
      </c>
      <c r="L40454" t="s">
        <v>46</v>
      </c>
      <c r="M40454">
        <v>3835.4</v>
      </c>
      <c r="N40454">
        <v>0</v>
      </c>
      <c r="O40454" t="s">
        <v>66</v>
      </c>
      <c r="P40454">
        <v>2024</v>
      </c>
      <c r="Q40454" t="s">
        <v>67</v>
      </c>
    </row>
    <row r="40455" spans="1:17" x14ac:dyDescent="0.35">
      <c r="A40455" t="s">
        <v>74063</v>
      </c>
      <c r="B40455" t="s">
        <v>42260</v>
      </c>
      <c r="C40455">
        <v>1891600686</v>
      </c>
      <c r="D40455" s="1">
        <v>45489</v>
      </c>
      <c r="E40455" t="s">
        <v>29</v>
      </c>
      <c r="F40455">
        <v>4826.7</v>
      </c>
      <c r="G40455">
        <v>8209.89</v>
      </c>
      <c r="H40455" t="s">
        <v>44</v>
      </c>
      <c r="I40455" t="s">
        <v>70</v>
      </c>
      <c r="J40455" t="s">
        <v>49</v>
      </c>
      <c r="K40455" t="s">
        <v>23</v>
      </c>
      <c r="L40455" t="s">
        <v>24</v>
      </c>
      <c r="M40455">
        <v>0</v>
      </c>
      <c r="N40455">
        <v>4826.7</v>
      </c>
      <c r="O40455" t="s">
        <v>50</v>
      </c>
      <c r="P40455">
        <v>2024</v>
      </c>
      <c r="Q40455" t="s">
        <v>51</v>
      </c>
    </row>
    <row r="40456" spans="1:17" x14ac:dyDescent="0.35">
      <c r="A40456" t="s">
        <v>74064</v>
      </c>
      <c r="B40456" t="s">
        <v>5418</v>
      </c>
      <c r="C40456">
        <v>5197114218</v>
      </c>
      <c r="D40456" s="1">
        <v>45411</v>
      </c>
      <c r="E40456" t="s">
        <v>19</v>
      </c>
      <c r="F40456">
        <v>2324.5500000000002</v>
      </c>
      <c r="G40456">
        <v>9470.7099999999991</v>
      </c>
      <c r="H40456" t="s">
        <v>20</v>
      </c>
      <c r="I40456" t="s">
        <v>31</v>
      </c>
      <c r="J40456" t="s">
        <v>32</v>
      </c>
      <c r="K40456" t="s">
        <v>23</v>
      </c>
      <c r="L40456" t="s">
        <v>61</v>
      </c>
      <c r="M40456">
        <v>2324.5500000000002</v>
      </c>
      <c r="N40456">
        <v>0</v>
      </c>
      <c r="O40456" t="s">
        <v>25</v>
      </c>
      <c r="P40456">
        <v>2024</v>
      </c>
      <c r="Q40456" t="s">
        <v>26</v>
      </c>
    </row>
    <row r="40457" spans="1:17" x14ac:dyDescent="0.35">
      <c r="A40457" t="s">
        <v>74065</v>
      </c>
      <c r="B40457" t="s">
        <v>74066</v>
      </c>
      <c r="C40457">
        <v>8304896413</v>
      </c>
      <c r="D40457" s="1">
        <v>45415</v>
      </c>
      <c r="E40457" t="s">
        <v>29</v>
      </c>
      <c r="F40457">
        <v>1656.62</v>
      </c>
      <c r="G40457">
        <v>3538.5</v>
      </c>
      <c r="H40457" t="s">
        <v>84</v>
      </c>
      <c r="I40457" t="s">
        <v>70</v>
      </c>
      <c r="J40457" t="s">
        <v>49</v>
      </c>
      <c r="K40457" t="s">
        <v>23</v>
      </c>
      <c r="L40457" t="s">
        <v>61</v>
      </c>
      <c r="M40457">
        <v>0</v>
      </c>
      <c r="N40457">
        <v>1656.62</v>
      </c>
      <c r="O40457" t="s">
        <v>66</v>
      </c>
      <c r="P40457">
        <v>2024</v>
      </c>
      <c r="Q40457" t="s">
        <v>67</v>
      </c>
    </row>
    <row r="40458" spans="1:17" x14ac:dyDescent="0.35">
      <c r="A40458" t="s">
        <v>74067</v>
      </c>
      <c r="B40458" t="s">
        <v>74068</v>
      </c>
      <c r="C40458">
        <v>7657418286</v>
      </c>
      <c r="D40458" s="1">
        <v>45493</v>
      </c>
      <c r="E40458" t="s">
        <v>19</v>
      </c>
      <c r="F40458">
        <v>1625.79</v>
      </c>
      <c r="G40458">
        <v>2446.87</v>
      </c>
      <c r="H40458" t="s">
        <v>57</v>
      </c>
      <c r="I40458" t="s">
        <v>45</v>
      </c>
      <c r="J40458" t="s">
        <v>49</v>
      </c>
      <c r="K40458" t="s">
        <v>23</v>
      </c>
      <c r="L40458" t="s">
        <v>71</v>
      </c>
      <c r="M40458">
        <v>1625.79</v>
      </c>
      <c r="N40458">
        <v>0</v>
      </c>
      <c r="O40458" t="s">
        <v>50</v>
      </c>
      <c r="P40458">
        <v>2024</v>
      </c>
      <c r="Q40458" t="s">
        <v>51</v>
      </c>
    </row>
    <row r="40459" spans="1:17" x14ac:dyDescent="0.35">
      <c r="A40459" t="s">
        <v>74069</v>
      </c>
      <c r="B40459" t="s">
        <v>14189</v>
      </c>
      <c r="C40459">
        <v>4337183264</v>
      </c>
      <c r="D40459" s="1">
        <v>45346</v>
      </c>
      <c r="E40459" t="s">
        <v>19</v>
      </c>
      <c r="F40459">
        <v>3421.44</v>
      </c>
      <c r="G40459">
        <v>3166.59</v>
      </c>
      <c r="H40459" t="s">
        <v>104</v>
      </c>
      <c r="I40459" t="s">
        <v>70</v>
      </c>
      <c r="J40459" t="s">
        <v>32</v>
      </c>
      <c r="K40459" t="s">
        <v>23</v>
      </c>
      <c r="L40459" t="s">
        <v>46</v>
      </c>
      <c r="M40459">
        <v>3421.44</v>
      </c>
      <c r="N40459">
        <v>0</v>
      </c>
      <c r="O40459" t="s">
        <v>89</v>
      </c>
      <c r="P40459">
        <v>2024</v>
      </c>
      <c r="Q40459" t="s">
        <v>90</v>
      </c>
    </row>
    <row r="40460" spans="1:17" x14ac:dyDescent="0.35">
      <c r="A40460" t="s">
        <v>74070</v>
      </c>
      <c r="B40460" t="s">
        <v>74071</v>
      </c>
      <c r="C40460">
        <v>1079310399</v>
      </c>
      <c r="D40460" s="1">
        <v>45336</v>
      </c>
      <c r="E40460" t="s">
        <v>29</v>
      </c>
      <c r="F40460">
        <v>4479.13</v>
      </c>
      <c r="G40460">
        <v>5906.77</v>
      </c>
      <c r="H40460" t="s">
        <v>30</v>
      </c>
      <c r="I40460" t="s">
        <v>45</v>
      </c>
      <c r="J40460" t="s">
        <v>32</v>
      </c>
      <c r="K40460" t="s">
        <v>23</v>
      </c>
      <c r="L40460" t="s">
        <v>58</v>
      </c>
      <c r="M40460">
        <v>0</v>
      </c>
      <c r="N40460">
        <v>4479.13</v>
      </c>
      <c r="O40460" t="s">
        <v>89</v>
      </c>
      <c r="P40460">
        <v>2024</v>
      </c>
      <c r="Q40460" t="s">
        <v>90</v>
      </c>
    </row>
    <row r="40461" spans="1:17" x14ac:dyDescent="0.35">
      <c r="A40461" t="s">
        <v>74072</v>
      </c>
      <c r="B40461" t="s">
        <v>74073</v>
      </c>
      <c r="C40461">
        <v>9853264858</v>
      </c>
      <c r="D40461" s="1">
        <v>45478</v>
      </c>
      <c r="E40461" t="s">
        <v>29</v>
      </c>
      <c r="F40461">
        <v>2544.13</v>
      </c>
      <c r="G40461">
        <v>7504.66</v>
      </c>
      <c r="H40461" t="s">
        <v>54</v>
      </c>
      <c r="I40461" t="s">
        <v>70</v>
      </c>
      <c r="J40461" t="s">
        <v>32</v>
      </c>
      <c r="K40461" t="s">
        <v>23</v>
      </c>
      <c r="L40461" t="s">
        <v>33</v>
      </c>
      <c r="M40461">
        <v>0</v>
      </c>
      <c r="N40461">
        <v>2544.13</v>
      </c>
      <c r="O40461" t="s">
        <v>50</v>
      </c>
      <c r="P40461">
        <v>2024</v>
      </c>
      <c r="Q40461" t="s">
        <v>51</v>
      </c>
    </row>
    <row r="40462" spans="1:17" x14ac:dyDescent="0.35">
      <c r="A40462" t="s">
        <v>74074</v>
      </c>
      <c r="B40462" t="s">
        <v>74075</v>
      </c>
      <c r="C40462">
        <v>7213384475</v>
      </c>
      <c r="D40462" s="1">
        <v>45580</v>
      </c>
      <c r="E40462" t="s">
        <v>19</v>
      </c>
      <c r="F40462">
        <v>2601.9499999999998</v>
      </c>
      <c r="G40462">
        <v>667.97</v>
      </c>
      <c r="H40462" t="s">
        <v>20</v>
      </c>
      <c r="I40462" t="s">
        <v>45</v>
      </c>
      <c r="J40462" t="s">
        <v>22</v>
      </c>
      <c r="K40462" t="s">
        <v>23</v>
      </c>
      <c r="L40462" t="s">
        <v>71</v>
      </c>
      <c r="M40462">
        <v>2601.9499999999998</v>
      </c>
      <c r="N40462">
        <v>0</v>
      </c>
      <c r="O40462" t="s">
        <v>85</v>
      </c>
      <c r="P40462">
        <v>2024</v>
      </c>
      <c r="Q40462" t="s">
        <v>86</v>
      </c>
    </row>
    <row r="40463" spans="1:17" x14ac:dyDescent="0.35">
      <c r="A40463" t="s">
        <v>74076</v>
      </c>
      <c r="B40463" t="s">
        <v>74077</v>
      </c>
      <c r="C40463">
        <v>1493695465</v>
      </c>
      <c r="D40463" s="1">
        <v>45337</v>
      </c>
      <c r="E40463" t="s">
        <v>29</v>
      </c>
      <c r="F40463">
        <v>1278.03</v>
      </c>
      <c r="G40463">
        <v>3866.06</v>
      </c>
      <c r="H40463" t="s">
        <v>20</v>
      </c>
      <c r="I40463" t="s">
        <v>77</v>
      </c>
      <c r="J40463" t="s">
        <v>49</v>
      </c>
      <c r="K40463" t="s">
        <v>23</v>
      </c>
      <c r="L40463" t="s">
        <v>46</v>
      </c>
      <c r="M40463">
        <v>0</v>
      </c>
      <c r="N40463">
        <v>1278.03</v>
      </c>
      <c r="O40463" t="s">
        <v>89</v>
      </c>
      <c r="P40463">
        <v>2024</v>
      </c>
      <c r="Q40463" t="s">
        <v>90</v>
      </c>
    </row>
    <row r="40464" spans="1:17" x14ac:dyDescent="0.35">
      <c r="A40464" t="s">
        <v>74078</v>
      </c>
      <c r="B40464" t="s">
        <v>74079</v>
      </c>
      <c r="C40464">
        <v>4823881784</v>
      </c>
      <c r="D40464" s="1">
        <v>45506</v>
      </c>
      <c r="E40464" t="s">
        <v>29</v>
      </c>
      <c r="F40464">
        <v>4394.34</v>
      </c>
      <c r="G40464">
        <v>4821.84</v>
      </c>
      <c r="H40464" t="s">
        <v>44</v>
      </c>
      <c r="I40464" t="s">
        <v>77</v>
      </c>
      <c r="J40464" t="s">
        <v>22</v>
      </c>
      <c r="K40464" t="s">
        <v>23</v>
      </c>
      <c r="L40464" t="s">
        <v>46</v>
      </c>
      <c r="M40464">
        <v>0</v>
      </c>
      <c r="N40464">
        <v>4394.34</v>
      </c>
      <c r="O40464" t="s">
        <v>34</v>
      </c>
      <c r="P40464">
        <v>2024</v>
      </c>
      <c r="Q40464" t="s">
        <v>35</v>
      </c>
    </row>
    <row r="40465" spans="1:17" x14ac:dyDescent="0.35">
      <c r="A40465" t="s">
        <v>74080</v>
      </c>
      <c r="B40465" t="s">
        <v>22762</v>
      </c>
      <c r="C40465">
        <v>4515150246</v>
      </c>
      <c r="D40465" s="1">
        <v>45607</v>
      </c>
      <c r="E40465" t="s">
        <v>29</v>
      </c>
      <c r="F40465">
        <v>3269.66</v>
      </c>
      <c r="G40465">
        <v>635.67999999999995</v>
      </c>
      <c r="H40465" t="s">
        <v>57</v>
      </c>
      <c r="I40465" t="s">
        <v>77</v>
      </c>
      <c r="J40465" t="s">
        <v>49</v>
      </c>
      <c r="K40465" t="s">
        <v>23</v>
      </c>
      <c r="L40465" t="s">
        <v>61</v>
      </c>
      <c r="M40465">
        <v>0</v>
      </c>
      <c r="N40465">
        <v>3269.66</v>
      </c>
      <c r="O40465" t="s">
        <v>117</v>
      </c>
      <c r="P40465">
        <v>2024</v>
      </c>
      <c r="Q40465" t="s">
        <v>118</v>
      </c>
    </row>
    <row r="40466" spans="1:17" x14ac:dyDescent="0.35">
      <c r="A40466" t="s">
        <v>74081</v>
      </c>
      <c r="B40466" t="s">
        <v>16096</v>
      </c>
      <c r="C40466">
        <v>9301710386</v>
      </c>
      <c r="D40466" s="1">
        <v>45424</v>
      </c>
      <c r="E40466" t="s">
        <v>19</v>
      </c>
      <c r="F40466">
        <v>1785.08</v>
      </c>
      <c r="G40466">
        <v>4334.17</v>
      </c>
      <c r="H40466" t="s">
        <v>20</v>
      </c>
      <c r="I40466" t="s">
        <v>77</v>
      </c>
      <c r="J40466" t="s">
        <v>22</v>
      </c>
      <c r="K40466" t="s">
        <v>23</v>
      </c>
      <c r="L40466" t="s">
        <v>33</v>
      </c>
      <c r="M40466">
        <v>1785.08</v>
      </c>
      <c r="N40466">
        <v>0</v>
      </c>
      <c r="O40466" t="s">
        <v>66</v>
      </c>
      <c r="P40466">
        <v>2024</v>
      </c>
      <c r="Q40466" t="s">
        <v>67</v>
      </c>
    </row>
    <row r="40467" spans="1:17" x14ac:dyDescent="0.35">
      <c r="A40467" t="s">
        <v>74082</v>
      </c>
      <c r="B40467" t="s">
        <v>74083</v>
      </c>
      <c r="C40467">
        <v>1766757230</v>
      </c>
      <c r="D40467" s="1">
        <v>45326</v>
      </c>
      <c r="E40467" t="s">
        <v>19</v>
      </c>
      <c r="F40467">
        <v>1723.89</v>
      </c>
      <c r="G40467">
        <v>5676</v>
      </c>
      <c r="H40467" t="s">
        <v>74</v>
      </c>
      <c r="I40467" t="s">
        <v>31</v>
      </c>
      <c r="J40467" t="s">
        <v>22</v>
      </c>
      <c r="K40467" t="s">
        <v>23</v>
      </c>
      <c r="L40467" t="s">
        <v>58</v>
      </c>
      <c r="M40467">
        <v>1723.89</v>
      </c>
      <c r="N40467">
        <v>0</v>
      </c>
      <c r="O40467" t="s">
        <v>89</v>
      </c>
      <c r="P40467">
        <v>2024</v>
      </c>
      <c r="Q40467" t="s">
        <v>90</v>
      </c>
    </row>
    <row r="40468" spans="1:17" x14ac:dyDescent="0.35">
      <c r="A40468" t="s">
        <v>74084</v>
      </c>
      <c r="B40468" t="s">
        <v>74085</v>
      </c>
      <c r="C40468">
        <v>9993074292</v>
      </c>
      <c r="D40468" s="1">
        <v>45536</v>
      </c>
      <c r="E40468" t="s">
        <v>29</v>
      </c>
      <c r="F40468">
        <v>385.03</v>
      </c>
      <c r="G40468">
        <v>9937.4500000000007</v>
      </c>
      <c r="H40468" t="s">
        <v>38</v>
      </c>
      <c r="I40468" t="s">
        <v>21</v>
      </c>
      <c r="J40468" t="s">
        <v>22</v>
      </c>
      <c r="K40468" t="s">
        <v>23</v>
      </c>
      <c r="L40468" t="s">
        <v>24</v>
      </c>
      <c r="M40468">
        <v>0</v>
      </c>
      <c r="N40468">
        <v>385.03</v>
      </c>
      <c r="O40468" t="s">
        <v>193</v>
      </c>
      <c r="P40468">
        <v>2024</v>
      </c>
      <c r="Q40468" t="s">
        <v>194</v>
      </c>
    </row>
    <row r="40469" spans="1:17" x14ac:dyDescent="0.35">
      <c r="A40469" t="s">
        <v>74086</v>
      </c>
      <c r="B40469" t="s">
        <v>36931</v>
      </c>
      <c r="C40469">
        <v>9375976842</v>
      </c>
      <c r="D40469" s="1">
        <v>45459</v>
      </c>
      <c r="E40469" t="s">
        <v>29</v>
      </c>
      <c r="F40469">
        <v>1474.84</v>
      </c>
      <c r="G40469">
        <v>6864.34</v>
      </c>
      <c r="H40469" t="s">
        <v>20</v>
      </c>
      <c r="I40469" t="s">
        <v>39</v>
      </c>
      <c r="J40469" t="s">
        <v>22</v>
      </c>
      <c r="K40469" t="s">
        <v>23</v>
      </c>
      <c r="L40469" t="s">
        <v>24</v>
      </c>
      <c r="M40469">
        <v>0</v>
      </c>
      <c r="N40469">
        <v>1474.84</v>
      </c>
      <c r="O40469" t="s">
        <v>62</v>
      </c>
      <c r="P40469">
        <v>2024</v>
      </c>
      <c r="Q40469" t="s">
        <v>63</v>
      </c>
    </row>
    <row r="40470" spans="1:17" x14ac:dyDescent="0.35">
      <c r="A40470" t="s">
        <v>74087</v>
      </c>
      <c r="B40470" t="s">
        <v>74088</v>
      </c>
      <c r="C40470">
        <v>1823648243</v>
      </c>
      <c r="D40470" s="1">
        <v>45339</v>
      </c>
      <c r="E40470" t="s">
        <v>19</v>
      </c>
      <c r="F40470">
        <v>3301.73</v>
      </c>
      <c r="G40470">
        <v>6621.85</v>
      </c>
      <c r="H40470" t="s">
        <v>74</v>
      </c>
      <c r="I40470" t="s">
        <v>45</v>
      </c>
      <c r="J40470" t="s">
        <v>22</v>
      </c>
      <c r="K40470" t="s">
        <v>23</v>
      </c>
      <c r="L40470" t="s">
        <v>46</v>
      </c>
      <c r="M40470">
        <v>3301.73</v>
      </c>
      <c r="N40470">
        <v>0</v>
      </c>
      <c r="O40470" t="s">
        <v>89</v>
      </c>
      <c r="P40470">
        <v>2024</v>
      </c>
      <c r="Q40470" t="s">
        <v>90</v>
      </c>
    </row>
    <row r="40471" spans="1:17" x14ac:dyDescent="0.35">
      <c r="A40471" t="s">
        <v>74089</v>
      </c>
      <c r="B40471" t="s">
        <v>74090</v>
      </c>
      <c r="C40471">
        <v>1591185461</v>
      </c>
      <c r="D40471" s="1">
        <v>45333</v>
      </c>
      <c r="E40471" t="s">
        <v>29</v>
      </c>
      <c r="F40471">
        <v>1068.04</v>
      </c>
      <c r="G40471">
        <v>4768.63</v>
      </c>
      <c r="H40471" t="s">
        <v>54</v>
      </c>
      <c r="I40471" t="s">
        <v>39</v>
      </c>
      <c r="J40471" t="s">
        <v>22</v>
      </c>
      <c r="K40471" t="s">
        <v>23</v>
      </c>
      <c r="L40471" t="s">
        <v>61</v>
      </c>
      <c r="M40471">
        <v>0</v>
      </c>
      <c r="N40471">
        <v>1068.04</v>
      </c>
      <c r="O40471" t="s">
        <v>89</v>
      </c>
      <c r="P40471">
        <v>2024</v>
      </c>
      <c r="Q40471" t="s">
        <v>90</v>
      </c>
    </row>
    <row r="40472" spans="1:17" x14ac:dyDescent="0.35">
      <c r="A40472" t="s">
        <v>74091</v>
      </c>
      <c r="B40472" t="s">
        <v>74092</v>
      </c>
      <c r="C40472">
        <v>5909079022</v>
      </c>
      <c r="D40472" s="1">
        <v>45300</v>
      </c>
      <c r="E40472" t="s">
        <v>19</v>
      </c>
      <c r="F40472">
        <v>3590.12</v>
      </c>
      <c r="G40472">
        <v>6125.2</v>
      </c>
      <c r="H40472" t="s">
        <v>38</v>
      </c>
      <c r="I40472" t="s">
        <v>45</v>
      </c>
      <c r="J40472" t="s">
        <v>22</v>
      </c>
      <c r="K40472" t="s">
        <v>23</v>
      </c>
      <c r="L40472" t="s">
        <v>71</v>
      </c>
      <c r="M40472">
        <v>3590.12</v>
      </c>
      <c r="N40472">
        <v>0</v>
      </c>
      <c r="O40472" t="s">
        <v>100</v>
      </c>
      <c r="P40472">
        <v>2024</v>
      </c>
      <c r="Q40472" t="s">
        <v>101</v>
      </c>
    </row>
    <row r="40473" spans="1:17" x14ac:dyDescent="0.35">
      <c r="A40473" t="s">
        <v>74093</v>
      </c>
      <c r="B40473" t="s">
        <v>74094</v>
      </c>
      <c r="C40473">
        <v>8836166932</v>
      </c>
      <c r="D40473" s="1">
        <v>45332</v>
      </c>
      <c r="E40473" t="s">
        <v>19</v>
      </c>
      <c r="F40473">
        <v>1082.23</v>
      </c>
      <c r="G40473">
        <v>5905.83</v>
      </c>
      <c r="H40473" t="s">
        <v>44</v>
      </c>
      <c r="I40473" t="s">
        <v>45</v>
      </c>
      <c r="J40473" t="s">
        <v>22</v>
      </c>
      <c r="K40473" t="s">
        <v>23</v>
      </c>
      <c r="L40473" t="s">
        <v>61</v>
      </c>
      <c r="M40473">
        <v>1082.23</v>
      </c>
      <c r="N40473">
        <v>0</v>
      </c>
      <c r="O40473" t="s">
        <v>89</v>
      </c>
      <c r="P40473">
        <v>2024</v>
      </c>
      <c r="Q40473" t="s">
        <v>90</v>
      </c>
    </row>
    <row r="40474" spans="1:17" x14ac:dyDescent="0.35">
      <c r="A40474" t="s">
        <v>74095</v>
      </c>
      <c r="B40474" t="s">
        <v>36877</v>
      </c>
      <c r="C40474">
        <v>6480325111</v>
      </c>
      <c r="D40474" s="1">
        <v>45305</v>
      </c>
      <c r="E40474" t="s">
        <v>29</v>
      </c>
      <c r="F40474">
        <v>3892.94</v>
      </c>
      <c r="G40474">
        <v>1246.3699999999999</v>
      </c>
      <c r="H40474" t="s">
        <v>84</v>
      </c>
      <c r="I40474" t="s">
        <v>70</v>
      </c>
      <c r="J40474" t="s">
        <v>32</v>
      </c>
      <c r="K40474" t="s">
        <v>23</v>
      </c>
      <c r="L40474" t="s">
        <v>61</v>
      </c>
      <c r="M40474">
        <v>0</v>
      </c>
      <c r="N40474">
        <v>3892.94</v>
      </c>
      <c r="O40474" t="s">
        <v>100</v>
      </c>
      <c r="P40474">
        <v>2024</v>
      </c>
      <c r="Q40474" t="s">
        <v>101</v>
      </c>
    </row>
    <row r="40475" spans="1:17" x14ac:dyDescent="0.35">
      <c r="A40475" t="s">
        <v>74096</v>
      </c>
      <c r="B40475" t="s">
        <v>22624</v>
      </c>
      <c r="C40475">
        <v>2392325256</v>
      </c>
      <c r="D40475" s="1">
        <v>45520</v>
      </c>
      <c r="E40475" t="s">
        <v>29</v>
      </c>
      <c r="F40475">
        <v>2798.59</v>
      </c>
      <c r="G40475">
        <v>7711.98</v>
      </c>
      <c r="H40475" t="s">
        <v>30</v>
      </c>
      <c r="I40475" t="s">
        <v>39</v>
      </c>
      <c r="J40475" t="s">
        <v>32</v>
      </c>
      <c r="K40475" t="s">
        <v>23</v>
      </c>
      <c r="L40475" t="s">
        <v>61</v>
      </c>
      <c r="M40475">
        <v>0</v>
      </c>
      <c r="N40475">
        <v>2798.59</v>
      </c>
      <c r="O40475" t="s">
        <v>34</v>
      </c>
      <c r="P40475">
        <v>2024</v>
      </c>
      <c r="Q40475" t="s">
        <v>35</v>
      </c>
    </row>
    <row r="40476" spans="1:17" x14ac:dyDescent="0.35">
      <c r="A40476" t="s">
        <v>74097</v>
      </c>
      <c r="B40476" t="s">
        <v>37648</v>
      </c>
      <c r="C40476">
        <v>4803773178</v>
      </c>
      <c r="D40476" s="1">
        <v>45526</v>
      </c>
      <c r="E40476" t="s">
        <v>19</v>
      </c>
      <c r="F40476">
        <v>1228.94</v>
      </c>
      <c r="G40476">
        <v>6238.28</v>
      </c>
      <c r="H40476" t="s">
        <v>38</v>
      </c>
      <c r="I40476" t="s">
        <v>31</v>
      </c>
      <c r="J40476" t="s">
        <v>32</v>
      </c>
      <c r="K40476" t="s">
        <v>23</v>
      </c>
      <c r="L40476" t="s">
        <v>46</v>
      </c>
      <c r="M40476">
        <v>1228.94</v>
      </c>
      <c r="N40476">
        <v>0</v>
      </c>
      <c r="O40476" t="s">
        <v>34</v>
      </c>
      <c r="P40476">
        <v>2024</v>
      </c>
      <c r="Q40476" t="s">
        <v>35</v>
      </c>
    </row>
    <row r="40477" spans="1:17" x14ac:dyDescent="0.35">
      <c r="A40477" t="s">
        <v>74098</v>
      </c>
      <c r="B40477" t="s">
        <v>74099</v>
      </c>
      <c r="C40477">
        <v>3502628258</v>
      </c>
      <c r="D40477" s="1">
        <v>45626</v>
      </c>
      <c r="E40477" t="s">
        <v>19</v>
      </c>
      <c r="F40477">
        <v>4929.08</v>
      </c>
      <c r="G40477">
        <v>4886.7299999999996</v>
      </c>
      <c r="H40477" t="s">
        <v>99</v>
      </c>
      <c r="I40477" t="s">
        <v>45</v>
      </c>
      <c r="J40477" t="s">
        <v>49</v>
      </c>
      <c r="K40477" t="s">
        <v>23</v>
      </c>
      <c r="L40477" t="s">
        <v>33</v>
      </c>
      <c r="M40477">
        <v>4929.08</v>
      </c>
      <c r="N40477">
        <v>0</v>
      </c>
      <c r="O40477" t="s">
        <v>117</v>
      </c>
      <c r="P40477">
        <v>2024</v>
      </c>
      <c r="Q40477" t="s">
        <v>118</v>
      </c>
    </row>
    <row r="40478" spans="1:17" x14ac:dyDescent="0.35">
      <c r="A40478" t="s">
        <v>74100</v>
      </c>
      <c r="B40478" t="s">
        <v>74101</v>
      </c>
      <c r="C40478">
        <v>6002397110</v>
      </c>
      <c r="D40478" s="1">
        <v>45563</v>
      </c>
      <c r="E40478" t="s">
        <v>29</v>
      </c>
      <c r="F40478">
        <v>1235.3599999999999</v>
      </c>
      <c r="G40478">
        <v>3401.6</v>
      </c>
      <c r="H40478" t="s">
        <v>84</v>
      </c>
      <c r="I40478" t="s">
        <v>31</v>
      </c>
      <c r="J40478" t="s">
        <v>22</v>
      </c>
      <c r="K40478" t="s">
        <v>23</v>
      </c>
      <c r="L40478" t="s">
        <v>58</v>
      </c>
      <c r="M40478">
        <v>0</v>
      </c>
      <c r="N40478">
        <v>1235.3599999999999</v>
      </c>
      <c r="O40478" t="s">
        <v>193</v>
      </c>
      <c r="P40478">
        <v>2024</v>
      </c>
      <c r="Q40478" t="s">
        <v>194</v>
      </c>
    </row>
    <row r="40479" spans="1:17" x14ac:dyDescent="0.35">
      <c r="A40479" t="s">
        <v>74102</v>
      </c>
      <c r="B40479" t="s">
        <v>36792</v>
      </c>
      <c r="C40479">
        <v>7251329258</v>
      </c>
      <c r="D40479" s="1">
        <v>45583</v>
      </c>
      <c r="E40479" t="s">
        <v>29</v>
      </c>
      <c r="F40479">
        <v>2402.2399999999998</v>
      </c>
      <c r="G40479">
        <v>9844.41</v>
      </c>
      <c r="H40479" t="s">
        <v>57</v>
      </c>
      <c r="I40479" t="s">
        <v>45</v>
      </c>
      <c r="J40479" t="s">
        <v>49</v>
      </c>
      <c r="K40479" t="s">
        <v>23</v>
      </c>
      <c r="L40479" t="s">
        <v>46</v>
      </c>
      <c r="M40479">
        <v>0</v>
      </c>
      <c r="N40479">
        <v>2402.2399999999998</v>
      </c>
      <c r="O40479" t="s">
        <v>85</v>
      </c>
      <c r="P40479">
        <v>2024</v>
      </c>
      <c r="Q40479" t="s">
        <v>86</v>
      </c>
    </row>
    <row r="40480" spans="1:17" x14ac:dyDescent="0.35">
      <c r="A40480" t="s">
        <v>74103</v>
      </c>
      <c r="B40480" t="s">
        <v>74104</v>
      </c>
      <c r="C40480">
        <v>3746537899</v>
      </c>
      <c r="D40480" s="1">
        <v>45573</v>
      </c>
      <c r="E40480" t="s">
        <v>29</v>
      </c>
      <c r="F40480">
        <v>2329.3000000000002</v>
      </c>
      <c r="G40480">
        <v>7804.94</v>
      </c>
      <c r="H40480" t="s">
        <v>38</v>
      </c>
      <c r="I40480" t="s">
        <v>45</v>
      </c>
      <c r="J40480" t="s">
        <v>49</v>
      </c>
      <c r="K40480" t="s">
        <v>23</v>
      </c>
      <c r="L40480" t="s">
        <v>33</v>
      </c>
      <c r="M40480">
        <v>0</v>
      </c>
      <c r="N40480">
        <v>2329.3000000000002</v>
      </c>
      <c r="O40480" t="s">
        <v>85</v>
      </c>
      <c r="P40480">
        <v>2024</v>
      </c>
      <c r="Q40480" t="s">
        <v>86</v>
      </c>
    </row>
    <row r="40481" spans="1:17" x14ac:dyDescent="0.35">
      <c r="A40481" t="s">
        <v>74105</v>
      </c>
      <c r="B40481" t="s">
        <v>55574</v>
      </c>
      <c r="C40481">
        <v>6279249486</v>
      </c>
      <c r="D40481" s="1">
        <v>45519</v>
      </c>
      <c r="E40481" t="s">
        <v>29</v>
      </c>
      <c r="F40481">
        <v>755.64</v>
      </c>
      <c r="G40481">
        <v>7194.08</v>
      </c>
      <c r="H40481" t="s">
        <v>104</v>
      </c>
      <c r="I40481" t="s">
        <v>39</v>
      </c>
      <c r="J40481" t="s">
        <v>32</v>
      </c>
      <c r="K40481" t="s">
        <v>23</v>
      </c>
      <c r="L40481" t="s">
        <v>61</v>
      </c>
      <c r="M40481">
        <v>0</v>
      </c>
      <c r="N40481">
        <v>755.64</v>
      </c>
      <c r="O40481" t="s">
        <v>34</v>
      </c>
      <c r="P40481">
        <v>2024</v>
      </c>
      <c r="Q40481" t="s">
        <v>35</v>
      </c>
    </row>
    <row r="40482" spans="1:17" x14ac:dyDescent="0.35">
      <c r="A40482" t="s">
        <v>74106</v>
      </c>
      <c r="B40482" t="s">
        <v>74107</v>
      </c>
      <c r="C40482">
        <v>6595323541</v>
      </c>
      <c r="D40482" s="1">
        <v>45605</v>
      </c>
      <c r="E40482" t="s">
        <v>19</v>
      </c>
      <c r="F40482">
        <v>4680.42</v>
      </c>
      <c r="G40482">
        <v>5118.05</v>
      </c>
      <c r="H40482" t="s">
        <v>30</v>
      </c>
      <c r="I40482" t="s">
        <v>31</v>
      </c>
      <c r="J40482" t="s">
        <v>49</v>
      </c>
      <c r="K40482" t="s">
        <v>23</v>
      </c>
      <c r="L40482" t="s">
        <v>61</v>
      </c>
      <c r="M40482">
        <v>4680.42</v>
      </c>
      <c r="N40482">
        <v>0</v>
      </c>
      <c r="O40482" t="s">
        <v>117</v>
      </c>
      <c r="P40482">
        <v>2024</v>
      </c>
      <c r="Q40482" t="s">
        <v>118</v>
      </c>
    </row>
    <row r="40483" spans="1:17" x14ac:dyDescent="0.35">
      <c r="A40483" t="s">
        <v>74108</v>
      </c>
      <c r="B40483" t="s">
        <v>61143</v>
      </c>
      <c r="C40483">
        <v>3691143170</v>
      </c>
      <c r="D40483" s="1">
        <v>45551</v>
      </c>
      <c r="E40483" t="s">
        <v>29</v>
      </c>
      <c r="F40483">
        <v>2479.64</v>
      </c>
      <c r="G40483">
        <v>1448.68</v>
      </c>
      <c r="H40483" t="s">
        <v>44</v>
      </c>
      <c r="I40483" t="s">
        <v>31</v>
      </c>
      <c r="J40483" t="s">
        <v>22</v>
      </c>
      <c r="K40483" t="s">
        <v>23</v>
      </c>
      <c r="L40483" t="s">
        <v>58</v>
      </c>
      <c r="M40483">
        <v>0</v>
      </c>
      <c r="N40483">
        <v>2479.64</v>
      </c>
      <c r="O40483" t="s">
        <v>193</v>
      </c>
      <c r="P40483">
        <v>2024</v>
      </c>
      <c r="Q40483" t="s">
        <v>194</v>
      </c>
    </row>
    <row r="40484" spans="1:17" x14ac:dyDescent="0.35">
      <c r="A40484" t="s">
        <v>74109</v>
      </c>
      <c r="B40484" t="s">
        <v>74110</v>
      </c>
      <c r="C40484">
        <v>1768483348</v>
      </c>
      <c r="D40484" s="1">
        <v>45463</v>
      </c>
      <c r="E40484" t="s">
        <v>19</v>
      </c>
      <c r="F40484">
        <v>2786.67</v>
      </c>
      <c r="G40484">
        <v>717.41</v>
      </c>
      <c r="H40484" t="s">
        <v>57</v>
      </c>
      <c r="I40484" t="s">
        <v>70</v>
      </c>
      <c r="J40484" t="s">
        <v>22</v>
      </c>
      <c r="K40484" t="s">
        <v>23</v>
      </c>
      <c r="L40484" t="s">
        <v>24</v>
      </c>
      <c r="M40484">
        <v>2786.67</v>
      </c>
      <c r="N40484">
        <v>0</v>
      </c>
      <c r="O40484" t="s">
        <v>62</v>
      </c>
      <c r="P40484">
        <v>2024</v>
      </c>
      <c r="Q40484" t="s">
        <v>63</v>
      </c>
    </row>
    <row r="40485" spans="1:17" x14ac:dyDescent="0.35">
      <c r="A40485" t="s">
        <v>74111</v>
      </c>
      <c r="B40485" t="s">
        <v>74112</v>
      </c>
      <c r="C40485">
        <v>8614485903</v>
      </c>
      <c r="D40485" s="1">
        <v>45458</v>
      </c>
      <c r="E40485" t="s">
        <v>19</v>
      </c>
      <c r="F40485">
        <v>644.29</v>
      </c>
      <c r="G40485">
        <v>6314.36</v>
      </c>
      <c r="H40485" t="s">
        <v>44</v>
      </c>
      <c r="I40485" t="s">
        <v>45</v>
      </c>
      <c r="J40485" t="s">
        <v>32</v>
      </c>
      <c r="K40485" t="s">
        <v>23</v>
      </c>
      <c r="L40485" t="s">
        <v>46</v>
      </c>
      <c r="M40485">
        <v>644.29</v>
      </c>
      <c r="N40485">
        <v>0</v>
      </c>
      <c r="O40485" t="s">
        <v>62</v>
      </c>
      <c r="P40485">
        <v>2024</v>
      </c>
      <c r="Q40485" t="s">
        <v>63</v>
      </c>
    </row>
    <row r="40486" spans="1:17" x14ac:dyDescent="0.35">
      <c r="A40486" t="s">
        <v>74113</v>
      </c>
      <c r="B40486" t="s">
        <v>74114</v>
      </c>
      <c r="C40486">
        <v>9321320029</v>
      </c>
      <c r="D40486" s="1">
        <v>45407</v>
      </c>
      <c r="E40486" t="s">
        <v>19</v>
      </c>
      <c r="F40486">
        <v>992.18</v>
      </c>
      <c r="G40486">
        <v>1979.35</v>
      </c>
      <c r="H40486" t="s">
        <v>74</v>
      </c>
      <c r="I40486" t="s">
        <v>39</v>
      </c>
      <c r="J40486" t="s">
        <v>49</v>
      </c>
      <c r="K40486" t="s">
        <v>23</v>
      </c>
      <c r="L40486" t="s">
        <v>61</v>
      </c>
      <c r="M40486">
        <v>992.18</v>
      </c>
      <c r="N40486">
        <v>0</v>
      </c>
      <c r="O40486" t="s">
        <v>25</v>
      </c>
      <c r="P40486">
        <v>2024</v>
      </c>
      <c r="Q40486" t="s">
        <v>26</v>
      </c>
    </row>
    <row r="40487" spans="1:17" x14ac:dyDescent="0.35">
      <c r="A40487" t="s">
        <v>74115</v>
      </c>
      <c r="B40487" t="s">
        <v>61139</v>
      </c>
      <c r="C40487">
        <v>1619634628</v>
      </c>
      <c r="D40487" s="1">
        <v>45305</v>
      </c>
      <c r="E40487" t="s">
        <v>19</v>
      </c>
      <c r="F40487">
        <v>666.47</v>
      </c>
      <c r="G40487">
        <v>7366.95</v>
      </c>
      <c r="H40487" t="s">
        <v>30</v>
      </c>
      <c r="I40487" t="s">
        <v>70</v>
      </c>
      <c r="J40487" t="s">
        <v>49</v>
      </c>
      <c r="K40487" t="s">
        <v>23</v>
      </c>
      <c r="L40487" t="s">
        <v>33</v>
      </c>
      <c r="M40487">
        <v>666.47</v>
      </c>
      <c r="N40487">
        <v>0</v>
      </c>
      <c r="O40487" t="s">
        <v>100</v>
      </c>
      <c r="P40487">
        <v>2024</v>
      </c>
      <c r="Q40487" t="s">
        <v>101</v>
      </c>
    </row>
    <row r="40488" spans="1:17" x14ac:dyDescent="0.35">
      <c r="A40488" t="s">
        <v>74116</v>
      </c>
      <c r="B40488" t="s">
        <v>74117</v>
      </c>
      <c r="C40488">
        <v>3907055998</v>
      </c>
      <c r="D40488" s="1">
        <v>45510</v>
      </c>
      <c r="E40488" t="s">
        <v>29</v>
      </c>
      <c r="F40488">
        <v>502.3</v>
      </c>
      <c r="G40488">
        <v>6470.06</v>
      </c>
      <c r="H40488" t="s">
        <v>44</v>
      </c>
      <c r="I40488" t="s">
        <v>21</v>
      </c>
      <c r="J40488" t="s">
        <v>32</v>
      </c>
      <c r="K40488" t="s">
        <v>23</v>
      </c>
      <c r="L40488" t="s">
        <v>24</v>
      </c>
      <c r="M40488">
        <v>0</v>
      </c>
      <c r="N40488">
        <v>502.3</v>
      </c>
      <c r="O40488" t="s">
        <v>34</v>
      </c>
      <c r="P40488">
        <v>2024</v>
      </c>
      <c r="Q40488" t="s">
        <v>35</v>
      </c>
    </row>
    <row r="40489" spans="1:17" x14ac:dyDescent="0.35">
      <c r="A40489" t="s">
        <v>74118</v>
      </c>
      <c r="B40489" t="s">
        <v>74119</v>
      </c>
      <c r="C40489">
        <v>6776746379</v>
      </c>
      <c r="D40489" s="1">
        <v>45485</v>
      </c>
      <c r="E40489" t="s">
        <v>29</v>
      </c>
      <c r="F40489">
        <v>2975.56</v>
      </c>
      <c r="G40489">
        <v>3311.37</v>
      </c>
      <c r="H40489" t="s">
        <v>57</v>
      </c>
      <c r="I40489" t="s">
        <v>21</v>
      </c>
      <c r="J40489" t="s">
        <v>22</v>
      </c>
      <c r="K40489" t="s">
        <v>23</v>
      </c>
      <c r="L40489" t="s">
        <v>24</v>
      </c>
      <c r="M40489">
        <v>0</v>
      </c>
      <c r="N40489">
        <v>2975.56</v>
      </c>
      <c r="O40489" t="s">
        <v>50</v>
      </c>
      <c r="P40489">
        <v>2024</v>
      </c>
      <c r="Q40489" t="s">
        <v>51</v>
      </c>
    </row>
    <row r="40490" spans="1:17" x14ac:dyDescent="0.35">
      <c r="A40490" t="s">
        <v>74120</v>
      </c>
      <c r="B40490" t="s">
        <v>74121</v>
      </c>
      <c r="C40490">
        <v>1864671743</v>
      </c>
      <c r="D40490" s="1">
        <v>45592</v>
      </c>
      <c r="E40490" t="s">
        <v>19</v>
      </c>
      <c r="F40490">
        <v>3568.59</v>
      </c>
      <c r="G40490">
        <v>5340.53</v>
      </c>
      <c r="H40490" t="s">
        <v>99</v>
      </c>
      <c r="I40490" t="s">
        <v>39</v>
      </c>
      <c r="J40490" t="s">
        <v>32</v>
      </c>
      <c r="K40490" t="s">
        <v>23</v>
      </c>
      <c r="L40490" t="s">
        <v>46</v>
      </c>
      <c r="M40490">
        <v>3568.59</v>
      </c>
      <c r="N40490">
        <v>0</v>
      </c>
      <c r="O40490" t="s">
        <v>85</v>
      </c>
      <c r="P40490">
        <v>2024</v>
      </c>
      <c r="Q40490" t="s">
        <v>86</v>
      </c>
    </row>
    <row r="40491" spans="1:17" x14ac:dyDescent="0.35">
      <c r="A40491" t="s">
        <v>74122</v>
      </c>
      <c r="B40491" t="s">
        <v>33369</v>
      </c>
      <c r="C40491">
        <v>5898688096</v>
      </c>
      <c r="D40491" s="1">
        <v>45538</v>
      </c>
      <c r="E40491" t="s">
        <v>29</v>
      </c>
      <c r="F40491">
        <v>364.68</v>
      </c>
      <c r="G40491">
        <v>1349</v>
      </c>
      <c r="H40491" t="s">
        <v>74</v>
      </c>
      <c r="I40491" t="s">
        <v>39</v>
      </c>
      <c r="J40491" t="s">
        <v>22</v>
      </c>
      <c r="K40491" t="s">
        <v>23</v>
      </c>
      <c r="L40491" t="s">
        <v>58</v>
      </c>
      <c r="M40491">
        <v>0</v>
      </c>
      <c r="N40491">
        <v>364.68</v>
      </c>
      <c r="O40491" t="s">
        <v>193</v>
      </c>
      <c r="P40491">
        <v>2024</v>
      </c>
      <c r="Q40491" t="s">
        <v>194</v>
      </c>
    </row>
    <row r="40492" spans="1:17" x14ac:dyDescent="0.35">
      <c r="A40492" t="s">
        <v>74123</v>
      </c>
      <c r="B40492" t="s">
        <v>74124</v>
      </c>
      <c r="C40492">
        <v>5759705183</v>
      </c>
      <c r="D40492" s="1">
        <v>45578</v>
      </c>
      <c r="E40492" t="s">
        <v>19</v>
      </c>
      <c r="F40492">
        <v>4563.53</v>
      </c>
      <c r="G40492">
        <v>7779.71</v>
      </c>
      <c r="H40492" t="s">
        <v>20</v>
      </c>
      <c r="I40492" t="s">
        <v>31</v>
      </c>
      <c r="J40492" t="s">
        <v>32</v>
      </c>
      <c r="K40492" t="s">
        <v>23</v>
      </c>
      <c r="L40492" t="s">
        <v>33</v>
      </c>
      <c r="M40492">
        <v>4563.53</v>
      </c>
      <c r="N40492">
        <v>0</v>
      </c>
      <c r="O40492" t="s">
        <v>85</v>
      </c>
      <c r="P40492">
        <v>2024</v>
      </c>
      <c r="Q40492" t="s">
        <v>86</v>
      </c>
    </row>
    <row r="40493" spans="1:17" x14ac:dyDescent="0.35">
      <c r="A40493" t="s">
        <v>74125</v>
      </c>
      <c r="B40493" t="s">
        <v>74126</v>
      </c>
      <c r="C40493">
        <v>1903736816</v>
      </c>
      <c r="D40493" s="1">
        <v>45515</v>
      </c>
      <c r="E40493" t="s">
        <v>29</v>
      </c>
      <c r="F40493">
        <v>1694.92</v>
      </c>
      <c r="G40493">
        <v>6993</v>
      </c>
      <c r="H40493" t="s">
        <v>30</v>
      </c>
      <c r="I40493" t="s">
        <v>45</v>
      </c>
      <c r="J40493" t="s">
        <v>32</v>
      </c>
      <c r="K40493" t="s">
        <v>23</v>
      </c>
      <c r="L40493" t="s">
        <v>71</v>
      </c>
      <c r="M40493">
        <v>0</v>
      </c>
      <c r="N40493">
        <v>1694.92</v>
      </c>
      <c r="O40493" t="s">
        <v>34</v>
      </c>
      <c r="P40493">
        <v>2024</v>
      </c>
      <c r="Q40493" t="s">
        <v>35</v>
      </c>
    </row>
    <row r="40494" spans="1:17" x14ac:dyDescent="0.35">
      <c r="A40494" t="s">
        <v>74127</v>
      </c>
      <c r="B40494" t="s">
        <v>46684</v>
      </c>
      <c r="C40494">
        <v>5042009964</v>
      </c>
      <c r="D40494" s="1">
        <v>45416</v>
      </c>
      <c r="E40494" t="s">
        <v>19</v>
      </c>
      <c r="F40494">
        <v>2695.46</v>
      </c>
      <c r="G40494">
        <v>1673.76</v>
      </c>
      <c r="H40494" t="s">
        <v>54</v>
      </c>
      <c r="I40494" t="s">
        <v>70</v>
      </c>
      <c r="J40494" t="s">
        <v>32</v>
      </c>
      <c r="K40494" t="s">
        <v>23</v>
      </c>
      <c r="L40494" t="s">
        <v>46</v>
      </c>
      <c r="M40494">
        <v>2695.46</v>
      </c>
      <c r="N40494">
        <v>0</v>
      </c>
      <c r="O40494" t="s">
        <v>66</v>
      </c>
      <c r="P40494">
        <v>2024</v>
      </c>
      <c r="Q40494" t="s">
        <v>67</v>
      </c>
    </row>
    <row r="40495" spans="1:17" x14ac:dyDescent="0.35">
      <c r="A40495" t="s">
        <v>74128</v>
      </c>
      <c r="B40495" t="s">
        <v>74129</v>
      </c>
      <c r="C40495">
        <v>6516515414</v>
      </c>
      <c r="D40495" s="1">
        <v>45487</v>
      </c>
      <c r="E40495" t="s">
        <v>29</v>
      </c>
      <c r="F40495">
        <v>3938.63</v>
      </c>
      <c r="G40495">
        <v>7989.06</v>
      </c>
      <c r="H40495" t="s">
        <v>44</v>
      </c>
      <c r="I40495" t="s">
        <v>31</v>
      </c>
      <c r="J40495" t="s">
        <v>22</v>
      </c>
      <c r="K40495" t="s">
        <v>23</v>
      </c>
      <c r="L40495" t="s">
        <v>33</v>
      </c>
      <c r="M40495">
        <v>0</v>
      </c>
      <c r="N40495">
        <v>3938.63</v>
      </c>
      <c r="O40495" t="s">
        <v>50</v>
      </c>
      <c r="P40495">
        <v>2024</v>
      </c>
      <c r="Q40495" t="s">
        <v>51</v>
      </c>
    </row>
    <row r="40496" spans="1:17" x14ac:dyDescent="0.35">
      <c r="A40496" t="s">
        <v>74130</v>
      </c>
      <c r="B40496" t="s">
        <v>74131</v>
      </c>
      <c r="C40496">
        <v>5239018159</v>
      </c>
      <c r="D40496" s="1">
        <v>45445</v>
      </c>
      <c r="E40496" t="s">
        <v>29</v>
      </c>
      <c r="F40496">
        <v>497.72</v>
      </c>
      <c r="G40496">
        <v>2644.08</v>
      </c>
      <c r="H40496" t="s">
        <v>57</v>
      </c>
      <c r="I40496" t="s">
        <v>21</v>
      </c>
      <c r="J40496" t="s">
        <v>22</v>
      </c>
      <c r="K40496" t="s">
        <v>23</v>
      </c>
      <c r="L40496" t="s">
        <v>46</v>
      </c>
      <c r="M40496">
        <v>0</v>
      </c>
      <c r="N40496">
        <v>497.72</v>
      </c>
      <c r="O40496" t="s">
        <v>62</v>
      </c>
      <c r="P40496">
        <v>2024</v>
      </c>
      <c r="Q40496" t="s">
        <v>63</v>
      </c>
    </row>
    <row r="40497" spans="1:17" x14ac:dyDescent="0.35">
      <c r="A40497" t="s">
        <v>74132</v>
      </c>
      <c r="B40497" t="s">
        <v>74133</v>
      </c>
      <c r="C40497">
        <v>3524739284</v>
      </c>
      <c r="D40497" s="1">
        <v>45402</v>
      </c>
      <c r="E40497" t="s">
        <v>19</v>
      </c>
      <c r="F40497">
        <v>3450.71</v>
      </c>
      <c r="G40497">
        <v>603.20000000000005</v>
      </c>
      <c r="H40497" t="s">
        <v>20</v>
      </c>
      <c r="I40497" t="s">
        <v>77</v>
      </c>
      <c r="J40497" t="s">
        <v>22</v>
      </c>
      <c r="K40497" t="s">
        <v>23</v>
      </c>
      <c r="L40497" t="s">
        <v>33</v>
      </c>
      <c r="M40497">
        <v>3450.71</v>
      </c>
      <c r="N40497">
        <v>0</v>
      </c>
      <c r="O40497" t="s">
        <v>25</v>
      </c>
      <c r="P40497">
        <v>2024</v>
      </c>
      <c r="Q40497" t="s">
        <v>26</v>
      </c>
    </row>
    <row r="40498" spans="1:17" x14ac:dyDescent="0.35">
      <c r="A40498" t="s">
        <v>74134</v>
      </c>
      <c r="B40498" t="s">
        <v>7656</v>
      </c>
      <c r="C40498">
        <v>6575321528</v>
      </c>
      <c r="D40498" s="1">
        <v>45400</v>
      </c>
      <c r="E40498" t="s">
        <v>29</v>
      </c>
      <c r="F40498">
        <v>4143.4399999999996</v>
      </c>
      <c r="G40498">
        <v>7290.81</v>
      </c>
      <c r="H40498" t="s">
        <v>44</v>
      </c>
      <c r="I40498" t="s">
        <v>77</v>
      </c>
      <c r="J40498" t="s">
        <v>32</v>
      </c>
      <c r="K40498" t="s">
        <v>23</v>
      </c>
      <c r="L40498" t="s">
        <v>33</v>
      </c>
      <c r="M40498">
        <v>0</v>
      </c>
      <c r="N40498">
        <v>4143.4399999999996</v>
      </c>
      <c r="O40498" t="s">
        <v>25</v>
      </c>
      <c r="P40498">
        <v>2024</v>
      </c>
      <c r="Q40498" t="s">
        <v>26</v>
      </c>
    </row>
    <row r="40499" spans="1:17" x14ac:dyDescent="0.35">
      <c r="A40499" t="s">
        <v>74135</v>
      </c>
      <c r="B40499" t="s">
        <v>74136</v>
      </c>
      <c r="C40499">
        <v>8645321479</v>
      </c>
      <c r="D40499" s="1">
        <v>45575</v>
      </c>
      <c r="E40499" t="s">
        <v>29</v>
      </c>
      <c r="F40499">
        <v>2602.65</v>
      </c>
      <c r="G40499">
        <v>1728.7</v>
      </c>
      <c r="H40499" t="s">
        <v>38</v>
      </c>
      <c r="I40499" t="s">
        <v>77</v>
      </c>
      <c r="J40499" t="s">
        <v>32</v>
      </c>
      <c r="K40499" t="s">
        <v>23</v>
      </c>
      <c r="L40499" t="s">
        <v>46</v>
      </c>
      <c r="M40499">
        <v>0</v>
      </c>
      <c r="N40499">
        <v>2602.65</v>
      </c>
      <c r="O40499" t="s">
        <v>85</v>
      </c>
      <c r="P40499">
        <v>2024</v>
      </c>
      <c r="Q40499" t="s">
        <v>86</v>
      </c>
    </row>
    <row r="40500" spans="1:17" x14ac:dyDescent="0.35">
      <c r="A40500" t="s">
        <v>74137</v>
      </c>
      <c r="B40500" t="s">
        <v>74138</v>
      </c>
      <c r="C40500">
        <v>5815710876</v>
      </c>
      <c r="D40500" s="1">
        <v>45616</v>
      </c>
      <c r="E40500" t="s">
        <v>19</v>
      </c>
      <c r="F40500">
        <v>4422.17</v>
      </c>
      <c r="G40500">
        <v>4479.22</v>
      </c>
      <c r="H40500" t="s">
        <v>99</v>
      </c>
      <c r="I40500" t="s">
        <v>39</v>
      </c>
      <c r="J40500" t="s">
        <v>49</v>
      </c>
      <c r="K40500" t="s">
        <v>23</v>
      </c>
      <c r="L40500" t="s">
        <v>61</v>
      </c>
      <c r="M40500">
        <v>4422.17</v>
      </c>
      <c r="N40500">
        <v>0</v>
      </c>
      <c r="O40500" t="s">
        <v>117</v>
      </c>
      <c r="P40500">
        <v>2024</v>
      </c>
      <c r="Q40500" t="s">
        <v>118</v>
      </c>
    </row>
    <row r="40501" spans="1:17" x14ac:dyDescent="0.35">
      <c r="A40501" t="s">
        <v>74139</v>
      </c>
      <c r="B40501" t="s">
        <v>3882</v>
      </c>
      <c r="C40501">
        <v>6952152128</v>
      </c>
      <c r="D40501" s="1">
        <v>45540</v>
      </c>
      <c r="E40501" t="s">
        <v>29</v>
      </c>
      <c r="F40501">
        <v>4228.51</v>
      </c>
      <c r="G40501">
        <v>1613.81</v>
      </c>
      <c r="H40501" t="s">
        <v>38</v>
      </c>
      <c r="I40501" t="s">
        <v>39</v>
      </c>
      <c r="J40501" t="s">
        <v>22</v>
      </c>
      <c r="K40501" t="s">
        <v>23</v>
      </c>
      <c r="L40501" t="s">
        <v>61</v>
      </c>
      <c r="M40501">
        <v>0</v>
      </c>
      <c r="N40501">
        <v>4228.51</v>
      </c>
      <c r="O40501" t="s">
        <v>193</v>
      </c>
      <c r="P40501">
        <v>2024</v>
      </c>
      <c r="Q40501" t="s">
        <v>194</v>
      </c>
    </row>
    <row r="40502" spans="1:17" x14ac:dyDescent="0.35">
      <c r="A40502" t="s">
        <v>74140</v>
      </c>
      <c r="B40502" t="s">
        <v>74141</v>
      </c>
      <c r="C40502">
        <v>5151548159</v>
      </c>
      <c r="D40502" s="1">
        <v>45627</v>
      </c>
      <c r="E40502" t="s">
        <v>29</v>
      </c>
      <c r="F40502">
        <v>2907.12</v>
      </c>
      <c r="G40502">
        <v>772.36</v>
      </c>
      <c r="H40502" t="s">
        <v>84</v>
      </c>
      <c r="I40502" t="s">
        <v>31</v>
      </c>
      <c r="J40502" t="s">
        <v>22</v>
      </c>
      <c r="K40502" t="s">
        <v>23</v>
      </c>
      <c r="L40502" t="s">
        <v>61</v>
      </c>
      <c r="M40502">
        <v>0</v>
      </c>
      <c r="N40502">
        <v>2907.12</v>
      </c>
      <c r="O40502" t="s">
        <v>189</v>
      </c>
      <c r="P40502">
        <v>2024</v>
      </c>
      <c r="Q40502" t="s">
        <v>190</v>
      </c>
    </row>
    <row r="40503" spans="1:17" x14ac:dyDescent="0.35">
      <c r="A40503" t="s">
        <v>74142</v>
      </c>
      <c r="B40503" t="s">
        <v>74143</v>
      </c>
      <c r="C40503">
        <v>5548602322</v>
      </c>
      <c r="D40503" s="1">
        <v>45448</v>
      </c>
      <c r="E40503" t="s">
        <v>19</v>
      </c>
      <c r="F40503">
        <v>3843.19</v>
      </c>
      <c r="G40503">
        <v>5747.04</v>
      </c>
      <c r="H40503" t="s">
        <v>44</v>
      </c>
      <c r="I40503" t="s">
        <v>31</v>
      </c>
      <c r="J40503" t="s">
        <v>22</v>
      </c>
      <c r="K40503" t="s">
        <v>23</v>
      </c>
      <c r="L40503" t="s">
        <v>61</v>
      </c>
      <c r="M40503">
        <v>3843.19</v>
      </c>
      <c r="N40503">
        <v>0</v>
      </c>
      <c r="O40503" t="s">
        <v>62</v>
      </c>
      <c r="P40503">
        <v>2024</v>
      </c>
      <c r="Q40503" t="s">
        <v>63</v>
      </c>
    </row>
    <row r="40504" spans="1:17" x14ac:dyDescent="0.35">
      <c r="A40504" t="s">
        <v>74144</v>
      </c>
      <c r="B40504" t="s">
        <v>74145</v>
      </c>
      <c r="C40504">
        <v>9927555363</v>
      </c>
      <c r="D40504" s="1">
        <v>45619</v>
      </c>
      <c r="E40504" t="s">
        <v>19</v>
      </c>
      <c r="F40504">
        <v>3976.38</v>
      </c>
      <c r="G40504">
        <v>1331.38</v>
      </c>
      <c r="H40504" t="s">
        <v>74</v>
      </c>
      <c r="I40504" t="s">
        <v>21</v>
      </c>
      <c r="J40504" t="s">
        <v>49</v>
      </c>
      <c r="K40504" t="s">
        <v>23</v>
      </c>
      <c r="L40504" t="s">
        <v>71</v>
      </c>
      <c r="M40504">
        <v>3976.38</v>
      </c>
      <c r="N40504">
        <v>0</v>
      </c>
      <c r="O40504" t="s">
        <v>117</v>
      </c>
      <c r="P40504">
        <v>2024</v>
      </c>
      <c r="Q40504" t="s">
        <v>118</v>
      </c>
    </row>
    <row r="40505" spans="1:17" x14ac:dyDescent="0.35">
      <c r="A40505" t="s">
        <v>74146</v>
      </c>
      <c r="B40505" t="s">
        <v>74147</v>
      </c>
      <c r="C40505">
        <v>3337927131</v>
      </c>
      <c r="D40505" s="1">
        <v>45480</v>
      </c>
      <c r="E40505" t="s">
        <v>29</v>
      </c>
      <c r="F40505">
        <v>1008.37</v>
      </c>
      <c r="G40505">
        <v>5578.72</v>
      </c>
      <c r="H40505" t="s">
        <v>104</v>
      </c>
      <c r="I40505" t="s">
        <v>31</v>
      </c>
      <c r="J40505" t="s">
        <v>22</v>
      </c>
      <c r="K40505" t="s">
        <v>23</v>
      </c>
      <c r="L40505" t="s">
        <v>61</v>
      </c>
      <c r="M40505">
        <v>0</v>
      </c>
      <c r="N40505">
        <v>1008.37</v>
      </c>
      <c r="O40505" t="s">
        <v>50</v>
      </c>
      <c r="P40505">
        <v>2024</v>
      </c>
      <c r="Q40505" t="s">
        <v>51</v>
      </c>
    </row>
    <row r="40506" spans="1:17" x14ac:dyDescent="0.35">
      <c r="A40506" t="s">
        <v>74148</v>
      </c>
      <c r="B40506" t="s">
        <v>74149</v>
      </c>
      <c r="C40506">
        <v>7540890481</v>
      </c>
      <c r="D40506" s="1">
        <v>45621</v>
      </c>
      <c r="E40506" t="s">
        <v>19</v>
      </c>
      <c r="F40506">
        <v>113.74</v>
      </c>
      <c r="G40506">
        <v>4531.3100000000004</v>
      </c>
      <c r="H40506" t="s">
        <v>84</v>
      </c>
      <c r="I40506" t="s">
        <v>21</v>
      </c>
      <c r="J40506" t="s">
        <v>32</v>
      </c>
      <c r="K40506" t="s">
        <v>23</v>
      </c>
      <c r="L40506" t="s">
        <v>58</v>
      </c>
      <c r="M40506">
        <v>113.74</v>
      </c>
      <c r="N40506">
        <v>0</v>
      </c>
      <c r="O40506" t="s">
        <v>117</v>
      </c>
      <c r="P40506">
        <v>2024</v>
      </c>
      <c r="Q40506" t="s">
        <v>118</v>
      </c>
    </row>
    <row r="40507" spans="1:17" x14ac:dyDescent="0.35">
      <c r="A40507" t="s">
        <v>74150</v>
      </c>
      <c r="B40507" t="s">
        <v>74151</v>
      </c>
      <c r="C40507">
        <v>3228806501</v>
      </c>
      <c r="D40507" s="1">
        <v>45320</v>
      </c>
      <c r="E40507" t="s">
        <v>19</v>
      </c>
      <c r="F40507">
        <v>2678.85</v>
      </c>
      <c r="G40507">
        <v>9636.59</v>
      </c>
      <c r="H40507" t="s">
        <v>74</v>
      </c>
      <c r="I40507" t="s">
        <v>21</v>
      </c>
      <c r="J40507" t="s">
        <v>32</v>
      </c>
      <c r="K40507" t="s">
        <v>23</v>
      </c>
      <c r="L40507" t="s">
        <v>61</v>
      </c>
      <c r="M40507">
        <v>2678.85</v>
      </c>
      <c r="N40507">
        <v>0</v>
      </c>
      <c r="O40507" t="s">
        <v>100</v>
      </c>
      <c r="P40507">
        <v>2024</v>
      </c>
      <c r="Q40507" t="s">
        <v>101</v>
      </c>
    </row>
    <row r="40508" spans="1:17" x14ac:dyDescent="0.35">
      <c r="A40508" t="s">
        <v>74152</v>
      </c>
      <c r="B40508" t="s">
        <v>59608</v>
      </c>
      <c r="C40508">
        <v>2807515193</v>
      </c>
      <c r="D40508" s="1">
        <v>45508</v>
      </c>
      <c r="E40508" t="s">
        <v>19</v>
      </c>
      <c r="F40508">
        <v>4336.68</v>
      </c>
      <c r="G40508">
        <v>8874.39</v>
      </c>
      <c r="H40508" t="s">
        <v>99</v>
      </c>
      <c r="I40508" t="s">
        <v>45</v>
      </c>
      <c r="J40508" t="s">
        <v>49</v>
      </c>
      <c r="K40508" t="s">
        <v>23</v>
      </c>
      <c r="L40508" t="s">
        <v>58</v>
      </c>
      <c r="M40508">
        <v>4336.68</v>
      </c>
      <c r="N40508">
        <v>0</v>
      </c>
      <c r="O40508" t="s">
        <v>34</v>
      </c>
      <c r="P40508">
        <v>2024</v>
      </c>
      <c r="Q40508" t="s">
        <v>35</v>
      </c>
    </row>
    <row r="40509" spans="1:17" x14ac:dyDescent="0.35">
      <c r="A40509" t="s">
        <v>74153</v>
      </c>
      <c r="B40509" t="s">
        <v>74154</v>
      </c>
      <c r="C40509">
        <v>2845433714</v>
      </c>
      <c r="D40509" s="1">
        <v>45536</v>
      </c>
      <c r="E40509" t="s">
        <v>19</v>
      </c>
      <c r="F40509">
        <v>3714.62</v>
      </c>
      <c r="G40509">
        <v>6236.57</v>
      </c>
      <c r="H40509" t="s">
        <v>44</v>
      </c>
      <c r="I40509" t="s">
        <v>77</v>
      </c>
      <c r="J40509" t="s">
        <v>49</v>
      </c>
      <c r="K40509" t="s">
        <v>23</v>
      </c>
      <c r="L40509" t="s">
        <v>58</v>
      </c>
      <c r="M40509">
        <v>3714.62</v>
      </c>
      <c r="N40509">
        <v>0</v>
      </c>
      <c r="O40509" t="s">
        <v>193</v>
      </c>
      <c r="P40509">
        <v>2024</v>
      </c>
      <c r="Q40509" t="s">
        <v>194</v>
      </c>
    </row>
    <row r="40510" spans="1:17" x14ac:dyDescent="0.35">
      <c r="A40510" t="s">
        <v>74155</v>
      </c>
      <c r="B40510" t="s">
        <v>74156</v>
      </c>
      <c r="C40510">
        <v>8591876023</v>
      </c>
      <c r="D40510" s="1">
        <v>45370</v>
      </c>
      <c r="E40510" t="s">
        <v>19</v>
      </c>
      <c r="F40510">
        <v>3976.24</v>
      </c>
      <c r="G40510">
        <v>2387.9</v>
      </c>
      <c r="H40510" t="s">
        <v>99</v>
      </c>
      <c r="I40510" t="s">
        <v>31</v>
      </c>
      <c r="J40510" t="s">
        <v>49</v>
      </c>
      <c r="K40510" t="s">
        <v>23</v>
      </c>
      <c r="L40510" t="s">
        <v>58</v>
      </c>
      <c r="M40510">
        <v>3976.24</v>
      </c>
      <c r="N40510">
        <v>0</v>
      </c>
      <c r="O40510" t="s">
        <v>40</v>
      </c>
      <c r="P40510">
        <v>2024</v>
      </c>
      <c r="Q40510" t="s">
        <v>41</v>
      </c>
    </row>
    <row r="40511" spans="1:17" x14ac:dyDescent="0.35">
      <c r="A40511" t="s">
        <v>74157</v>
      </c>
      <c r="B40511" t="s">
        <v>324</v>
      </c>
      <c r="C40511">
        <v>3133789475</v>
      </c>
      <c r="D40511" s="1">
        <v>45442</v>
      </c>
      <c r="E40511" t="s">
        <v>19</v>
      </c>
      <c r="F40511">
        <v>2844.43</v>
      </c>
      <c r="G40511">
        <v>6485.26</v>
      </c>
      <c r="H40511" t="s">
        <v>44</v>
      </c>
      <c r="I40511" t="s">
        <v>39</v>
      </c>
      <c r="J40511" t="s">
        <v>22</v>
      </c>
      <c r="K40511" t="s">
        <v>23</v>
      </c>
      <c r="L40511" t="s">
        <v>58</v>
      </c>
      <c r="M40511">
        <v>2844.43</v>
      </c>
      <c r="N40511">
        <v>0</v>
      </c>
      <c r="O40511" t="s">
        <v>66</v>
      </c>
      <c r="P40511">
        <v>2024</v>
      </c>
      <c r="Q40511" t="s">
        <v>67</v>
      </c>
    </row>
    <row r="40512" spans="1:17" x14ac:dyDescent="0.35">
      <c r="A40512" t="s">
        <v>74158</v>
      </c>
      <c r="B40512" t="s">
        <v>24451</v>
      </c>
      <c r="C40512">
        <v>1290244522</v>
      </c>
      <c r="D40512" s="1">
        <v>45464</v>
      </c>
      <c r="E40512" t="s">
        <v>29</v>
      </c>
      <c r="F40512">
        <v>4257.33</v>
      </c>
      <c r="G40512">
        <v>8772.49</v>
      </c>
      <c r="H40512" t="s">
        <v>20</v>
      </c>
      <c r="I40512" t="s">
        <v>21</v>
      </c>
      <c r="J40512" t="s">
        <v>32</v>
      </c>
      <c r="K40512" t="s">
        <v>23</v>
      </c>
      <c r="L40512" t="s">
        <v>71</v>
      </c>
      <c r="M40512">
        <v>0</v>
      </c>
      <c r="N40512">
        <v>4257.33</v>
      </c>
      <c r="O40512" t="s">
        <v>62</v>
      </c>
      <c r="P40512">
        <v>2024</v>
      </c>
      <c r="Q40512" t="s">
        <v>63</v>
      </c>
    </row>
    <row r="40513" spans="1:17" x14ac:dyDescent="0.35">
      <c r="A40513" t="s">
        <v>74159</v>
      </c>
      <c r="B40513" t="s">
        <v>74160</v>
      </c>
      <c r="C40513">
        <v>3073689332</v>
      </c>
      <c r="D40513" s="1">
        <v>45360</v>
      </c>
      <c r="E40513" t="s">
        <v>29</v>
      </c>
      <c r="F40513">
        <v>4697.87</v>
      </c>
      <c r="G40513">
        <v>5610.33</v>
      </c>
      <c r="H40513" t="s">
        <v>38</v>
      </c>
      <c r="I40513" t="s">
        <v>39</v>
      </c>
      <c r="J40513" t="s">
        <v>22</v>
      </c>
      <c r="K40513" t="s">
        <v>23</v>
      </c>
      <c r="L40513" t="s">
        <v>58</v>
      </c>
      <c r="M40513">
        <v>0</v>
      </c>
      <c r="N40513">
        <v>4697.87</v>
      </c>
      <c r="O40513" t="s">
        <v>40</v>
      </c>
      <c r="P40513">
        <v>2024</v>
      </c>
      <c r="Q40513" t="s">
        <v>41</v>
      </c>
    </row>
    <row r="40514" spans="1:17" x14ac:dyDescent="0.35">
      <c r="A40514" t="s">
        <v>74161</v>
      </c>
      <c r="B40514" t="s">
        <v>74162</v>
      </c>
      <c r="C40514">
        <v>6709762278</v>
      </c>
      <c r="D40514" s="1">
        <v>45534</v>
      </c>
      <c r="E40514" t="s">
        <v>19</v>
      </c>
      <c r="F40514">
        <v>4427.24</v>
      </c>
      <c r="G40514">
        <v>591.83000000000004</v>
      </c>
      <c r="H40514" t="s">
        <v>57</v>
      </c>
      <c r="I40514" t="s">
        <v>21</v>
      </c>
      <c r="J40514" t="s">
        <v>49</v>
      </c>
      <c r="K40514" t="s">
        <v>23</v>
      </c>
      <c r="L40514" t="s">
        <v>46</v>
      </c>
      <c r="M40514">
        <v>4427.24</v>
      </c>
      <c r="N40514">
        <v>0</v>
      </c>
      <c r="O40514" t="s">
        <v>34</v>
      </c>
      <c r="P40514">
        <v>2024</v>
      </c>
      <c r="Q40514" t="s">
        <v>35</v>
      </c>
    </row>
    <row r="40515" spans="1:17" x14ac:dyDescent="0.35">
      <c r="A40515" t="s">
        <v>74163</v>
      </c>
      <c r="B40515" t="s">
        <v>71946</v>
      </c>
      <c r="C40515">
        <v>9746865085</v>
      </c>
      <c r="D40515" s="1">
        <v>45611</v>
      </c>
      <c r="E40515" t="s">
        <v>19</v>
      </c>
      <c r="F40515">
        <v>706.4</v>
      </c>
      <c r="G40515">
        <v>2604.9499999999998</v>
      </c>
      <c r="H40515" t="s">
        <v>57</v>
      </c>
      <c r="I40515" t="s">
        <v>70</v>
      </c>
      <c r="J40515" t="s">
        <v>22</v>
      </c>
      <c r="K40515" t="s">
        <v>23</v>
      </c>
      <c r="L40515" t="s">
        <v>24</v>
      </c>
      <c r="M40515">
        <v>706.4</v>
      </c>
      <c r="N40515">
        <v>0</v>
      </c>
      <c r="O40515" t="s">
        <v>117</v>
      </c>
      <c r="P40515">
        <v>2024</v>
      </c>
      <c r="Q40515" t="s">
        <v>118</v>
      </c>
    </row>
    <row r="40516" spans="1:17" x14ac:dyDescent="0.35">
      <c r="A40516" t="s">
        <v>74164</v>
      </c>
      <c r="B40516" t="s">
        <v>74165</v>
      </c>
      <c r="C40516">
        <v>4196601370</v>
      </c>
      <c r="D40516" s="1">
        <v>45563</v>
      </c>
      <c r="E40516" t="s">
        <v>19</v>
      </c>
      <c r="F40516">
        <v>4499.76</v>
      </c>
      <c r="G40516">
        <v>2124.3200000000002</v>
      </c>
      <c r="H40516" t="s">
        <v>38</v>
      </c>
      <c r="I40516" t="s">
        <v>45</v>
      </c>
      <c r="J40516" t="s">
        <v>32</v>
      </c>
      <c r="K40516" t="s">
        <v>23</v>
      </c>
      <c r="L40516" t="s">
        <v>33</v>
      </c>
      <c r="M40516">
        <v>4499.76</v>
      </c>
      <c r="N40516">
        <v>0</v>
      </c>
      <c r="O40516" t="s">
        <v>193</v>
      </c>
      <c r="P40516">
        <v>2024</v>
      </c>
      <c r="Q40516" t="s">
        <v>194</v>
      </c>
    </row>
    <row r="40517" spans="1:17" x14ac:dyDescent="0.35">
      <c r="A40517" t="s">
        <v>74166</v>
      </c>
      <c r="B40517" t="s">
        <v>74167</v>
      </c>
      <c r="C40517">
        <v>9648146327</v>
      </c>
      <c r="D40517" s="1">
        <v>45565</v>
      </c>
      <c r="E40517" t="s">
        <v>19</v>
      </c>
      <c r="F40517">
        <v>1481.19</v>
      </c>
      <c r="G40517">
        <v>5126.32</v>
      </c>
      <c r="H40517" t="s">
        <v>30</v>
      </c>
      <c r="I40517" t="s">
        <v>31</v>
      </c>
      <c r="J40517" t="s">
        <v>32</v>
      </c>
      <c r="K40517" t="s">
        <v>23</v>
      </c>
      <c r="L40517" t="s">
        <v>33</v>
      </c>
      <c r="M40517">
        <v>1481.19</v>
      </c>
      <c r="N40517">
        <v>0</v>
      </c>
      <c r="O40517" t="s">
        <v>193</v>
      </c>
      <c r="P40517">
        <v>2024</v>
      </c>
      <c r="Q40517" t="s">
        <v>194</v>
      </c>
    </row>
    <row r="40518" spans="1:17" x14ac:dyDescent="0.35">
      <c r="A40518" t="s">
        <v>74168</v>
      </c>
      <c r="B40518" t="s">
        <v>74169</v>
      </c>
      <c r="C40518">
        <v>7302887523</v>
      </c>
      <c r="D40518" s="1">
        <v>45453</v>
      </c>
      <c r="E40518" t="s">
        <v>29</v>
      </c>
      <c r="F40518">
        <v>2042.47</v>
      </c>
      <c r="G40518">
        <v>2163.61</v>
      </c>
      <c r="H40518" t="s">
        <v>38</v>
      </c>
      <c r="I40518" t="s">
        <v>39</v>
      </c>
      <c r="J40518" t="s">
        <v>22</v>
      </c>
      <c r="K40518" t="s">
        <v>23</v>
      </c>
      <c r="L40518" t="s">
        <v>33</v>
      </c>
      <c r="M40518">
        <v>0</v>
      </c>
      <c r="N40518">
        <v>2042.47</v>
      </c>
      <c r="O40518" t="s">
        <v>62</v>
      </c>
      <c r="P40518">
        <v>2024</v>
      </c>
      <c r="Q40518" t="s">
        <v>63</v>
      </c>
    </row>
    <row r="40519" spans="1:17" x14ac:dyDescent="0.35">
      <c r="A40519" t="s">
        <v>74170</v>
      </c>
      <c r="B40519" t="s">
        <v>74171</v>
      </c>
      <c r="C40519">
        <v>7306824005</v>
      </c>
      <c r="D40519" s="1">
        <v>45398</v>
      </c>
      <c r="E40519" t="s">
        <v>29</v>
      </c>
      <c r="F40519">
        <v>2236.5100000000002</v>
      </c>
      <c r="G40519">
        <v>1180.24</v>
      </c>
      <c r="H40519" t="s">
        <v>74</v>
      </c>
      <c r="I40519" t="s">
        <v>31</v>
      </c>
      <c r="J40519" t="s">
        <v>49</v>
      </c>
      <c r="K40519" t="s">
        <v>23</v>
      </c>
      <c r="L40519" t="s">
        <v>46</v>
      </c>
      <c r="M40519">
        <v>0</v>
      </c>
      <c r="N40519">
        <v>2236.5100000000002</v>
      </c>
      <c r="O40519" t="s">
        <v>25</v>
      </c>
      <c r="P40519">
        <v>2024</v>
      </c>
      <c r="Q40519" t="s">
        <v>26</v>
      </c>
    </row>
    <row r="40520" spans="1:17" x14ac:dyDescent="0.35">
      <c r="A40520" t="s">
        <v>74172</v>
      </c>
      <c r="B40520" t="s">
        <v>74173</v>
      </c>
      <c r="C40520">
        <v>5444996313</v>
      </c>
      <c r="D40520" s="1">
        <v>45522</v>
      </c>
      <c r="E40520" t="s">
        <v>29</v>
      </c>
      <c r="F40520">
        <v>4854.1000000000004</v>
      </c>
      <c r="G40520">
        <v>5617.53</v>
      </c>
      <c r="H40520" t="s">
        <v>44</v>
      </c>
      <c r="I40520" t="s">
        <v>77</v>
      </c>
      <c r="J40520" t="s">
        <v>22</v>
      </c>
      <c r="K40520" t="s">
        <v>23</v>
      </c>
      <c r="L40520" t="s">
        <v>71</v>
      </c>
      <c r="M40520">
        <v>0</v>
      </c>
      <c r="N40520">
        <v>4854.1000000000004</v>
      </c>
      <c r="O40520" t="s">
        <v>34</v>
      </c>
      <c r="P40520">
        <v>2024</v>
      </c>
      <c r="Q40520" t="s">
        <v>35</v>
      </c>
    </row>
    <row r="40521" spans="1:17" x14ac:dyDescent="0.35">
      <c r="A40521" t="s">
        <v>74174</v>
      </c>
      <c r="B40521" t="s">
        <v>74175</v>
      </c>
      <c r="C40521">
        <v>6943818480</v>
      </c>
      <c r="D40521" s="1">
        <v>45436</v>
      </c>
      <c r="E40521" t="s">
        <v>19</v>
      </c>
      <c r="F40521">
        <v>370.16</v>
      </c>
      <c r="G40521">
        <v>514.54999999999995</v>
      </c>
      <c r="H40521" t="s">
        <v>30</v>
      </c>
      <c r="I40521" t="s">
        <v>45</v>
      </c>
      <c r="J40521" t="s">
        <v>49</v>
      </c>
      <c r="K40521" t="s">
        <v>23</v>
      </c>
      <c r="L40521" t="s">
        <v>61</v>
      </c>
      <c r="M40521">
        <v>370.16</v>
      </c>
      <c r="N40521">
        <v>0</v>
      </c>
      <c r="O40521" t="s">
        <v>66</v>
      </c>
      <c r="P40521">
        <v>2024</v>
      </c>
      <c r="Q40521" t="s">
        <v>67</v>
      </c>
    </row>
    <row r="40522" spans="1:17" x14ac:dyDescent="0.35">
      <c r="A40522" t="s">
        <v>74176</v>
      </c>
      <c r="B40522" t="s">
        <v>74177</v>
      </c>
      <c r="C40522">
        <v>6778926965</v>
      </c>
      <c r="D40522" s="1">
        <v>45605</v>
      </c>
      <c r="E40522" t="s">
        <v>29</v>
      </c>
      <c r="F40522">
        <v>4226.01</v>
      </c>
      <c r="G40522">
        <v>7217.94</v>
      </c>
      <c r="H40522" t="s">
        <v>104</v>
      </c>
      <c r="I40522" t="s">
        <v>45</v>
      </c>
      <c r="J40522" t="s">
        <v>49</v>
      </c>
      <c r="K40522" t="s">
        <v>23</v>
      </c>
      <c r="L40522" t="s">
        <v>71</v>
      </c>
      <c r="M40522">
        <v>0</v>
      </c>
      <c r="N40522">
        <v>4226.01</v>
      </c>
      <c r="O40522" t="s">
        <v>117</v>
      </c>
      <c r="P40522">
        <v>2024</v>
      </c>
      <c r="Q40522" t="s">
        <v>118</v>
      </c>
    </row>
    <row r="40523" spans="1:17" x14ac:dyDescent="0.35">
      <c r="A40523" t="s">
        <v>74178</v>
      </c>
      <c r="B40523" t="s">
        <v>74179</v>
      </c>
      <c r="C40523">
        <v>1658129049</v>
      </c>
      <c r="D40523" s="1">
        <v>45501</v>
      </c>
      <c r="E40523" t="s">
        <v>19</v>
      </c>
      <c r="F40523">
        <v>3520.33</v>
      </c>
      <c r="G40523">
        <v>4716.8</v>
      </c>
      <c r="H40523" t="s">
        <v>54</v>
      </c>
      <c r="I40523" t="s">
        <v>70</v>
      </c>
      <c r="J40523" t="s">
        <v>49</v>
      </c>
      <c r="K40523" t="s">
        <v>23</v>
      </c>
      <c r="L40523" t="s">
        <v>61</v>
      </c>
      <c r="M40523">
        <v>3520.33</v>
      </c>
      <c r="N40523">
        <v>0</v>
      </c>
      <c r="O40523" t="s">
        <v>50</v>
      </c>
      <c r="P40523">
        <v>2024</v>
      </c>
      <c r="Q40523" t="s">
        <v>51</v>
      </c>
    </row>
    <row r="40524" spans="1:17" x14ac:dyDescent="0.35">
      <c r="A40524" t="s">
        <v>74180</v>
      </c>
      <c r="B40524" t="s">
        <v>74181</v>
      </c>
      <c r="C40524">
        <v>6147925397</v>
      </c>
      <c r="D40524" s="1">
        <v>45435</v>
      </c>
      <c r="E40524" t="s">
        <v>19</v>
      </c>
      <c r="F40524">
        <v>3603.22</v>
      </c>
      <c r="G40524">
        <v>7080.62</v>
      </c>
      <c r="H40524" t="s">
        <v>30</v>
      </c>
      <c r="I40524" t="s">
        <v>45</v>
      </c>
      <c r="J40524" t="s">
        <v>22</v>
      </c>
      <c r="K40524" t="s">
        <v>23</v>
      </c>
      <c r="L40524" t="s">
        <v>58</v>
      </c>
      <c r="M40524">
        <v>3603.22</v>
      </c>
      <c r="N40524">
        <v>0</v>
      </c>
      <c r="O40524" t="s">
        <v>66</v>
      </c>
      <c r="P40524">
        <v>2024</v>
      </c>
      <c r="Q40524" t="s">
        <v>67</v>
      </c>
    </row>
    <row r="40525" spans="1:17" x14ac:dyDescent="0.35">
      <c r="A40525" t="s">
        <v>74182</v>
      </c>
      <c r="B40525" t="s">
        <v>74183</v>
      </c>
      <c r="C40525">
        <v>8079335559</v>
      </c>
      <c r="D40525" s="1">
        <v>45450</v>
      </c>
      <c r="E40525" t="s">
        <v>19</v>
      </c>
      <c r="F40525">
        <v>1857.13</v>
      </c>
      <c r="G40525">
        <v>4055.83</v>
      </c>
      <c r="H40525" t="s">
        <v>74</v>
      </c>
      <c r="I40525" t="s">
        <v>45</v>
      </c>
      <c r="J40525" t="s">
        <v>22</v>
      </c>
      <c r="K40525" t="s">
        <v>23</v>
      </c>
      <c r="L40525" t="s">
        <v>24</v>
      </c>
      <c r="M40525">
        <v>1857.13</v>
      </c>
      <c r="N40525">
        <v>0</v>
      </c>
      <c r="O40525" t="s">
        <v>62</v>
      </c>
      <c r="P40525">
        <v>2024</v>
      </c>
      <c r="Q40525" t="s">
        <v>63</v>
      </c>
    </row>
    <row r="40526" spans="1:17" x14ac:dyDescent="0.35">
      <c r="A40526" t="s">
        <v>74184</v>
      </c>
      <c r="B40526" t="s">
        <v>74185</v>
      </c>
      <c r="C40526">
        <v>8510834941</v>
      </c>
      <c r="D40526" s="1">
        <v>45497</v>
      </c>
      <c r="E40526" t="s">
        <v>29</v>
      </c>
      <c r="F40526">
        <v>4858.8599999999997</v>
      </c>
      <c r="G40526">
        <v>5788.2</v>
      </c>
      <c r="H40526" t="s">
        <v>57</v>
      </c>
      <c r="I40526" t="s">
        <v>45</v>
      </c>
      <c r="J40526" t="s">
        <v>49</v>
      </c>
      <c r="K40526" t="s">
        <v>23</v>
      </c>
      <c r="L40526" t="s">
        <v>71</v>
      </c>
      <c r="M40526">
        <v>0</v>
      </c>
      <c r="N40526">
        <v>4858.8599999999997</v>
      </c>
      <c r="O40526" t="s">
        <v>50</v>
      </c>
      <c r="P40526">
        <v>2024</v>
      </c>
      <c r="Q40526" t="s">
        <v>51</v>
      </c>
    </row>
    <row r="40527" spans="1:17" x14ac:dyDescent="0.35">
      <c r="A40527" t="s">
        <v>74186</v>
      </c>
      <c r="B40527" t="s">
        <v>74187</v>
      </c>
      <c r="C40527">
        <v>8357667383</v>
      </c>
      <c r="D40527" s="1">
        <v>45522</v>
      </c>
      <c r="E40527" t="s">
        <v>19</v>
      </c>
      <c r="F40527">
        <v>2010.38</v>
      </c>
      <c r="G40527">
        <v>3862.89</v>
      </c>
      <c r="H40527" t="s">
        <v>104</v>
      </c>
      <c r="I40527" t="s">
        <v>21</v>
      </c>
      <c r="J40527" t="s">
        <v>22</v>
      </c>
      <c r="K40527" t="s">
        <v>23</v>
      </c>
      <c r="L40527" t="s">
        <v>71</v>
      </c>
      <c r="M40527">
        <v>2010.38</v>
      </c>
      <c r="N40527">
        <v>0</v>
      </c>
      <c r="O40527" t="s">
        <v>34</v>
      </c>
      <c r="P40527">
        <v>2024</v>
      </c>
      <c r="Q40527" t="s">
        <v>35</v>
      </c>
    </row>
    <row r="40528" spans="1:17" x14ac:dyDescent="0.35">
      <c r="A40528" t="s">
        <v>74188</v>
      </c>
      <c r="B40528" t="s">
        <v>74189</v>
      </c>
      <c r="C40528">
        <v>2765982410</v>
      </c>
      <c r="D40528" s="1">
        <v>45457</v>
      </c>
      <c r="E40528" t="s">
        <v>29</v>
      </c>
      <c r="F40528">
        <v>826.22</v>
      </c>
      <c r="G40528">
        <v>8553.27</v>
      </c>
      <c r="H40528" t="s">
        <v>20</v>
      </c>
      <c r="I40528" t="s">
        <v>45</v>
      </c>
      <c r="J40528" t="s">
        <v>49</v>
      </c>
      <c r="K40528" t="s">
        <v>23</v>
      </c>
      <c r="L40528" t="s">
        <v>33</v>
      </c>
      <c r="M40528">
        <v>0</v>
      </c>
      <c r="N40528">
        <v>826.22</v>
      </c>
      <c r="O40528" t="s">
        <v>62</v>
      </c>
      <c r="P40528">
        <v>2024</v>
      </c>
      <c r="Q40528" t="s">
        <v>63</v>
      </c>
    </row>
    <row r="40529" spans="1:17" x14ac:dyDescent="0.35">
      <c r="A40529" t="s">
        <v>74190</v>
      </c>
      <c r="B40529" t="s">
        <v>74191</v>
      </c>
      <c r="C40529">
        <v>8781346045</v>
      </c>
      <c r="D40529" s="1">
        <v>45577</v>
      </c>
      <c r="E40529" t="s">
        <v>29</v>
      </c>
      <c r="F40529">
        <v>1940.76</v>
      </c>
      <c r="G40529">
        <v>9851.89</v>
      </c>
      <c r="H40529" t="s">
        <v>38</v>
      </c>
      <c r="I40529" t="s">
        <v>39</v>
      </c>
      <c r="J40529" t="s">
        <v>32</v>
      </c>
      <c r="K40529" t="s">
        <v>23</v>
      </c>
      <c r="L40529" t="s">
        <v>61</v>
      </c>
      <c r="M40529">
        <v>0</v>
      </c>
      <c r="N40529">
        <v>1940.76</v>
      </c>
      <c r="O40529" t="s">
        <v>85</v>
      </c>
      <c r="P40529">
        <v>2024</v>
      </c>
      <c r="Q40529" t="s">
        <v>86</v>
      </c>
    </row>
    <row r="40530" spans="1:17" x14ac:dyDescent="0.35">
      <c r="A40530" t="s">
        <v>74192</v>
      </c>
      <c r="B40530" t="s">
        <v>74193</v>
      </c>
      <c r="C40530">
        <v>8981972040</v>
      </c>
      <c r="D40530" s="1">
        <v>45454</v>
      </c>
      <c r="E40530" t="s">
        <v>29</v>
      </c>
      <c r="F40530">
        <v>861.16</v>
      </c>
      <c r="G40530">
        <v>4800.5</v>
      </c>
      <c r="H40530" t="s">
        <v>20</v>
      </c>
      <c r="I40530" t="s">
        <v>70</v>
      </c>
      <c r="J40530" t="s">
        <v>49</v>
      </c>
      <c r="K40530" t="s">
        <v>23</v>
      </c>
      <c r="L40530" t="s">
        <v>61</v>
      </c>
      <c r="M40530">
        <v>0</v>
      </c>
      <c r="N40530">
        <v>861.16</v>
      </c>
      <c r="O40530" t="s">
        <v>62</v>
      </c>
      <c r="P40530">
        <v>2024</v>
      </c>
      <c r="Q40530" t="s">
        <v>63</v>
      </c>
    </row>
    <row r="40531" spans="1:17" x14ac:dyDescent="0.35">
      <c r="A40531" t="s">
        <v>74194</v>
      </c>
      <c r="B40531" t="s">
        <v>74195</v>
      </c>
      <c r="C40531">
        <v>5164428232</v>
      </c>
      <c r="D40531" s="1">
        <v>45513</v>
      </c>
      <c r="E40531" t="s">
        <v>29</v>
      </c>
      <c r="F40531">
        <v>4646.3</v>
      </c>
      <c r="G40531">
        <v>4722.51</v>
      </c>
      <c r="H40531" t="s">
        <v>84</v>
      </c>
      <c r="I40531" t="s">
        <v>70</v>
      </c>
      <c r="J40531" t="s">
        <v>22</v>
      </c>
      <c r="K40531" t="s">
        <v>23</v>
      </c>
      <c r="L40531" t="s">
        <v>24</v>
      </c>
      <c r="M40531">
        <v>0</v>
      </c>
      <c r="N40531">
        <v>4646.3</v>
      </c>
      <c r="O40531" t="s">
        <v>34</v>
      </c>
      <c r="P40531">
        <v>2024</v>
      </c>
      <c r="Q40531" t="s">
        <v>35</v>
      </c>
    </row>
    <row r="40532" spans="1:17" x14ac:dyDescent="0.35">
      <c r="A40532" t="s">
        <v>74196</v>
      </c>
      <c r="B40532" t="s">
        <v>74197</v>
      </c>
      <c r="C40532">
        <v>9173667162</v>
      </c>
      <c r="D40532" s="1">
        <v>45330</v>
      </c>
      <c r="E40532" t="s">
        <v>29</v>
      </c>
      <c r="F40532">
        <v>3426.18</v>
      </c>
      <c r="G40532">
        <v>1717.08</v>
      </c>
      <c r="H40532" t="s">
        <v>38</v>
      </c>
      <c r="I40532" t="s">
        <v>39</v>
      </c>
      <c r="J40532" t="s">
        <v>32</v>
      </c>
      <c r="K40532" t="s">
        <v>23</v>
      </c>
      <c r="L40532" t="s">
        <v>58</v>
      </c>
      <c r="M40532">
        <v>0</v>
      </c>
      <c r="N40532">
        <v>3426.18</v>
      </c>
      <c r="O40532" t="s">
        <v>89</v>
      </c>
      <c r="P40532">
        <v>2024</v>
      </c>
      <c r="Q40532" t="s">
        <v>90</v>
      </c>
    </row>
    <row r="40533" spans="1:17" x14ac:dyDescent="0.35">
      <c r="A40533" t="s">
        <v>74198</v>
      </c>
      <c r="B40533" t="s">
        <v>74199</v>
      </c>
      <c r="C40533">
        <v>3157803598</v>
      </c>
      <c r="D40533" s="1">
        <v>45374</v>
      </c>
      <c r="E40533" t="s">
        <v>29</v>
      </c>
      <c r="F40533">
        <v>4414.67</v>
      </c>
      <c r="G40533">
        <v>6271.2</v>
      </c>
      <c r="H40533" t="s">
        <v>38</v>
      </c>
      <c r="I40533" t="s">
        <v>45</v>
      </c>
      <c r="J40533" t="s">
        <v>22</v>
      </c>
      <c r="K40533" t="s">
        <v>23</v>
      </c>
      <c r="L40533" t="s">
        <v>33</v>
      </c>
      <c r="M40533">
        <v>0</v>
      </c>
      <c r="N40533">
        <v>4414.67</v>
      </c>
      <c r="O40533" t="s">
        <v>40</v>
      </c>
      <c r="P40533">
        <v>2024</v>
      </c>
      <c r="Q40533" t="s">
        <v>41</v>
      </c>
    </row>
    <row r="40534" spans="1:17" x14ac:dyDescent="0.35">
      <c r="A40534" t="s">
        <v>74200</v>
      </c>
      <c r="B40534" t="s">
        <v>73646</v>
      </c>
      <c r="C40534">
        <v>6571644408</v>
      </c>
      <c r="D40534" s="1">
        <v>45572</v>
      </c>
      <c r="E40534" t="s">
        <v>29</v>
      </c>
      <c r="F40534">
        <v>1318.71</v>
      </c>
      <c r="G40534">
        <v>7374.5</v>
      </c>
      <c r="H40534" t="s">
        <v>74</v>
      </c>
      <c r="I40534" t="s">
        <v>31</v>
      </c>
      <c r="J40534" t="s">
        <v>22</v>
      </c>
      <c r="K40534" t="s">
        <v>23</v>
      </c>
      <c r="L40534" t="s">
        <v>24</v>
      </c>
      <c r="M40534">
        <v>0</v>
      </c>
      <c r="N40534">
        <v>1318.71</v>
      </c>
      <c r="O40534" t="s">
        <v>85</v>
      </c>
      <c r="P40534">
        <v>2024</v>
      </c>
      <c r="Q40534" t="s">
        <v>86</v>
      </c>
    </row>
    <row r="40535" spans="1:17" x14ac:dyDescent="0.35">
      <c r="A40535" t="s">
        <v>74201</v>
      </c>
      <c r="B40535" t="s">
        <v>74202</v>
      </c>
      <c r="C40535">
        <v>1095270927</v>
      </c>
      <c r="D40535" s="1">
        <v>45362</v>
      </c>
      <c r="E40535" t="s">
        <v>19</v>
      </c>
      <c r="F40535">
        <v>2729.29</v>
      </c>
      <c r="G40535">
        <v>5522.16</v>
      </c>
      <c r="H40535" t="s">
        <v>44</v>
      </c>
      <c r="I40535" t="s">
        <v>21</v>
      </c>
      <c r="J40535" t="s">
        <v>32</v>
      </c>
      <c r="K40535" t="s">
        <v>23</v>
      </c>
      <c r="L40535" t="s">
        <v>58</v>
      </c>
      <c r="M40535">
        <v>2729.29</v>
      </c>
      <c r="N40535">
        <v>0</v>
      </c>
      <c r="O40535" t="s">
        <v>40</v>
      </c>
      <c r="P40535">
        <v>2024</v>
      </c>
      <c r="Q40535" t="s">
        <v>41</v>
      </c>
    </row>
    <row r="40536" spans="1:17" x14ac:dyDescent="0.35">
      <c r="A40536" t="s">
        <v>74203</v>
      </c>
      <c r="B40536" t="s">
        <v>60245</v>
      </c>
      <c r="C40536">
        <v>1927226724</v>
      </c>
      <c r="D40536" s="1">
        <v>45438</v>
      </c>
      <c r="E40536" t="s">
        <v>19</v>
      </c>
      <c r="F40536">
        <v>4917.16</v>
      </c>
      <c r="G40536">
        <v>5218.7299999999996</v>
      </c>
      <c r="H40536" t="s">
        <v>30</v>
      </c>
      <c r="I40536" t="s">
        <v>21</v>
      </c>
      <c r="J40536" t="s">
        <v>22</v>
      </c>
      <c r="K40536" t="s">
        <v>23</v>
      </c>
      <c r="L40536" t="s">
        <v>24</v>
      </c>
      <c r="M40536">
        <v>4917.16</v>
      </c>
      <c r="N40536">
        <v>0</v>
      </c>
      <c r="O40536" t="s">
        <v>66</v>
      </c>
      <c r="P40536">
        <v>2024</v>
      </c>
      <c r="Q40536" t="s">
        <v>67</v>
      </c>
    </row>
    <row r="40537" spans="1:17" x14ac:dyDescent="0.35">
      <c r="A40537" t="s">
        <v>74204</v>
      </c>
      <c r="B40537" t="s">
        <v>2730</v>
      </c>
      <c r="C40537">
        <v>6023797615</v>
      </c>
      <c r="D40537" s="1">
        <v>45430</v>
      </c>
      <c r="E40537" t="s">
        <v>29</v>
      </c>
      <c r="F40537">
        <v>589.19000000000005</v>
      </c>
      <c r="G40537">
        <v>8746.2099999999991</v>
      </c>
      <c r="H40537" t="s">
        <v>57</v>
      </c>
      <c r="I40537" t="s">
        <v>21</v>
      </c>
      <c r="J40537" t="s">
        <v>32</v>
      </c>
      <c r="K40537" t="s">
        <v>23</v>
      </c>
      <c r="L40537" t="s">
        <v>61</v>
      </c>
      <c r="M40537">
        <v>0</v>
      </c>
      <c r="N40537">
        <v>589.19000000000005</v>
      </c>
      <c r="O40537" t="s">
        <v>66</v>
      </c>
      <c r="P40537">
        <v>2024</v>
      </c>
      <c r="Q40537" t="s">
        <v>67</v>
      </c>
    </row>
    <row r="40538" spans="1:17" x14ac:dyDescent="0.35">
      <c r="A40538" t="s">
        <v>74205</v>
      </c>
      <c r="B40538" t="s">
        <v>42260</v>
      </c>
      <c r="C40538">
        <v>5568307151</v>
      </c>
      <c r="D40538" s="1">
        <v>45477</v>
      </c>
      <c r="E40538" t="s">
        <v>29</v>
      </c>
      <c r="F40538">
        <v>4210.75</v>
      </c>
      <c r="G40538">
        <v>7073.13</v>
      </c>
      <c r="H40538" t="s">
        <v>44</v>
      </c>
      <c r="I40538" t="s">
        <v>31</v>
      </c>
      <c r="J40538" t="s">
        <v>49</v>
      </c>
      <c r="K40538" t="s">
        <v>23</v>
      </c>
      <c r="L40538" t="s">
        <v>33</v>
      </c>
      <c r="M40538">
        <v>0</v>
      </c>
      <c r="N40538">
        <v>4210.75</v>
      </c>
      <c r="O40538" t="s">
        <v>50</v>
      </c>
      <c r="P40538">
        <v>2024</v>
      </c>
      <c r="Q40538" t="s">
        <v>51</v>
      </c>
    </row>
    <row r="40539" spans="1:17" x14ac:dyDescent="0.35">
      <c r="A40539" t="s">
        <v>74206</v>
      </c>
      <c r="B40539" t="s">
        <v>74207</v>
      </c>
      <c r="C40539">
        <v>5893856615</v>
      </c>
      <c r="D40539" s="1">
        <v>45366</v>
      </c>
      <c r="E40539" t="s">
        <v>29</v>
      </c>
      <c r="F40539">
        <v>1823.5</v>
      </c>
      <c r="G40539">
        <v>5777.45</v>
      </c>
      <c r="H40539" t="s">
        <v>30</v>
      </c>
      <c r="I40539" t="s">
        <v>77</v>
      </c>
      <c r="J40539" t="s">
        <v>32</v>
      </c>
      <c r="K40539" t="s">
        <v>23</v>
      </c>
      <c r="L40539" t="s">
        <v>61</v>
      </c>
      <c r="M40539">
        <v>0</v>
      </c>
      <c r="N40539">
        <v>1823.5</v>
      </c>
      <c r="O40539" t="s">
        <v>40</v>
      </c>
      <c r="P40539">
        <v>2024</v>
      </c>
      <c r="Q40539" t="s">
        <v>41</v>
      </c>
    </row>
    <row r="40540" spans="1:17" x14ac:dyDescent="0.35">
      <c r="A40540" t="s">
        <v>74208</v>
      </c>
      <c r="B40540" t="s">
        <v>74209</v>
      </c>
      <c r="C40540">
        <v>1413376872</v>
      </c>
      <c r="D40540" s="1">
        <v>45455</v>
      </c>
      <c r="E40540" t="s">
        <v>29</v>
      </c>
      <c r="F40540">
        <v>4600.76</v>
      </c>
      <c r="G40540">
        <v>4531.05</v>
      </c>
      <c r="H40540" t="s">
        <v>57</v>
      </c>
      <c r="I40540" t="s">
        <v>70</v>
      </c>
      <c r="J40540" t="s">
        <v>32</v>
      </c>
      <c r="K40540" t="s">
        <v>23</v>
      </c>
      <c r="L40540" t="s">
        <v>71</v>
      </c>
      <c r="M40540">
        <v>0</v>
      </c>
      <c r="N40540">
        <v>4600.76</v>
      </c>
      <c r="O40540" t="s">
        <v>62</v>
      </c>
      <c r="P40540">
        <v>2024</v>
      </c>
      <c r="Q40540" t="s">
        <v>63</v>
      </c>
    </row>
    <row r="40541" spans="1:17" x14ac:dyDescent="0.35">
      <c r="A40541" t="s">
        <v>74210</v>
      </c>
      <c r="B40541" t="s">
        <v>74211</v>
      </c>
      <c r="C40541">
        <v>6482449505</v>
      </c>
      <c r="D40541" s="1">
        <v>45408</v>
      </c>
      <c r="E40541" t="s">
        <v>29</v>
      </c>
      <c r="F40541">
        <v>1540.16</v>
      </c>
      <c r="G40541">
        <v>2497.16</v>
      </c>
      <c r="H40541" t="s">
        <v>20</v>
      </c>
      <c r="I40541" t="s">
        <v>39</v>
      </c>
      <c r="J40541" t="s">
        <v>49</v>
      </c>
      <c r="K40541" t="s">
        <v>23</v>
      </c>
      <c r="L40541" t="s">
        <v>58</v>
      </c>
      <c r="M40541">
        <v>0</v>
      </c>
      <c r="N40541">
        <v>1540.16</v>
      </c>
      <c r="O40541" t="s">
        <v>25</v>
      </c>
      <c r="P40541">
        <v>2024</v>
      </c>
      <c r="Q40541" t="s">
        <v>26</v>
      </c>
    </row>
    <row r="40542" spans="1:17" x14ac:dyDescent="0.35">
      <c r="A40542" t="s">
        <v>74212</v>
      </c>
      <c r="B40542" t="s">
        <v>74213</v>
      </c>
      <c r="C40542">
        <v>4819484419</v>
      </c>
      <c r="D40542" s="1">
        <v>45439</v>
      </c>
      <c r="E40542" t="s">
        <v>19</v>
      </c>
      <c r="F40542">
        <v>447.87</v>
      </c>
      <c r="G40542">
        <v>7987.13</v>
      </c>
      <c r="H40542" t="s">
        <v>104</v>
      </c>
      <c r="I40542" t="s">
        <v>31</v>
      </c>
      <c r="J40542" t="s">
        <v>22</v>
      </c>
      <c r="K40542" t="s">
        <v>23</v>
      </c>
      <c r="L40542" t="s">
        <v>24</v>
      </c>
      <c r="M40542">
        <v>447.87</v>
      </c>
      <c r="N40542">
        <v>0</v>
      </c>
      <c r="O40542" t="s">
        <v>66</v>
      </c>
      <c r="P40542">
        <v>2024</v>
      </c>
      <c r="Q40542" t="s">
        <v>67</v>
      </c>
    </row>
    <row r="40543" spans="1:17" x14ac:dyDescent="0.35">
      <c r="A40543" t="s">
        <v>74214</v>
      </c>
      <c r="B40543" t="s">
        <v>29164</v>
      </c>
      <c r="C40543">
        <v>3770624552</v>
      </c>
      <c r="D40543" s="1">
        <v>45455</v>
      </c>
      <c r="E40543" t="s">
        <v>19</v>
      </c>
      <c r="F40543">
        <v>1792.26</v>
      </c>
      <c r="G40543">
        <v>5246.76</v>
      </c>
      <c r="H40543" t="s">
        <v>30</v>
      </c>
      <c r="I40543" t="s">
        <v>39</v>
      </c>
      <c r="J40543" t="s">
        <v>32</v>
      </c>
      <c r="K40543" t="s">
        <v>23</v>
      </c>
      <c r="L40543" t="s">
        <v>71</v>
      </c>
      <c r="M40543">
        <v>1792.26</v>
      </c>
      <c r="N40543">
        <v>0</v>
      </c>
      <c r="O40543" t="s">
        <v>62</v>
      </c>
      <c r="P40543">
        <v>2024</v>
      </c>
      <c r="Q40543" t="s">
        <v>63</v>
      </c>
    </row>
    <row r="40544" spans="1:17" x14ac:dyDescent="0.35">
      <c r="A40544" t="s">
        <v>74215</v>
      </c>
      <c r="B40544" t="s">
        <v>74216</v>
      </c>
      <c r="C40544">
        <v>5202898100</v>
      </c>
      <c r="D40544" s="1">
        <v>45304</v>
      </c>
      <c r="E40544" t="s">
        <v>29</v>
      </c>
      <c r="F40544">
        <v>3237.21</v>
      </c>
      <c r="G40544">
        <v>9397.6</v>
      </c>
      <c r="H40544" t="s">
        <v>44</v>
      </c>
      <c r="I40544" t="s">
        <v>70</v>
      </c>
      <c r="J40544" t="s">
        <v>32</v>
      </c>
      <c r="K40544" t="s">
        <v>23</v>
      </c>
      <c r="L40544" t="s">
        <v>61</v>
      </c>
      <c r="M40544">
        <v>0</v>
      </c>
      <c r="N40544">
        <v>3237.21</v>
      </c>
      <c r="O40544" t="s">
        <v>100</v>
      </c>
      <c r="P40544">
        <v>2024</v>
      </c>
      <c r="Q40544" t="s">
        <v>101</v>
      </c>
    </row>
    <row r="40545" spans="1:17" x14ac:dyDescent="0.35">
      <c r="A40545" t="s">
        <v>74217</v>
      </c>
      <c r="B40545" t="s">
        <v>74218</v>
      </c>
      <c r="C40545">
        <v>3713924228</v>
      </c>
      <c r="D40545" s="1">
        <v>45507</v>
      </c>
      <c r="E40545" t="s">
        <v>29</v>
      </c>
      <c r="F40545">
        <v>751.42</v>
      </c>
      <c r="G40545">
        <v>1743.25</v>
      </c>
      <c r="H40545" t="s">
        <v>54</v>
      </c>
      <c r="I40545" t="s">
        <v>39</v>
      </c>
      <c r="J40545" t="s">
        <v>32</v>
      </c>
      <c r="K40545" t="s">
        <v>23</v>
      </c>
      <c r="L40545" t="s">
        <v>58</v>
      </c>
      <c r="M40545">
        <v>0</v>
      </c>
      <c r="N40545">
        <v>751.42</v>
      </c>
      <c r="O40545" t="s">
        <v>34</v>
      </c>
      <c r="P40545">
        <v>2024</v>
      </c>
      <c r="Q40545" t="s">
        <v>35</v>
      </c>
    </row>
    <row r="40546" spans="1:17" x14ac:dyDescent="0.35">
      <c r="A40546" t="s">
        <v>74219</v>
      </c>
      <c r="B40546" t="s">
        <v>74220</v>
      </c>
      <c r="C40546">
        <v>4118712769</v>
      </c>
      <c r="D40546" s="1">
        <v>45494</v>
      </c>
      <c r="E40546" t="s">
        <v>29</v>
      </c>
      <c r="F40546">
        <v>1550.28</v>
      </c>
      <c r="G40546">
        <v>2845.75</v>
      </c>
      <c r="H40546" t="s">
        <v>44</v>
      </c>
      <c r="I40546" t="s">
        <v>31</v>
      </c>
      <c r="J40546" t="s">
        <v>49</v>
      </c>
      <c r="K40546" t="s">
        <v>23</v>
      </c>
      <c r="L40546" t="s">
        <v>46</v>
      </c>
      <c r="M40546">
        <v>0</v>
      </c>
      <c r="N40546">
        <v>1550.28</v>
      </c>
      <c r="O40546" t="s">
        <v>50</v>
      </c>
      <c r="P40546">
        <v>2024</v>
      </c>
      <c r="Q40546" t="s">
        <v>51</v>
      </c>
    </row>
    <row r="40547" spans="1:17" x14ac:dyDescent="0.35">
      <c r="A40547" t="s">
        <v>74221</v>
      </c>
      <c r="B40547" t="s">
        <v>74222</v>
      </c>
      <c r="C40547">
        <v>2708748702</v>
      </c>
      <c r="D40547" s="1">
        <v>45457</v>
      </c>
      <c r="E40547" t="s">
        <v>29</v>
      </c>
      <c r="F40547">
        <v>3025.56</v>
      </c>
      <c r="G40547">
        <v>2637.97</v>
      </c>
      <c r="H40547" t="s">
        <v>57</v>
      </c>
      <c r="I40547" t="s">
        <v>21</v>
      </c>
      <c r="J40547" t="s">
        <v>22</v>
      </c>
      <c r="K40547" t="s">
        <v>23</v>
      </c>
      <c r="L40547" t="s">
        <v>33</v>
      </c>
      <c r="M40547">
        <v>0</v>
      </c>
      <c r="N40547">
        <v>3025.56</v>
      </c>
      <c r="O40547" t="s">
        <v>62</v>
      </c>
      <c r="P40547">
        <v>2024</v>
      </c>
      <c r="Q40547" t="s">
        <v>63</v>
      </c>
    </row>
    <row r="40548" spans="1:17" x14ac:dyDescent="0.35">
      <c r="A40548" t="s">
        <v>74223</v>
      </c>
      <c r="B40548" t="s">
        <v>74224</v>
      </c>
      <c r="C40548">
        <v>3771014214</v>
      </c>
      <c r="D40548" s="1">
        <v>45344</v>
      </c>
      <c r="E40548" t="s">
        <v>19</v>
      </c>
      <c r="F40548">
        <v>2663.78</v>
      </c>
      <c r="G40548">
        <v>1124.44</v>
      </c>
      <c r="H40548" t="s">
        <v>54</v>
      </c>
      <c r="I40548" t="s">
        <v>70</v>
      </c>
      <c r="J40548" t="s">
        <v>49</v>
      </c>
      <c r="K40548" t="s">
        <v>23</v>
      </c>
      <c r="L40548" t="s">
        <v>33</v>
      </c>
      <c r="M40548">
        <v>2663.78</v>
      </c>
      <c r="N40548">
        <v>0</v>
      </c>
      <c r="O40548" t="s">
        <v>89</v>
      </c>
      <c r="P40548">
        <v>2024</v>
      </c>
      <c r="Q40548" t="s">
        <v>90</v>
      </c>
    </row>
    <row r="40549" spans="1:17" x14ac:dyDescent="0.35">
      <c r="A40549" t="s">
        <v>74225</v>
      </c>
      <c r="B40549" t="s">
        <v>51891</v>
      </c>
      <c r="C40549">
        <v>4494150177</v>
      </c>
      <c r="D40549" s="1">
        <v>45445</v>
      </c>
      <c r="E40549" t="s">
        <v>29</v>
      </c>
      <c r="F40549">
        <v>4015.9</v>
      </c>
      <c r="G40549">
        <v>1971.32</v>
      </c>
      <c r="H40549" t="s">
        <v>44</v>
      </c>
      <c r="I40549" t="s">
        <v>45</v>
      </c>
      <c r="J40549" t="s">
        <v>32</v>
      </c>
      <c r="K40549" t="s">
        <v>23</v>
      </c>
      <c r="L40549" t="s">
        <v>24</v>
      </c>
      <c r="M40549">
        <v>0</v>
      </c>
      <c r="N40549">
        <v>4015.9</v>
      </c>
      <c r="O40549" t="s">
        <v>62</v>
      </c>
      <c r="P40549">
        <v>2024</v>
      </c>
      <c r="Q40549" t="s">
        <v>63</v>
      </c>
    </row>
    <row r="40550" spans="1:17" x14ac:dyDescent="0.35">
      <c r="A40550" t="s">
        <v>74226</v>
      </c>
      <c r="B40550" t="s">
        <v>74227</v>
      </c>
      <c r="C40550">
        <v>7858915465</v>
      </c>
      <c r="D40550" s="1">
        <v>45455</v>
      </c>
      <c r="E40550" t="s">
        <v>19</v>
      </c>
      <c r="F40550">
        <v>2790.56</v>
      </c>
      <c r="G40550">
        <v>5462.5</v>
      </c>
      <c r="H40550" t="s">
        <v>20</v>
      </c>
      <c r="I40550" t="s">
        <v>70</v>
      </c>
      <c r="J40550" t="s">
        <v>49</v>
      </c>
      <c r="K40550" t="s">
        <v>23</v>
      </c>
      <c r="L40550" t="s">
        <v>61</v>
      </c>
      <c r="M40550">
        <v>2790.56</v>
      </c>
      <c r="N40550">
        <v>0</v>
      </c>
      <c r="O40550" t="s">
        <v>62</v>
      </c>
      <c r="P40550">
        <v>2024</v>
      </c>
      <c r="Q40550" t="s">
        <v>63</v>
      </c>
    </row>
    <row r="40551" spans="1:17" x14ac:dyDescent="0.35">
      <c r="A40551" t="s">
        <v>74228</v>
      </c>
      <c r="B40551" t="s">
        <v>74229</v>
      </c>
      <c r="C40551">
        <v>5641015435</v>
      </c>
      <c r="D40551" s="1">
        <v>45544</v>
      </c>
      <c r="E40551" t="s">
        <v>29</v>
      </c>
      <c r="F40551">
        <v>2879.91</v>
      </c>
      <c r="G40551">
        <v>6697.93</v>
      </c>
      <c r="H40551" t="s">
        <v>57</v>
      </c>
      <c r="I40551" t="s">
        <v>70</v>
      </c>
      <c r="J40551" t="s">
        <v>49</v>
      </c>
      <c r="K40551" t="s">
        <v>23</v>
      </c>
      <c r="L40551" t="s">
        <v>46</v>
      </c>
      <c r="M40551">
        <v>0</v>
      </c>
      <c r="N40551">
        <v>2879.91</v>
      </c>
      <c r="O40551" t="s">
        <v>193</v>
      </c>
      <c r="P40551">
        <v>2024</v>
      </c>
      <c r="Q40551" t="s">
        <v>194</v>
      </c>
    </row>
    <row r="40552" spans="1:17" x14ac:dyDescent="0.35">
      <c r="A40552" t="s">
        <v>74230</v>
      </c>
      <c r="B40552" t="s">
        <v>74231</v>
      </c>
      <c r="C40552">
        <v>5234918547</v>
      </c>
      <c r="D40552" s="1">
        <v>45434</v>
      </c>
      <c r="E40552" t="s">
        <v>19</v>
      </c>
      <c r="F40552">
        <v>3402.52</v>
      </c>
      <c r="G40552">
        <v>4187.05</v>
      </c>
      <c r="H40552" t="s">
        <v>104</v>
      </c>
      <c r="I40552" t="s">
        <v>70</v>
      </c>
      <c r="J40552" t="s">
        <v>32</v>
      </c>
      <c r="K40552" t="s">
        <v>23</v>
      </c>
      <c r="L40552" t="s">
        <v>71</v>
      </c>
      <c r="M40552">
        <v>3402.52</v>
      </c>
      <c r="N40552">
        <v>0</v>
      </c>
      <c r="O40552" t="s">
        <v>66</v>
      </c>
      <c r="P40552">
        <v>2024</v>
      </c>
      <c r="Q40552" t="s">
        <v>67</v>
      </c>
    </row>
    <row r="40553" spans="1:17" x14ac:dyDescent="0.35">
      <c r="A40553" t="s">
        <v>74232</v>
      </c>
      <c r="B40553" t="s">
        <v>49597</v>
      </c>
      <c r="C40553">
        <v>8952167408</v>
      </c>
      <c r="D40553" s="1">
        <v>45606</v>
      </c>
      <c r="E40553" t="s">
        <v>29</v>
      </c>
      <c r="F40553">
        <v>4766.95</v>
      </c>
      <c r="G40553">
        <v>4991.8599999999997</v>
      </c>
      <c r="H40553" t="s">
        <v>99</v>
      </c>
      <c r="I40553" t="s">
        <v>21</v>
      </c>
      <c r="J40553" t="s">
        <v>32</v>
      </c>
      <c r="K40553" t="s">
        <v>23</v>
      </c>
      <c r="L40553" t="s">
        <v>46</v>
      </c>
      <c r="M40553">
        <v>0</v>
      </c>
      <c r="N40553">
        <v>4766.95</v>
      </c>
      <c r="O40553" t="s">
        <v>117</v>
      </c>
      <c r="P40553">
        <v>2024</v>
      </c>
      <c r="Q40553" t="s">
        <v>118</v>
      </c>
    </row>
    <row r="40554" spans="1:17" x14ac:dyDescent="0.35">
      <c r="A40554" t="s">
        <v>74233</v>
      </c>
      <c r="B40554" t="s">
        <v>74234</v>
      </c>
      <c r="C40554">
        <v>7512502870</v>
      </c>
      <c r="D40554" s="1">
        <v>45527</v>
      </c>
      <c r="E40554" t="s">
        <v>29</v>
      </c>
      <c r="F40554">
        <v>3299.75</v>
      </c>
      <c r="G40554">
        <v>4929.92</v>
      </c>
      <c r="H40554" t="s">
        <v>57</v>
      </c>
      <c r="I40554" t="s">
        <v>31</v>
      </c>
      <c r="J40554" t="s">
        <v>49</v>
      </c>
      <c r="K40554" t="s">
        <v>23</v>
      </c>
      <c r="L40554" t="s">
        <v>71</v>
      </c>
      <c r="M40554">
        <v>0</v>
      </c>
      <c r="N40554">
        <v>3299.75</v>
      </c>
      <c r="O40554" t="s">
        <v>34</v>
      </c>
      <c r="P40554">
        <v>2024</v>
      </c>
      <c r="Q40554" t="s">
        <v>35</v>
      </c>
    </row>
    <row r="40555" spans="1:17" x14ac:dyDescent="0.35">
      <c r="A40555" t="s">
        <v>74235</v>
      </c>
      <c r="B40555" t="s">
        <v>74236</v>
      </c>
      <c r="C40555">
        <v>9049098145</v>
      </c>
      <c r="D40555" s="1">
        <v>45334</v>
      </c>
      <c r="E40555" t="s">
        <v>29</v>
      </c>
      <c r="F40555">
        <v>1561.34</v>
      </c>
      <c r="G40555">
        <v>6882.92</v>
      </c>
      <c r="H40555" t="s">
        <v>84</v>
      </c>
      <c r="I40555" t="s">
        <v>21</v>
      </c>
      <c r="J40555" t="s">
        <v>32</v>
      </c>
      <c r="K40555" t="s">
        <v>23</v>
      </c>
      <c r="L40555" t="s">
        <v>58</v>
      </c>
      <c r="M40555">
        <v>0</v>
      </c>
      <c r="N40555">
        <v>1561.34</v>
      </c>
      <c r="O40555" t="s">
        <v>89</v>
      </c>
      <c r="P40555">
        <v>2024</v>
      </c>
      <c r="Q40555" t="s">
        <v>90</v>
      </c>
    </row>
    <row r="40556" spans="1:17" x14ac:dyDescent="0.35">
      <c r="A40556" t="s">
        <v>74237</v>
      </c>
      <c r="B40556" t="s">
        <v>26102</v>
      </c>
      <c r="C40556">
        <v>8151935613</v>
      </c>
      <c r="D40556" s="1">
        <v>45415</v>
      </c>
      <c r="E40556" t="s">
        <v>19</v>
      </c>
      <c r="F40556">
        <v>1423.03</v>
      </c>
      <c r="G40556">
        <v>4879.16</v>
      </c>
      <c r="H40556" t="s">
        <v>38</v>
      </c>
      <c r="I40556" t="s">
        <v>77</v>
      </c>
      <c r="J40556" t="s">
        <v>32</v>
      </c>
      <c r="K40556" t="s">
        <v>23</v>
      </c>
      <c r="L40556" t="s">
        <v>33</v>
      </c>
      <c r="M40556">
        <v>1423.03</v>
      </c>
      <c r="N40556">
        <v>0</v>
      </c>
      <c r="O40556" t="s">
        <v>66</v>
      </c>
      <c r="P40556">
        <v>2024</v>
      </c>
      <c r="Q40556" t="s">
        <v>67</v>
      </c>
    </row>
    <row r="40557" spans="1:17" x14ac:dyDescent="0.35">
      <c r="A40557" t="s">
        <v>74238</v>
      </c>
      <c r="B40557" t="s">
        <v>30779</v>
      </c>
      <c r="C40557">
        <v>1520108543</v>
      </c>
      <c r="D40557" s="1">
        <v>45440</v>
      </c>
      <c r="E40557" t="s">
        <v>29</v>
      </c>
      <c r="F40557">
        <v>4234.09</v>
      </c>
      <c r="G40557">
        <v>8063.23</v>
      </c>
      <c r="H40557" t="s">
        <v>30</v>
      </c>
      <c r="I40557" t="s">
        <v>45</v>
      </c>
      <c r="J40557" t="s">
        <v>22</v>
      </c>
      <c r="K40557" t="s">
        <v>23</v>
      </c>
      <c r="L40557" t="s">
        <v>71</v>
      </c>
      <c r="M40557">
        <v>0</v>
      </c>
      <c r="N40557">
        <v>4234.09</v>
      </c>
      <c r="O40557" t="s">
        <v>66</v>
      </c>
      <c r="P40557">
        <v>2024</v>
      </c>
      <c r="Q40557" t="s">
        <v>67</v>
      </c>
    </row>
    <row r="40558" spans="1:17" x14ac:dyDescent="0.35">
      <c r="A40558" t="s">
        <v>74239</v>
      </c>
      <c r="B40558" t="s">
        <v>74240</v>
      </c>
      <c r="C40558">
        <v>6976834415</v>
      </c>
      <c r="D40558" s="1">
        <v>45423</v>
      </c>
      <c r="E40558" t="s">
        <v>29</v>
      </c>
      <c r="F40558">
        <v>1234.8</v>
      </c>
      <c r="G40558">
        <v>2925.39</v>
      </c>
      <c r="H40558" t="s">
        <v>74</v>
      </c>
      <c r="I40558" t="s">
        <v>21</v>
      </c>
      <c r="J40558" t="s">
        <v>32</v>
      </c>
      <c r="K40558" t="s">
        <v>23</v>
      </c>
      <c r="L40558" t="s">
        <v>58</v>
      </c>
      <c r="M40558">
        <v>0</v>
      </c>
      <c r="N40558">
        <v>1234.8</v>
      </c>
      <c r="O40558" t="s">
        <v>66</v>
      </c>
      <c r="P40558">
        <v>2024</v>
      </c>
      <c r="Q40558" t="s">
        <v>67</v>
      </c>
    </row>
    <row r="40559" spans="1:17" x14ac:dyDescent="0.35">
      <c r="A40559" t="s">
        <v>74241</v>
      </c>
      <c r="B40559" t="s">
        <v>24927</v>
      </c>
      <c r="C40559">
        <v>4421012901</v>
      </c>
      <c r="D40559" s="1">
        <v>45552</v>
      </c>
      <c r="E40559" t="s">
        <v>19</v>
      </c>
      <c r="F40559">
        <v>1426.96</v>
      </c>
      <c r="G40559">
        <v>9316.31</v>
      </c>
      <c r="H40559" t="s">
        <v>74</v>
      </c>
      <c r="I40559" t="s">
        <v>45</v>
      </c>
      <c r="J40559" t="s">
        <v>32</v>
      </c>
      <c r="K40559" t="s">
        <v>23</v>
      </c>
      <c r="L40559" t="s">
        <v>71</v>
      </c>
      <c r="M40559">
        <v>1426.96</v>
      </c>
      <c r="N40559">
        <v>0</v>
      </c>
      <c r="O40559" t="s">
        <v>193</v>
      </c>
      <c r="P40559">
        <v>2024</v>
      </c>
      <c r="Q40559" t="s">
        <v>194</v>
      </c>
    </row>
    <row r="40560" spans="1:17" x14ac:dyDescent="0.35">
      <c r="A40560" t="s">
        <v>74242</v>
      </c>
      <c r="B40560" t="s">
        <v>18274</v>
      </c>
      <c r="C40560">
        <v>4745964493</v>
      </c>
      <c r="D40560" s="1">
        <v>45391</v>
      </c>
      <c r="E40560" t="s">
        <v>19</v>
      </c>
      <c r="F40560">
        <v>2198.71</v>
      </c>
      <c r="G40560">
        <v>6923.49</v>
      </c>
      <c r="H40560" t="s">
        <v>20</v>
      </c>
      <c r="I40560" t="s">
        <v>77</v>
      </c>
      <c r="J40560" t="s">
        <v>32</v>
      </c>
      <c r="K40560" t="s">
        <v>23</v>
      </c>
      <c r="L40560" t="s">
        <v>46</v>
      </c>
      <c r="M40560">
        <v>2198.71</v>
      </c>
      <c r="N40560">
        <v>0</v>
      </c>
      <c r="O40560" t="s">
        <v>25</v>
      </c>
      <c r="P40560">
        <v>2024</v>
      </c>
      <c r="Q40560" t="s">
        <v>26</v>
      </c>
    </row>
    <row r="40561" spans="1:17" x14ac:dyDescent="0.35">
      <c r="A40561" t="s">
        <v>74243</v>
      </c>
      <c r="B40561" t="s">
        <v>38388</v>
      </c>
      <c r="C40561">
        <v>3207171317</v>
      </c>
      <c r="D40561" s="1">
        <v>45409</v>
      </c>
      <c r="E40561" t="s">
        <v>19</v>
      </c>
      <c r="F40561">
        <v>2806.05</v>
      </c>
      <c r="G40561">
        <v>4833.66</v>
      </c>
      <c r="H40561" t="s">
        <v>84</v>
      </c>
      <c r="I40561" t="s">
        <v>70</v>
      </c>
      <c r="J40561" t="s">
        <v>49</v>
      </c>
      <c r="K40561" t="s">
        <v>23</v>
      </c>
      <c r="L40561" t="s">
        <v>71</v>
      </c>
      <c r="M40561">
        <v>2806.05</v>
      </c>
      <c r="N40561">
        <v>0</v>
      </c>
      <c r="O40561" t="s">
        <v>25</v>
      </c>
      <c r="P40561">
        <v>2024</v>
      </c>
      <c r="Q40561" t="s">
        <v>26</v>
      </c>
    </row>
    <row r="40562" spans="1:17" x14ac:dyDescent="0.35">
      <c r="A40562" t="s">
        <v>74244</v>
      </c>
      <c r="B40562" t="s">
        <v>53299</v>
      </c>
      <c r="C40562">
        <v>5856914627</v>
      </c>
      <c r="D40562" s="1">
        <v>45526</v>
      </c>
      <c r="E40562" t="s">
        <v>19</v>
      </c>
      <c r="F40562">
        <v>179.08</v>
      </c>
      <c r="G40562">
        <v>7419.49</v>
      </c>
      <c r="H40562" t="s">
        <v>74</v>
      </c>
      <c r="I40562" t="s">
        <v>70</v>
      </c>
      <c r="J40562" t="s">
        <v>49</v>
      </c>
      <c r="K40562" t="s">
        <v>23</v>
      </c>
      <c r="L40562" t="s">
        <v>71</v>
      </c>
      <c r="M40562">
        <v>179.08</v>
      </c>
      <c r="N40562">
        <v>0</v>
      </c>
      <c r="O40562" t="s">
        <v>34</v>
      </c>
      <c r="P40562">
        <v>2024</v>
      </c>
      <c r="Q40562" t="s">
        <v>35</v>
      </c>
    </row>
    <row r="40563" spans="1:17" x14ac:dyDescent="0.35">
      <c r="A40563" t="s">
        <v>74245</v>
      </c>
      <c r="B40563" t="s">
        <v>74246</v>
      </c>
      <c r="C40563">
        <v>7244913189</v>
      </c>
      <c r="D40563" s="1">
        <v>45610</v>
      </c>
      <c r="E40563" t="s">
        <v>19</v>
      </c>
      <c r="F40563">
        <v>2167.86</v>
      </c>
      <c r="G40563">
        <v>9832.2800000000007</v>
      </c>
      <c r="H40563" t="s">
        <v>104</v>
      </c>
      <c r="I40563" t="s">
        <v>39</v>
      </c>
      <c r="J40563" t="s">
        <v>49</v>
      </c>
      <c r="K40563" t="s">
        <v>23</v>
      </c>
      <c r="L40563" t="s">
        <v>33</v>
      </c>
      <c r="M40563">
        <v>2167.86</v>
      </c>
      <c r="N40563">
        <v>0</v>
      </c>
      <c r="O40563" t="s">
        <v>117</v>
      </c>
      <c r="P40563">
        <v>2024</v>
      </c>
      <c r="Q40563" t="s">
        <v>118</v>
      </c>
    </row>
    <row r="40564" spans="1:17" x14ac:dyDescent="0.35">
      <c r="A40564" t="s">
        <v>74247</v>
      </c>
      <c r="B40564" t="s">
        <v>71712</v>
      </c>
      <c r="C40564">
        <v>1792409195</v>
      </c>
      <c r="D40564" s="1">
        <v>45315</v>
      </c>
      <c r="E40564" t="s">
        <v>19</v>
      </c>
      <c r="F40564">
        <v>1660.28</v>
      </c>
      <c r="G40564">
        <v>7353.81</v>
      </c>
      <c r="H40564" t="s">
        <v>104</v>
      </c>
      <c r="I40564" t="s">
        <v>70</v>
      </c>
      <c r="J40564" t="s">
        <v>22</v>
      </c>
      <c r="K40564" t="s">
        <v>23</v>
      </c>
      <c r="L40564" t="s">
        <v>58</v>
      </c>
      <c r="M40564">
        <v>1660.28</v>
      </c>
      <c r="N40564">
        <v>0</v>
      </c>
      <c r="O40564" t="s">
        <v>100</v>
      </c>
      <c r="P40564">
        <v>2024</v>
      </c>
      <c r="Q40564" t="s">
        <v>101</v>
      </c>
    </row>
    <row r="40565" spans="1:17" x14ac:dyDescent="0.35">
      <c r="A40565" t="s">
        <v>74248</v>
      </c>
      <c r="B40565" t="s">
        <v>74249</v>
      </c>
      <c r="C40565">
        <v>2696011683</v>
      </c>
      <c r="D40565" s="1">
        <v>45455</v>
      </c>
      <c r="E40565" t="s">
        <v>29</v>
      </c>
      <c r="F40565">
        <v>1985.12</v>
      </c>
      <c r="G40565">
        <v>2168.7800000000002</v>
      </c>
      <c r="H40565" t="s">
        <v>99</v>
      </c>
      <c r="I40565" t="s">
        <v>45</v>
      </c>
      <c r="J40565" t="s">
        <v>22</v>
      </c>
      <c r="K40565" t="s">
        <v>23</v>
      </c>
      <c r="L40565" t="s">
        <v>33</v>
      </c>
      <c r="M40565">
        <v>0</v>
      </c>
      <c r="N40565">
        <v>1985.12</v>
      </c>
      <c r="O40565" t="s">
        <v>62</v>
      </c>
      <c r="P40565">
        <v>2024</v>
      </c>
      <c r="Q40565" t="s">
        <v>63</v>
      </c>
    </row>
    <row r="40566" spans="1:17" x14ac:dyDescent="0.35">
      <c r="A40566" t="s">
        <v>74250</v>
      </c>
      <c r="B40566" t="s">
        <v>74251</v>
      </c>
      <c r="C40566">
        <v>6342331095</v>
      </c>
      <c r="D40566" s="1">
        <v>45345</v>
      </c>
      <c r="E40566" t="s">
        <v>19</v>
      </c>
      <c r="F40566">
        <v>3306.03</v>
      </c>
      <c r="G40566">
        <v>5386.4</v>
      </c>
      <c r="H40566" t="s">
        <v>104</v>
      </c>
      <c r="I40566" t="s">
        <v>31</v>
      </c>
      <c r="J40566" t="s">
        <v>32</v>
      </c>
      <c r="K40566" t="s">
        <v>23</v>
      </c>
      <c r="L40566" t="s">
        <v>58</v>
      </c>
      <c r="M40566">
        <v>3306.03</v>
      </c>
      <c r="N40566">
        <v>0</v>
      </c>
      <c r="O40566" t="s">
        <v>89</v>
      </c>
      <c r="P40566">
        <v>2024</v>
      </c>
      <c r="Q40566" t="s">
        <v>90</v>
      </c>
    </row>
    <row r="40567" spans="1:17" x14ac:dyDescent="0.35">
      <c r="A40567" t="s">
        <v>74252</v>
      </c>
      <c r="B40567" t="s">
        <v>74253</v>
      </c>
      <c r="C40567">
        <v>9043325676</v>
      </c>
      <c r="D40567" s="1">
        <v>45487</v>
      </c>
      <c r="E40567" t="s">
        <v>29</v>
      </c>
      <c r="F40567">
        <v>456.72</v>
      </c>
      <c r="G40567">
        <v>5220.26</v>
      </c>
      <c r="H40567" t="s">
        <v>84</v>
      </c>
      <c r="I40567" t="s">
        <v>45</v>
      </c>
      <c r="J40567" t="s">
        <v>32</v>
      </c>
      <c r="K40567" t="s">
        <v>23</v>
      </c>
      <c r="L40567" t="s">
        <v>71</v>
      </c>
      <c r="M40567">
        <v>0</v>
      </c>
      <c r="N40567">
        <v>456.72</v>
      </c>
      <c r="O40567" t="s">
        <v>50</v>
      </c>
      <c r="P40567">
        <v>2024</v>
      </c>
      <c r="Q40567" t="s">
        <v>51</v>
      </c>
    </row>
    <row r="40568" spans="1:17" x14ac:dyDescent="0.35">
      <c r="A40568" t="s">
        <v>74254</v>
      </c>
      <c r="B40568" t="s">
        <v>74255</v>
      </c>
      <c r="C40568">
        <v>7988444406</v>
      </c>
      <c r="D40568" s="1">
        <v>45358</v>
      </c>
      <c r="E40568" t="s">
        <v>29</v>
      </c>
      <c r="F40568">
        <v>3379.08</v>
      </c>
      <c r="G40568">
        <v>7463.86</v>
      </c>
      <c r="H40568" t="s">
        <v>54</v>
      </c>
      <c r="I40568" t="s">
        <v>31</v>
      </c>
      <c r="J40568" t="s">
        <v>22</v>
      </c>
      <c r="K40568" t="s">
        <v>23</v>
      </c>
      <c r="L40568" t="s">
        <v>71</v>
      </c>
      <c r="M40568">
        <v>0</v>
      </c>
      <c r="N40568">
        <v>3379.08</v>
      </c>
      <c r="O40568" t="s">
        <v>40</v>
      </c>
      <c r="P40568">
        <v>2024</v>
      </c>
      <c r="Q40568" t="s">
        <v>41</v>
      </c>
    </row>
    <row r="40569" spans="1:17" x14ac:dyDescent="0.35">
      <c r="A40569" t="s">
        <v>74256</v>
      </c>
      <c r="B40569" t="s">
        <v>74257</v>
      </c>
      <c r="C40569">
        <v>5923743246</v>
      </c>
      <c r="D40569" s="1">
        <v>45316</v>
      </c>
      <c r="E40569" t="s">
        <v>19</v>
      </c>
      <c r="F40569">
        <v>847.16</v>
      </c>
      <c r="G40569">
        <v>7082.17</v>
      </c>
      <c r="H40569" t="s">
        <v>104</v>
      </c>
      <c r="I40569" t="s">
        <v>21</v>
      </c>
      <c r="J40569" t="s">
        <v>49</v>
      </c>
      <c r="K40569" t="s">
        <v>23</v>
      </c>
      <c r="L40569" t="s">
        <v>46</v>
      </c>
      <c r="M40569">
        <v>847.16</v>
      </c>
      <c r="N40569">
        <v>0</v>
      </c>
      <c r="O40569" t="s">
        <v>100</v>
      </c>
      <c r="P40569">
        <v>2024</v>
      </c>
      <c r="Q40569" t="s">
        <v>101</v>
      </c>
    </row>
    <row r="40570" spans="1:17" x14ac:dyDescent="0.35">
      <c r="A40570" t="s">
        <v>74258</v>
      </c>
      <c r="B40570" t="s">
        <v>74259</v>
      </c>
      <c r="C40570">
        <v>9225259112</v>
      </c>
      <c r="D40570" s="1">
        <v>45371</v>
      </c>
      <c r="E40570" t="s">
        <v>29</v>
      </c>
      <c r="F40570">
        <v>1025.78</v>
      </c>
      <c r="G40570">
        <v>6165.76</v>
      </c>
      <c r="H40570" t="s">
        <v>99</v>
      </c>
      <c r="I40570" t="s">
        <v>77</v>
      </c>
      <c r="J40570" t="s">
        <v>22</v>
      </c>
      <c r="K40570" t="s">
        <v>23</v>
      </c>
      <c r="L40570" t="s">
        <v>58</v>
      </c>
      <c r="M40570">
        <v>0</v>
      </c>
      <c r="N40570">
        <v>1025.78</v>
      </c>
      <c r="O40570" t="s">
        <v>40</v>
      </c>
      <c r="P40570">
        <v>2024</v>
      </c>
      <c r="Q40570" t="s">
        <v>41</v>
      </c>
    </row>
    <row r="40571" spans="1:17" x14ac:dyDescent="0.35">
      <c r="A40571" t="s">
        <v>74260</v>
      </c>
      <c r="B40571" t="s">
        <v>37388</v>
      </c>
      <c r="C40571">
        <v>6052441353</v>
      </c>
      <c r="D40571" s="1">
        <v>45593</v>
      </c>
      <c r="E40571" t="s">
        <v>19</v>
      </c>
      <c r="F40571">
        <v>113.72</v>
      </c>
      <c r="G40571">
        <v>4827.76</v>
      </c>
      <c r="H40571" t="s">
        <v>57</v>
      </c>
      <c r="I40571" t="s">
        <v>31</v>
      </c>
      <c r="J40571" t="s">
        <v>32</v>
      </c>
      <c r="K40571" t="s">
        <v>23</v>
      </c>
      <c r="L40571" t="s">
        <v>71</v>
      </c>
      <c r="M40571">
        <v>113.72</v>
      </c>
      <c r="N40571">
        <v>0</v>
      </c>
      <c r="O40571" t="s">
        <v>85</v>
      </c>
      <c r="P40571">
        <v>2024</v>
      </c>
      <c r="Q40571" t="s">
        <v>86</v>
      </c>
    </row>
    <row r="40572" spans="1:17" x14ac:dyDescent="0.35">
      <c r="A40572" t="s">
        <v>74261</v>
      </c>
      <c r="B40572" t="s">
        <v>74262</v>
      </c>
      <c r="C40572">
        <v>1434623485</v>
      </c>
      <c r="D40572" s="1">
        <v>45528</v>
      </c>
      <c r="E40572" t="s">
        <v>19</v>
      </c>
      <c r="F40572">
        <v>1662.35</v>
      </c>
      <c r="G40572">
        <v>7541.38</v>
      </c>
      <c r="H40572" t="s">
        <v>44</v>
      </c>
      <c r="I40572" t="s">
        <v>70</v>
      </c>
      <c r="J40572" t="s">
        <v>22</v>
      </c>
      <c r="K40572" t="s">
        <v>23</v>
      </c>
      <c r="L40572" t="s">
        <v>46</v>
      </c>
      <c r="M40572">
        <v>1662.35</v>
      </c>
      <c r="N40572">
        <v>0</v>
      </c>
      <c r="O40572" t="s">
        <v>34</v>
      </c>
      <c r="P40572">
        <v>2024</v>
      </c>
      <c r="Q40572" t="s">
        <v>35</v>
      </c>
    </row>
    <row r="40573" spans="1:17" x14ac:dyDescent="0.35">
      <c r="A40573" t="s">
        <v>74263</v>
      </c>
      <c r="B40573" t="s">
        <v>74264</v>
      </c>
      <c r="C40573">
        <v>8133722684</v>
      </c>
      <c r="D40573" s="1">
        <v>45459</v>
      </c>
      <c r="E40573" t="s">
        <v>29</v>
      </c>
      <c r="F40573">
        <v>3870.72</v>
      </c>
      <c r="G40573">
        <v>966.26</v>
      </c>
      <c r="H40573" t="s">
        <v>30</v>
      </c>
      <c r="I40573" t="s">
        <v>39</v>
      </c>
      <c r="J40573" t="s">
        <v>49</v>
      </c>
      <c r="K40573" t="s">
        <v>23</v>
      </c>
      <c r="L40573" t="s">
        <v>46</v>
      </c>
      <c r="M40573">
        <v>0</v>
      </c>
      <c r="N40573">
        <v>3870.72</v>
      </c>
      <c r="O40573" t="s">
        <v>62</v>
      </c>
      <c r="P40573">
        <v>2024</v>
      </c>
      <c r="Q40573" t="s">
        <v>63</v>
      </c>
    </row>
    <row r="40574" spans="1:17" x14ac:dyDescent="0.35">
      <c r="A40574" t="s">
        <v>74265</v>
      </c>
      <c r="B40574" t="s">
        <v>74266</v>
      </c>
      <c r="C40574">
        <v>6568496594</v>
      </c>
      <c r="D40574" s="1">
        <v>45515</v>
      </c>
      <c r="E40574" t="s">
        <v>19</v>
      </c>
      <c r="F40574">
        <v>2285.9</v>
      </c>
      <c r="G40574">
        <v>7231.02</v>
      </c>
      <c r="H40574" t="s">
        <v>74</v>
      </c>
      <c r="I40574" t="s">
        <v>31</v>
      </c>
      <c r="J40574" t="s">
        <v>49</v>
      </c>
      <c r="K40574" t="s">
        <v>23</v>
      </c>
      <c r="L40574" t="s">
        <v>71</v>
      </c>
      <c r="M40574">
        <v>2285.9</v>
      </c>
      <c r="N40574">
        <v>0</v>
      </c>
      <c r="O40574" t="s">
        <v>34</v>
      </c>
      <c r="P40574">
        <v>2024</v>
      </c>
      <c r="Q40574" t="s">
        <v>35</v>
      </c>
    </row>
    <row r="40575" spans="1:17" x14ac:dyDescent="0.35">
      <c r="A40575" t="s">
        <v>74267</v>
      </c>
      <c r="B40575" t="s">
        <v>68308</v>
      </c>
      <c r="C40575">
        <v>3642970338</v>
      </c>
      <c r="D40575" s="1">
        <v>45452</v>
      </c>
      <c r="E40575" t="s">
        <v>29</v>
      </c>
      <c r="F40575">
        <v>1599.78</v>
      </c>
      <c r="G40575">
        <v>5016.22</v>
      </c>
      <c r="H40575" t="s">
        <v>57</v>
      </c>
      <c r="I40575" t="s">
        <v>45</v>
      </c>
      <c r="J40575" t="s">
        <v>49</v>
      </c>
      <c r="K40575" t="s">
        <v>23</v>
      </c>
      <c r="L40575" t="s">
        <v>24</v>
      </c>
      <c r="M40575">
        <v>0</v>
      </c>
      <c r="N40575">
        <v>1599.78</v>
      </c>
      <c r="O40575" t="s">
        <v>62</v>
      </c>
      <c r="P40575">
        <v>2024</v>
      </c>
      <c r="Q40575" t="s">
        <v>63</v>
      </c>
    </row>
    <row r="40576" spans="1:17" x14ac:dyDescent="0.35">
      <c r="A40576" t="s">
        <v>74268</v>
      </c>
      <c r="B40576" t="s">
        <v>74269</v>
      </c>
      <c r="C40576">
        <v>2625778546</v>
      </c>
      <c r="D40576" s="1">
        <v>45511</v>
      </c>
      <c r="E40576" t="s">
        <v>29</v>
      </c>
      <c r="F40576">
        <v>585.96</v>
      </c>
      <c r="G40576">
        <v>1196.8900000000001</v>
      </c>
      <c r="H40576" t="s">
        <v>74</v>
      </c>
      <c r="I40576" t="s">
        <v>31</v>
      </c>
      <c r="J40576" t="s">
        <v>49</v>
      </c>
      <c r="K40576" t="s">
        <v>23</v>
      </c>
      <c r="L40576" t="s">
        <v>24</v>
      </c>
      <c r="M40576">
        <v>0</v>
      </c>
      <c r="N40576">
        <v>585.96</v>
      </c>
      <c r="O40576" t="s">
        <v>34</v>
      </c>
      <c r="P40576">
        <v>2024</v>
      </c>
      <c r="Q40576" t="s">
        <v>35</v>
      </c>
    </row>
    <row r="40577" spans="1:17" x14ac:dyDescent="0.35">
      <c r="A40577" t="s">
        <v>74270</v>
      </c>
      <c r="B40577" t="s">
        <v>53591</v>
      </c>
      <c r="C40577">
        <v>1149276529</v>
      </c>
      <c r="D40577" s="1">
        <v>45372</v>
      </c>
      <c r="E40577" t="s">
        <v>19</v>
      </c>
      <c r="F40577">
        <v>885.03</v>
      </c>
      <c r="G40577">
        <v>862.07</v>
      </c>
      <c r="H40577" t="s">
        <v>99</v>
      </c>
      <c r="I40577" t="s">
        <v>77</v>
      </c>
      <c r="J40577" t="s">
        <v>22</v>
      </c>
      <c r="K40577" t="s">
        <v>23</v>
      </c>
      <c r="L40577" t="s">
        <v>24</v>
      </c>
      <c r="M40577">
        <v>885.03</v>
      </c>
      <c r="N40577">
        <v>0</v>
      </c>
      <c r="O40577" t="s">
        <v>40</v>
      </c>
      <c r="P40577">
        <v>2024</v>
      </c>
      <c r="Q40577" t="s">
        <v>41</v>
      </c>
    </row>
    <row r="40578" spans="1:17" x14ac:dyDescent="0.35">
      <c r="A40578" t="s">
        <v>74271</v>
      </c>
      <c r="B40578" t="s">
        <v>66823</v>
      </c>
      <c r="C40578">
        <v>1486672851</v>
      </c>
      <c r="D40578" s="1">
        <v>45456</v>
      </c>
      <c r="E40578" t="s">
        <v>19</v>
      </c>
      <c r="F40578">
        <v>2299.37</v>
      </c>
      <c r="G40578">
        <v>3094.94</v>
      </c>
      <c r="H40578" t="s">
        <v>20</v>
      </c>
      <c r="I40578" t="s">
        <v>45</v>
      </c>
      <c r="J40578" t="s">
        <v>32</v>
      </c>
      <c r="K40578" t="s">
        <v>23</v>
      </c>
      <c r="L40578" t="s">
        <v>61</v>
      </c>
      <c r="M40578">
        <v>2299.37</v>
      </c>
      <c r="N40578">
        <v>0</v>
      </c>
      <c r="O40578" t="s">
        <v>62</v>
      </c>
      <c r="P40578">
        <v>2024</v>
      </c>
      <c r="Q40578" t="s">
        <v>63</v>
      </c>
    </row>
    <row r="40579" spans="1:17" x14ac:dyDescent="0.35">
      <c r="A40579" t="s">
        <v>74272</v>
      </c>
      <c r="B40579" t="s">
        <v>74273</v>
      </c>
      <c r="C40579">
        <v>8010259473</v>
      </c>
      <c r="D40579" s="1">
        <v>45302</v>
      </c>
      <c r="E40579" t="s">
        <v>19</v>
      </c>
      <c r="F40579">
        <v>4754.83</v>
      </c>
      <c r="G40579">
        <v>3840.31</v>
      </c>
      <c r="H40579" t="s">
        <v>54</v>
      </c>
      <c r="I40579" t="s">
        <v>21</v>
      </c>
      <c r="J40579" t="s">
        <v>32</v>
      </c>
      <c r="K40579" t="s">
        <v>23</v>
      </c>
      <c r="L40579" t="s">
        <v>46</v>
      </c>
      <c r="M40579">
        <v>4754.83</v>
      </c>
      <c r="N40579">
        <v>0</v>
      </c>
      <c r="O40579" t="s">
        <v>100</v>
      </c>
      <c r="P40579">
        <v>2024</v>
      </c>
      <c r="Q40579" t="s">
        <v>101</v>
      </c>
    </row>
    <row r="40580" spans="1:17" x14ac:dyDescent="0.35">
      <c r="A40580" t="s">
        <v>74274</v>
      </c>
      <c r="B40580" t="s">
        <v>13900</v>
      </c>
      <c r="C40580">
        <v>1952829818</v>
      </c>
      <c r="D40580" s="1">
        <v>45498</v>
      </c>
      <c r="E40580" t="s">
        <v>19</v>
      </c>
      <c r="F40580">
        <v>4330.55</v>
      </c>
      <c r="G40580">
        <v>904.72</v>
      </c>
      <c r="H40580" t="s">
        <v>44</v>
      </c>
      <c r="I40580" t="s">
        <v>77</v>
      </c>
      <c r="J40580" t="s">
        <v>49</v>
      </c>
      <c r="K40580" t="s">
        <v>23</v>
      </c>
      <c r="L40580" t="s">
        <v>71</v>
      </c>
      <c r="M40580">
        <v>4330.55</v>
      </c>
      <c r="N40580">
        <v>0</v>
      </c>
      <c r="O40580" t="s">
        <v>50</v>
      </c>
      <c r="P40580">
        <v>2024</v>
      </c>
      <c r="Q40580" t="s">
        <v>51</v>
      </c>
    </row>
    <row r="40581" spans="1:17" x14ac:dyDescent="0.35">
      <c r="A40581" t="s">
        <v>74275</v>
      </c>
      <c r="B40581" t="s">
        <v>74276</v>
      </c>
      <c r="C40581">
        <v>6974129710</v>
      </c>
      <c r="D40581" s="1">
        <v>45477</v>
      </c>
      <c r="E40581" t="s">
        <v>29</v>
      </c>
      <c r="F40581">
        <v>1332.5</v>
      </c>
      <c r="G40581">
        <v>6902.49</v>
      </c>
      <c r="H40581" t="s">
        <v>74</v>
      </c>
      <c r="I40581" t="s">
        <v>39</v>
      </c>
      <c r="J40581" t="s">
        <v>32</v>
      </c>
      <c r="K40581" t="s">
        <v>23</v>
      </c>
      <c r="L40581" t="s">
        <v>58</v>
      </c>
      <c r="M40581">
        <v>0</v>
      </c>
      <c r="N40581">
        <v>1332.5</v>
      </c>
      <c r="O40581" t="s">
        <v>50</v>
      </c>
      <c r="P40581">
        <v>2024</v>
      </c>
      <c r="Q40581" t="s">
        <v>51</v>
      </c>
    </row>
    <row r="40582" spans="1:17" x14ac:dyDescent="0.35">
      <c r="A40582" t="s">
        <v>74277</v>
      </c>
      <c r="B40582" t="s">
        <v>16728</v>
      </c>
      <c r="C40582">
        <v>5046073029</v>
      </c>
      <c r="D40582" s="1">
        <v>45464</v>
      </c>
      <c r="E40582" t="s">
        <v>19</v>
      </c>
      <c r="F40582">
        <v>2020.02</v>
      </c>
      <c r="G40582">
        <v>6051.12</v>
      </c>
      <c r="H40582" t="s">
        <v>84</v>
      </c>
      <c r="I40582" t="s">
        <v>77</v>
      </c>
      <c r="J40582" t="s">
        <v>49</v>
      </c>
      <c r="K40582" t="s">
        <v>23</v>
      </c>
      <c r="L40582" t="s">
        <v>24</v>
      </c>
      <c r="M40582">
        <v>2020.02</v>
      </c>
      <c r="N40582">
        <v>0</v>
      </c>
      <c r="O40582" t="s">
        <v>62</v>
      </c>
      <c r="P40582">
        <v>2024</v>
      </c>
      <c r="Q40582" t="s">
        <v>63</v>
      </c>
    </row>
    <row r="40583" spans="1:17" x14ac:dyDescent="0.35">
      <c r="A40583" t="s">
        <v>74278</v>
      </c>
      <c r="B40583" t="s">
        <v>74279</v>
      </c>
      <c r="C40583">
        <v>3590459020</v>
      </c>
      <c r="D40583" s="1">
        <v>45567</v>
      </c>
      <c r="E40583" t="s">
        <v>29</v>
      </c>
      <c r="F40583">
        <v>4595.79</v>
      </c>
      <c r="G40583">
        <v>3177.66</v>
      </c>
      <c r="H40583" t="s">
        <v>54</v>
      </c>
      <c r="I40583" t="s">
        <v>70</v>
      </c>
      <c r="J40583" t="s">
        <v>22</v>
      </c>
      <c r="K40583" t="s">
        <v>23</v>
      </c>
      <c r="L40583" t="s">
        <v>58</v>
      </c>
      <c r="M40583">
        <v>0</v>
      </c>
      <c r="N40583">
        <v>4595.79</v>
      </c>
      <c r="O40583" t="s">
        <v>85</v>
      </c>
      <c r="P40583">
        <v>2024</v>
      </c>
      <c r="Q40583" t="s">
        <v>86</v>
      </c>
    </row>
    <row r="40584" spans="1:17" x14ac:dyDescent="0.35">
      <c r="A40584" t="s">
        <v>74280</v>
      </c>
      <c r="B40584" t="s">
        <v>29859</v>
      </c>
      <c r="C40584">
        <v>9895672468</v>
      </c>
      <c r="D40584" s="1">
        <v>45558</v>
      </c>
      <c r="E40584" t="s">
        <v>29</v>
      </c>
      <c r="F40584">
        <v>890.62</v>
      </c>
      <c r="G40584">
        <v>7899.83</v>
      </c>
      <c r="H40584" t="s">
        <v>57</v>
      </c>
      <c r="I40584" t="s">
        <v>77</v>
      </c>
      <c r="J40584" t="s">
        <v>49</v>
      </c>
      <c r="K40584" t="s">
        <v>23</v>
      </c>
      <c r="L40584" t="s">
        <v>58</v>
      </c>
      <c r="M40584">
        <v>0</v>
      </c>
      <c r="N40584">
        <v>890.62</v>
      </c>
      <c r="O40584" t="s">
        <v>193</v>
      </c>
      <c r="P40584">
        <v>2024</v>
      </c>
      <c r="Q40584" t="s">
        <v>194</v>
      </c>
    </row>
    <row r="40585" spans="1:17" x14ac:dyDescent="0.35">
      <c r="A40585" t="s">
        <v>74281</v>
      </c>
      <c r="B40585" t="s">
        <v>68715</v>
      </c>
      <c r="C40585">
        <v>9587951154</v>
      </c>
      <c r="D40585" s="1">
        <v>45474</v>
      </c>
      <c r="E40585" t="s">
        <v>29</v>
      </c>
      <c r="F40585">
        <v>339.35</v>
      </c>
      <c r="G40585">
        <v>5680.55</v>
      </c>
      <c r="H40585" t="s">
        <v>54</v>
      </c>
      <c r="I40585" t="s">
        <v>45</v>
      </c>
      <c r="J40585" t="s">
        <v>22</v>
      </c>
      <c r="K40585" t="s">
        <v>23</v>
      </c>
      <c r="L40585" t="s">
        <v>58</v>
      </c>
      <c r="M40585">
        <v>0</v>
      </c>
      <c r="N40585">
        <v>339.35</v>
      </c>
      <c r="O40585" t="s">
        <v>50</v>
      </c>
      <c r="P40585">
        <v>2024</v>
      </c>
      <c r="Q40585" t="s">
        <v>51</v>
      </c>
    </row>
    <row r="40586" spans="1:17" x14ac:dyDescent="0.35">
      <c r="A40586" t="s">
        <v>74282</v>
      </c>
      <c r="B40586" t="s">
        <v>36036</v>
      </c>
      <c r="C40586">
        <v>6839056484</v>
      </c>
      <c r="D40586" s="1">
        <v>45348</v>
      </c>
      <c r="E40586" t="s">
        <v>19</v>
      </c>
      <c r="F40586">
        <v>4792.37</v>
      </c>
      <c r="G40586">
        <v>8082.04</v>
      </c>
      <c r="H40586" t="s">
        <v>74</v>
      </c>
      <c r="I40586" t="s">
        <v>45</v>
      </c>
      <c r="J40586" t="s">
        <v>32</v>
      </c>
      <c r="K40586" t="s">
        <v>23</v>
      </c>
      <c r="L40586" t="s">
        <v>24</v>
      </c>
      <c r="M40586">
        <v>4792.37</v>
      </c>
      <c r="N40586">
        <v>0</v>
      </c>
      <c r="O40586" t="s">
        <v>89</v>
      </c>
      <c r="P40586">
        <v>2024</v>
      </c>
      <c r="Q40586" t="s">
        <v>90</v>
      </c>
    </row>
    <row r="40587" spans="1:17" x14ac:dyDescent="0.35">
      <c r="A40587" t="s">
        <v>74283</v>
      </c>
      <c r="B40587" t="s">
        <v>32176</v>
      </c>
      <c r="C40587">
        <v>4639332569</v>
      </c>
      <c r="D40587" s="1">
        <v>45505</v>
      </c>
      <c r="E40587" t="s">
        <v>29</v>
      </c>
      <c r="F40587">
        <v>2202.0300000000002</v>
      </c>
      <c r="G40587">
        <v>6255.94</v>
      </c>
      <c r="H40587" t="s">
        <v>84</v>
      </c>
      <c r="I40587" t="s">
        <v>70</v>
      </c>
      <c r="J40587" t="s">
        <v>32</v>
      </c>
      <c r="K40587" t="s">
        <v>23</v>
      </c>
      <c r="L40587" t="s">
        <v>61</v>
      </c>
      <c r="M40587">
        <v>0</v>
      </c>
      <c r="N40587">
        <v>2202.0300000000002</v>
      </c>
      <c r="O40587" t="s">
        <v>34</v>
      </c>
      <c r="P40587">
        <v>2024</v>
      </c>
      <c r="Q40587" t="s">
        <v>35</v>
      </c>
    </row>
    <row r="40588" spans="1:17" x14ac:dyDescent="0.35">
      <c r="A40588" t="s">
        <v>74284</v>
      </c>
      <c r="B40588" t="s">
        <v>74285</v>
      </c>
      <c r="C40588">
        <v>2495120593</v>
      </c>
      <c r="D40588" s="1">
        <v>45388</v>
      </c>
      <c r="E40588" t="s">
        <v>29</v>
      </c>
      <c r="F40588">
        <v>3185.52</v>
      </c>
      <c r="G40588">
        <v>2557.9699999999998</v>
      </c>
      <c r="H40588" t="s">
        <v>30</v>
      </c>
      <c r="I40588" t="s">
        <v>77</v>
      </c>
      <c r="J40588" t="s">
        <v>49</v>
      </c>
      <c r="K40588" t="s">
        <v>23</v>
      </c>
      <c r="L40588" t="s">
        <v>46</v>
      </c>
      <c r="M40588">
        <v>0</v>
      </c>
      <c r="N40588">
        <v>3185.52</v>
      </c>
      <c r="O40588" t="s">
        <v>25</v>
      </c>
      <c r="P40588">
        <v>2024</v>
      </c>
      <c r="Q40588" t="s">
        <v>26</v>
      </c>
    </row>
    <row r="40589" spans="1:17" x14ac:dyDescent="0.35">
      <c r="A40589" t="s">
        <v>74286</v>
      </c>
      <c r="B40589" t="s">
        <v>74287</v>
      </c>
      <c r="C40589">
        <v>9966203626</v>
      </c>
      <c r="D40589" s="1">
        <v>45514</v>
      </c>
      <c r="E40589" t="s">
        <v>19</v>
      </c>
      <c r="F40589">
        <v>3654.77</v>
      </c>
      <c r="G40589">
        <v>2596.16</v>
      </c>
      <c r="H40589" t="s">
        <v>99</v>
      </c>
      <c r="I40589" t="s">
        <v>77</v>
      </c>
      <c r="J40589" t="s">
        <v>22</v>
      </c>
      <c r="K40589" t="s">
        <v>23</v>
      </c>
      <c r="L40589" t="s">
        <v>58</v>
      </c>
      <c r="M40589">
        <v>3654.77</v>
      </c>
      <c r="N40589">
        <v>0</v>
      </c>
      <c r="O40589" t="s">
        <v>34</v>
      </c>
      <c r="P40589">
        <v>2024</v>
      </c>
      <c r="Q40589" t="s">
        <v>35</v>
      </c>
    </row>
    <row r="40590" spans="1:17" x14ac:dyDescent="0.35">
      <c r="A40590" t="s">
        <v>74288</v>
      </c>
      <c r="B40590" t="s">
        <v>74289</v>
      </c>
      <c r="C40590">
        <v>6351577745</v>
      </c>
      <c r="D40590" s="1">
        <v>45300</v>
      </c>
      <c r="E40590" t="s">
        <v>29</v>
      </c>
      <c r="F40590">
        <v>1817.19</v>
      </c>
      <c r="G40590">
        <v>3043.43</v>
      </c>
      <c r="H40590" t="s">
        <v>54</v>
      </c>
      <c r="I40590" t="s">
        <v>21</v>
      </c>
      <c r="J40590" t="s">
        <v>32</v>
      </c>
      <c r="K40590" t="s">
        <v>23</v>
      </c>
      <c r="L40590" t="s">
        <v>71</v>
      </c>
      <c r="M40590">
        <v>0</v>
      </c>
      <c r="N40590">
        <v>1817.19</v>
      </c>
      <c r="O40590" t="s">
        <v>100</v>
      </c>
      <c r="P40590">
        <v>2024</v>
      </c>
      <c r="Q40590" t="s">
        <v>101</v>
      </c>
    </row>
    <row r="40591" spans="1:17" x14ac:dyDescent="0.35">
      <c r="A40591" t="s">
        <v>74290</v>
      </c>
      <c r="B40591" t="s">
        <v>60623</v>
      </c>
      <c r="C40591">
        <v>7822120864</v>
      </c>
      <c r="D40591" s="1">
        <v>45588</v>
      </c>
      <c r="E40591" t="s">
        <v>29</v>
      </c>
      <c r="F40591">
        <v>1310.3900000000001</v>
      </c>
      <c r="G40591">
        <v>4380.5200000000004</v>
      </c>
      <c r="H40591" t="s">
        <v>20</v>
      </c>
      <c r="I40591" t="s">
        <v>70</v>
      </c>
      <c r="J40591" t="s">
        <v>32</v>
      </c>
      <c r="K40591" t="s">
        <v>23</v>
      </c>
      <c r="L40591" t="s">
        <v>24</v>
      </c>
      <c r="M40591">
        <v>0</v>
      </c>
      <c r="N40591">
        <v>1310.3900000000001</v>
      </c>
      <c r="O40591" t="s">
        <v>85</v>
      </c>
      <c r="P40591">
        <v>2024</v>
      </c>
      <c r="Q40591" t="s">
        <v>86</v>
      </c>
    </row>
    <row r="40592" spans="1:17" x14ac:dyDescent="0.35">
      <c r="A40592" t="s">
        <v>74291</v>
      </c>
      <c r="B40592" t="s">
        <v>74292</v>
      </c>
      <c r="C40592">
        <v>9526693952</v>
      </c>
      <c r="D40592" s="1">
        <v>45527</v>
      </c>
      <c r="E40592" t="s">
        <v>29</v>
      </c>
      <c r="F40592">
        <v>328.38</v>
      </c>
      <c r="G40592">
        <v>3357.52</v>
      </c>
      <c r="H40592" t="s">
        <v>57</v>
      </c>
      <c r="I40592" t="s">
        <v>70</v>
      </c>
      <c r="J40592" t="s">
        <v>32</v>
      </c>
      <c r="K40592" t="s">
        <v>23</v>
      </c>
      <c r="L40592" t="s">
        <v>46</v>
      </c>
      <c r="M40592">
        <v>0</v>
      </c>
      <c r="N40592">
        <v>328.38</v>
      </c>
      <c r="O40592" t="s">
        <v>34</v>
      </c>
      <c r="P40592">
        <v>2024</v>
      </c>
      <c r="Q40592" t="s">
        <v>35</v>
      </c>
    </row>
    <row r="40593" spans="1:17" x14ac:dyDescent="0.35">
      <c r="A40593" t="s">
        <v>74293</v>
      </c>
      <c r="B40593" t="s">
        <v>74294</v>
      </c>
      <c r="C40593">
        <v>4468328632</v>
      </c>
      <c r="D40593" s="1">
        <v>45464</v>
      </c>
      <c r="E40593" t="s">
        <v>29</v>
      </c>
      <c r="F40593">
        <v>521.9</v>
      </c>
      <c r="G40593">
        <v>8963.17</v>
      </c>
      <c r="H40593" t="s">
        <v>20</v>
      </c>
      <c r="I40593" t="s">
        <v>77</v>
      </c>
      <c r="J40593" t="s">
        <v>49</v>
      </c>
      <c r="K40593" t="s">
        <v>23</v>
      </c>
      <c r="L40593" t="s">
        <v>33</v>
      </c>
      <c r="M40593">
        <v>0</v>
      </c>
      <c r="N40593">
        <v>521.9</v>
      </c>
      <c r="O40593" t="s">
        <v>62</v>
      </c>
      <c r="P40593">
        <v>2024</v>
      </c>
      <c r="Q40593" t="s">
        <v>63</v>
      </c>
    </row>
    <row r="40594" spans="1:17" x14ac:dyDescent="0.35">
      <c r="A40594" t="s">
        <v>74295</v>
      </c>
      <c r="B40594" t="s">
        <v>74296</v>
      </c>
      <c r="C40594">
        <v>1510887545</v>
      </c>
      <c r="D40594" s="1">
        <v>45547</v>
      </c>
      <c r="E40594" t="s">
        <v>29</v>
      </c>
      <c r="F40594">
        <v>453.49</v>
      </c>
      <c r="G40594">
        <v>5216.5600000000004</v>
      </c>
      <c r="H40594" t="s">
        <v>20</v>
      </c>
      <c r="I40594" t="s">
        <v>70</v>
      </c>
      <c r="J40594" t="s">
        <v>22</v>
      </c>
      <c r="K40594" t="s">
        <v>23</v>
      </c>
      <c r="L40594" t="s">
        <v>33</v>
      </c>
      <c r="M40594">
        <v>0</v>
      </c>
      <c r="N40594">
        <v>453.49</v>
      </c>
      <c r="O40594" t="s">
        <v>193</v>
      </c>
      <c r="P40594">
        <v>2024</v>
      </c>
      <c r="Q40594" t="s">
        <v>194</v>
      </c>
    </row>
    <row r="40595" spans="1:17" x14ac:dyDescent="0.35">
      <c r="A40595" t="s">
        <v>74297</v>
      </c>
      <c r="B40595" t="s">
        <v>14847</v>
      </c>
      <c r="C40595">
        <v>3004110615</v>
      </c>
      <c r="D40595" s="1">
        <v>45522</v>
      </c>
      <c r="E40595" t="s">
        <v>29</v>
      </c>
      <c r="F40595">
        <v>4400.2700000000004</v>
      </c>
      <c r="G40595">
        <v>9445.7999999999993</v>
      </c>
      <c r="H40595" t="s">
        <v>84</v>
      </c>
      <c r="I40595" t="s">
        <v>70</v>
      </c>
      <c r="J40595" t="s">
        <v>49</v>
      </c>
      <c r="K40595" t="s">
        <v>23</v>
      </c>
      <c r="L40595" t="s">
        <v>58</v>
      </c>
      <c r="M40595">
        <v>0</v>
      </c>
      <c r="N40595">
        <v>4400.2700000000004</v>
      </c>
      <c r="O40595" t="s">
        <v>34</v>
      </c>
      <c r="P40595">
        <v>2024</v>
      </c>
      <c r="Q40595" t="s">
        <v>35</v>
      </c>
    </row>
    <row r="40596" spans="1:17" x14ac:dyDescent="0.35">
      <c r="A40596" t="s">
        <v>74298</v>
      </c>
      <c r="B40596" t="s">
        <v>74299</v>
      </c>
      <c r="C40596">
        <v>4677010017</v>
      </c>
      <c r="D40596" s="1">
        <v>45330</v>
      </c>
      <c r="E40596" t="s">
        <v>19</v>
      </c>
      <c r="F40596">
        <v>852.19</v>
      </c>
      <c r="G40596">
        <v>5519.89</v>
      </c>
      <c r="H40596" t="s">
        <v>38</v>
      </c>
      <c r="I40596" t="s">
        <v>39</v>
      </c>
      <c r="J40596" t="s">
        <v>32</v>
      </c>
      <c r="K40596" t="s">
        <v>23</v>
      </c>
      <c r="L40596" t="s">
        <v>33</v>
      </c>
      <c r="M40596">
        <v>852.19</v>
      </c>
      <c r="N40596">
        <v>0</v>
      </c>
      <c r="O40596" t="s">
        <v>89</v>
      </c>
      <c r="P40596">
        <v>2024</v>
      </c>
      <c r="Q40596" t="s">
        <v>90</v>
      </c>
    </row>
    <row r="40597" spans="1:17" x14ac:dyDescent="0.35">
      <c r="A40597" t="s">
        <v>74300</v>
      </c>
      <c r="B40597" t="s">
        <v>74301</v>
      </c>
      <c r="C40597">
        <v>6305750741</v>
      </c>
      <c r="D40597" s="1">
        <v>45378</v>
      </c>
      <c r="E40597" t="s">
        <v>19</v>
      </c>
      <c r="F40597">
        <v>4314.59</v>
      </c>
      <c r="G40597">
        <v>6887.16</v>
      </c>
      <c r="H40597" t="s">
        <v>20</v>
      </c>
      <c r="I40597" t="s">
        <v>45</v>
      </c>
      <c r="J40597" t="s">
        <v>22</v>
      </c>
      <c r="K40597" t="s">
        <v>23</v>
      </c>
      <c r="L40597" t="s">
        <v>24</v>
      </c>
      <c r="M40597">
        <v>4314.59</v>
      </c>
      <c r="N40597">
        <v>0</v>
      </c>
      <c r="O40597" t="s">
        <v>40</v>
      </c>
      <c r="P40597">
        <v>2024</v>
      </c>
      <c r="Q40597" t="s">
        <v>41</v>
      </c>
    </row>
    <row r="40598" spans="1:17" x14ac:dyDescent="0.35">
      <c r="A40598" t="s">
        <v>74302</v>
      </c>
      <c r="B40598" t="s">
        <v>74303</v>
      </c>
      <c r="C40598">
        <v>2433346011</v>
      </c>
      <c r="D40598" s="1">
        <v>45410</v>
      </c>
      <c r="E40598" t="s">
        <v>19</v>
      </c>
      <c r="F40598">
        <v>2955.91</v>
      </c>
      <c r="G40598">
        <v>9622.23</v>
      </c>
      <c r="H40598" t="s">
        <v>99</v>
      </c>
      <c r="I40598" t="s">
        <v>70</v>
      </c>
      <c r="J40598" t="s">
        <v>49</v>
      </c>
      <c r="K40598" t="s">
        <v>23</v>
      </c>
      <c r="L40598" t="s">
        <v>61</v>
      </c>
      <c r="M40598">
        <v>2955.91</v>
      </c>
      <c r="N40598">
        <v>0</v>
      </c>
      <c r="O40598" t="s">
        <v>25</v>
      </c>
      <c r="P40598">
        <v>2024</v>
      </c>
      <c r="Q40598" t="s">
        <v>26</v>
      </c>
    </row>
    <row r="40599" spans="1:17" x14ac:dyDescent="0.35">
      <c r="A40599" t="s">
        <v>74304</v>
      </c>
      <c r="B40599" t="s">
        <v>24010</v>
      </c>
      <c r="C40599">
        <v>3379628387</v>
      </c>
      <c r="D40599" s="1">
        <v>45564</v>
      </c>
      <c r="E40599" t="s">
        <v>19</v>
      </c>
      <c r="F40599">
        <v>4084.18</v>
      </c>
      <c r="G40599">
        <v>6449.99</v>
      </c>
      <c r="H40599" t="s">
        <v>57</v>
      </c>
      <c r="I40599" t="s">
        <v>45</v>
      </c>
      <c r="J40599" t="s">
        <v>32</v>
      </c>
      <c r="K40599" t="s">
        <v>23</v>
      </c>
      <c r="L40599" t="s">
        <v>46</v>
      </c>
      <c r="M40599">
        <v>4084.18</v>
      </c>
      <c r="N40599">
        <v>0</v>
      </c>
      <c r="O40599" t="s">
        <v>193</v>
      </c>
      <c r="P40599">
        <v>2024</v>
      </c>
      <c r="Q40599" t="s">
        <v>194</v>
      </c>
    </row>
    <row r="40600" spans="1:17" x14ac:dyDescent="0.35">
      <c r="A40600" t="s">
        <v>74305</v>
      </c>
      <c r="B40600" t="s">
        <v>74306</v>
      </c>
      <c r="C40600">
        <v>9537435453</v>
      </c>
      <c r="D40600" s="1">
        <v>45333</v>
      </c>
      <c r="E40600" t="s">
        <v>19</v>
      </c>
      <c r="F40600">
        <v>4107.1899999999996</v>
      </c>
      <c r="G40600">
        <v>3994.19</v>
      </c>
      <c r="H40600" t="s">
        <v>74</v>
      </c>
      <c r="I40600" t="s">
        <v>31</v>
      </c>
      <c r="J40600" t="s">
        <v>32</v>
      </c>
      <c r="K40600" t="s">
        <v>23</v>
      </c>
      <c r="L40600" t="s">
        <v>24</v>
      </c>
      <c r="M40600">
        <v>4107.1899999999996</v>
      </c>
      <c r="N40600">
        <v>0</v>
      </c>
      <c r="O40600" t="s">
        <v>89</v>
      </c>
      <c r="P40600">
        <v>2024</v>
      </c>
      <c r="Q40600" t="s">
        <v>90</v>
      </c>
    </row>
    <row r="40601" spans="1:17" x14ac:dyDescent="0.35">
      <c r="A40601" t="s">
        <v>74307</v>
      </c>
      <c r="B40601" t="s">
        <v>6073</v>
      </c>
      <c r="C40601">
        <v>3669791905</v>
      </c>
      <c r="D40601" s="1">
        <v>45385</v>
      </c>
      <c r="E40601" t="s">
        <v>19</v>
      </c>
      <c r="F40601">
        <v>1076.24</v>
      </c>
      <c r="G40601">
        <v>5213.99</v>
      </c>
      <c r="H40601" t="s">
        <v>20</v>
      </c>
      <c r="I40601" t="s">
        <v>39</v>
      </c>
      <c r="J40601" t="s">
        <v>49</v>
      </c>
      <c r="K40601" t="s">
        <v>23</v>
      </c>
      <c r="L40601" t="s">
        <v>33</v>
      </c>
      <c r="M40601">
        <v>1076.24</v>
      </c>
      <c r="N40601">
        <v>0</v>
      </c>
      <c r="O40601" t="s">
        <v>25</v>
      </c>
      <c r="P40601">
        <v>2024</v>
      </c>
      <c r="Q40601" t="s">
        <v>26</v>
      </c>
    </row>
    <row r="40602" spans="1:17" x14ac:dyDescent="0.35">
      <c r="A40602" t="s">
        <v>74308</v>
      </c>
      <c r="B40602" t="s">
        <v>49135</v>
      </c>
      <c r="C40602">
        <v>3417064044</v>
      </c>
      <c r="D40602" s="1">
        <v>45512</v>
      </c>
      <c r="E40602" t="s">
        <v>29</v>
      </c>
      <c r="F40602">
        <v>4762.96</v>
      </c>
      <c r="G40602">
        <v>8188.87</v>
      </c>
      <c r="H40602" t="s">
        <v>104</v>
      </c>
      <c r="I40602" t="s">
        <v>39</v>
      </c>
      <c r="J40602" t="s">
        <v>49</v>
      </c>
      <c r="K40602" t="s">
        <v>23</v>
      </c>
      <c r="L40602" t="s">
        <v>61</v>
      </c>
      <c r="M40602">
        <v>0</v>
      </c>
      <c r="N40602">
        <v>4762.96</v>
      </c>
      <c r="O40602" t="s">
        <v>34</v>
      </c>
      <c r="P40602">
        <v>2024</v>
      </c>
      <c r="Q40602" t="s">
        <v>35</v>
      </c>
    </row>
    <row r="40603" spans="1:17" x14ac:dyDescent="0.35">
      <c r="A40603" t="s">
        <v>74309</v>
      </c>
      <c r="B40603" t="s">
        <v>74310</v>
      </c>
      <c r="C40603">
        <v>3617752309</v>
      </c>
      <c r="D40603" s="1">
        <v>45546</v>
      </c>
      <c r="E40603" t="s">
        <v>19</v>
      </c>
      <c r="F40603">
        <v>4636.03</v>
      </c>
      <c r="G40603">
        <v>4202.8599999999997</v>
      </c>
      <c r="H40603" t="s">
        <v>38</v>
      </c>
      <c r="I40603" t="s">
        <v>21</v>
      </c>
      <c r="J40603" t="s">
        <v>22</v>
      </c>
      <c r="K40603" t="s">
        <v>23</v>
      </c>
      <c r="L40603" t="s">
        <v>58</v>
      </c>
      <c r="M40603">
        <v>4636.03</v>
      </c>
      <c r="N40603">
        <v>0</v>
      </c>
      <c r="O40603" t="s">
        <v>193</v>
      </c>
      <c r="P40603">
        <v>2024</v>
      </c>
      <c r="Q40603" t="s">
        <v>194</v>
      </c>
    </row>
    <row r="40604" spans="1:17" x14ac:dyDescent="0.35">
      <c r="A40604" t="s">
        <v>74311</v>
      </c>
      <c r="B40604" t="s">
        <v>74312</v>
      </c>
      <c r="C40604">
        <v>6143483104</v>
      </c>
      <c r="D40604" s="1">
        <v>45547</v>
      </c>
      <c r="E40604" t="s">
        <v>29</v>
      </c>
      <c r="F40604">
        <v>1064.6500000000001</v>
      </c>
      <c r="G40604">
        <v>1666.94</v>
      </c>
      <c r="H40604" t="s">
        <v>38</v>
      </c>
      <c r="I40604" t="s">
        <v>77</v>
      </c>
      <c r="J40604" t="s">
        <v>49</v>
      </c>
      <c r="K40604" t="s">
        <v>23</v>
      </c>
      <c r="L40604" t="s">
        <v>61</v>
      </c>
      <c r="M40604">
        <v>0</v>
      </c>
      <c r="N40604">
        <v>1064.6500000000001</v>
      </c>
      <c r="O40604" t="s">
        <v>193</v>
      </c>
      <c r="P40604">
        <v>2024</v>
      </c>
      <c r="Q40604" t="s">
        <v>194</v>
      </c>
    </row>
    <row r="40605" spans="1:17" x14ac:dyDescent="0.35">
      <c r="A40605" t="s">
        <v>74313</v>
      </c>
      <c r="B40605" t="s">
        <v>74314</v>
      </c>
      <c r="C40605">
        <v>2567629463</v>
      </c>
      <c r="D40605" s="1">
        <v>45563</v>
      </c>
      <c r="E40605" t="s">
        <v>19</v>
      </c>
      <c r="F40605">
        <v>562.12</v>
      </c>
      <c r="G40605">
        <v>1756.02</v>
      </c>
      <c r="H40605" t="s">
        <v>104</v>
      </c>
      <c r="I40605" t="s">
        <v>21</v>
      </c>
      <c r="J40605" t="s">
        <v>32</v>
      </c>
      <c r="K40605" t="s">
        <v>23</v>
      </c>
      <c r="L40605" t="s">
        <v>61</v>
      </c>
      <c r="M40605">
        <v>562.12</v>
      </c>
      <c r="N40605">
        <v>0</v>
      </c>
      <c r="O40605" t="s">
        <v>193</v>
      </c>
      <c r="P40605">
        <v>2024</v>
      </c>
      <c r="Q40605" t="s">
        <v>194</v>
      </c>
    </row>
    <row r="40606" spans="1:17" x14ac:dyDescent="0.35">
      <c r="A40606" t="s">
        <v>74315</v>
      </c>
      <c r="B40606" t="s">
        <v>64787</v>
      </c>
      <c r="C40606">
        <v>3764758630</v>
      </c>
      <c r="D40606" s="1">
        <v>45458</v>
      </c>
      <c r="E40606" t="s">
        <v>29</v>
      </c>
      <c r="F40606">
        <v>2683.19</v>
      </c>
      <c r="G40606">
        <v>1200.1099999999999</v>
      </c>
      <c r="H40606" t="s">
        <v>38</v>
      </c>
      <c r="I40606" t="s">
        <v>31</v>
      </c>
      <c r="J40606" t="s">
        <v>22</v>
      </c>
      <c r="K40606" t="s">
        <v>23</v>
      </c>
      <c r="L40606" t="s">
        <v>24</v>
      </c>
      <c r="M40606">
        <v>0</v>
      </c>
      <c r="N40606">
        <v>2683.19</v>
      </c>
      <c r="O40606" t="s">
        <v>62</v>
      </c>
      <c r="P40606">
        <v>2024</v>
      </c>
      <c r="Q40606" t="s">
        <v>63</v>
      </c>
    </row>
    <row r="40607" spans="1:17" x14ac:dyDescent="0.35">
      <c r="A40607" t="s">
        <v>74316</v>
      </c>
      <c r="B40607" t="s">
        <v>68156</v>
      </c>
      <c r="C40607">
        <v>8640219236</v>
      </c>
      <c r="D40607" s="1">
        <v>45469</v>
      </c>
      <c r="E40607" t="s">
        <v>19</v>
      </c>
      <c r="F40607">
        <v>4335.88</v>
      </c>
      <c r="G40607">
        <v>3545.77</v>
      </c>
      <c r="H40607" t="s">
        <v>57</v>
      </c>
      <c r="I40607" t="s">
        <v>39</v>
      </c>
      <c r="J40607" t="s">
        <v>22</v>
      </c>
      <c r="K40607" t="s">
        <v>23</v>
      </c>
      <c r="L40607" t="s">
        <v>61</v>
      </c>
      <c r="M40607">
        <v>4335.88</v>
      </c>
      <c r="N40607">
        <v>0</v>
      </c>
      <c r="O40607" t="s">
        <v>62</v>
      </c>
      <c r="P40607">
        <v>2024</v>
      </c>
      <c r="Q40607" t="s">
        <v>63</v>
      </c>
    </row>
    <row r="40608" spans="1:17" x14ac:dyDescent="0.35">
      <c r="A40608" t="s">
        <v>74317</v>
      </c>
      <c r="B40608" t="s">
        <v>28141</v>
      </c>
      <c r="C40608">
        <v>9091975517</v>
      </c>
      <c r="D40608" s="1">
        <v>45530</v>
      </c>
      <c r="E40608" t="s">
        <v>19</v>
      </c>
      <c r="F40608">
        <v>1849.12</v>
      </c>
      <c r="G40608">
        <v>1660.95</v>
      </c>
      <c r="H40608" t="s">
        <v>104</v>
      </c>
      <c r="I40608" t="s">
        <v>21</v>
      </c>
      <c r="J40608" t="s">
        <v>22</v>
      </c>
      <c r="K40608" t="s">
        <v>23</v>
      </c>
      <c r="L40608" t="s">
        <v>61</v>
      </c>
      <c r="M40608">
        <v>1849.12</v>
      </c>
      <c r="N40608">
        <v>0</v>
      </c>
      <c r="O40608" t="s">
        <v>34</v>
      </c>
      <c r="P40608">
        <v>2024</v>
      </c>
      <c r="Q40608" t="s">
        <v>35</v>
      </c>
    </row>
    <row r="40609" spans="1:17" x14ac:dyDescent="0.35">
      <c r="A40609" t="s">
        <v>74318</v>
      </c>
      <c r="B40609" t="s">
        <v>36271</v>
      </c>
      <c r="C40609">
        <v>4091674352</v>
      </c>
      <c r="D40609" s="1">
        <v>45456</v>
      </c>
      <c r="E40609" t="s">
        <v>19</v>
      </c>
      <c r="F40609">
        <v>2926.1</v>
      </c>
      <c r="G40609">
        <v>7047.61</v>
      </c>
      <c r="H40609" t="s">
        <v>30</v>
      </c>
      <c r="I40609" t="s">
        <v>77</v>
      </c>
      <c r="J40609" t="s">
        <v>32</v>
      </c>
      <c r="K40609" t="s">
        <v>23</v>
      </c>
      <c r="L40609" t="s">
        <v>71</v>
      </c>
      <c r="M40609">
        <v>2926.1</v>
      </c>
      <c r="N40609">
        <v>0</v>
      </c>
      <c r="O40609" t="s">
        <v>62</v>
      </c>
      <c r="P40609">
        <v>2024</v>
      </c>
      <c r="Q40609" t="s">
        <v>63</v>
      </c>
    </row>
    <row r="40610" spans="1:17" x14ac:dyDescent="0.35">
      <c r="A40610" t="s">
        <v>74319</v>
      </c>
      <c r="B40610" t="s">
        <v>74320</v>
      </c>
      <c r="C40610">
        <v>3905181907</v>
      </c>
      <c r="D40610" s="1">
        <v>45515</v>
      </c>
      <c r="E40610" t="s">
        <v>29</v>
      </c>
      <c r="F40610">
        <v>2299.92</v>
      </c>
      <c r="G40610">
        <v>9558.74</v>
      </c>
      <c r="H40610" t="s">
        <v>38</v>
      </c>
      <c r="I40610" t="s">
        <v>31</v>
      </c>
      <c r="J40610" t="s">
        <v>49</v>
      </c>
      <c r="K40610" t="s">
        <v>23</v>
      </c>
      <c r="L40610" t="s">
        <v>61</v>
      </c>
      <c r="M40610">
        <v>0</v>
      </c>
      <c r="N40610">
        <v>2299.92</v>
      </c>
      <c r="O40610" t="s">
        <v>34</v>
      </c>
      <c r="P40610">
        <v>2024</v>
      </c>
      <c r="Q40610" t="s">
        <v>35</v>
      </c>
    </row>
    <row r="40611" spans="1:17" x14ac:dyDescent="0.35">
      <c r="A40611" t="s">
        <v>74321</v>
      </c>
      <c r="B40611" t="s">
        <v>74322</v>
      </c>
      <c r="C40611">
        <v>5177422521</v>
      </c>
      <c r="D40611" s="1">
        <v>45458</v>
      </c>
      <c r="E40611" t="s">
        <v>29</v>
      </c>
      <c r="F40611">
        <v>2903.79</v>
      </c>
      <c r="G40611">
        <v>634.44000000000005</v>
      </c>
      <c r="H40611" t="s">
        <v>74</v>
      </c>
      <c r="I40611" t="s">
        <v>31</v>
      </c>
      <c r="J40611" t="s">
        <v>22</v>
      </c>
      <c r="K40611" t="s">
        <v>23</v>
      </c>
      <c r="L40611" t="s">
        <v>61</v>
      </c>
      <c r="M40611">
        <v>0</v>
      </c>
      <c r="N40611">
        <v>2903.79</v>
      </c>
      <c r="O40611" t="s">
        <v>62</v>
      </c>
      <c r="P40611">
        <v>2024</v>
      </c>
      <c r="Q40611" t="s">
        <v>63</v>
      </c>
    </row>
    <row r="40612" spans="1:17" x14ac:dyDescent="0.35">
      <c r="A40612" t="s">
        <v>74323</v>
      </c>
      <c r="B40612" t="s">
        <v>74324</v>
      </c>
      <c r="C40612">
        <v>4368259917</v>
      </c>
      <c r="D40612" s="1">
        <v>45408</v>
      </c>
      <c r="E40612" t="s">
        <v>29</v>
      </c>
      <c r="F40612">
        <v>728.4</v>
      </c>
      <c r="G40612">
        <v>3928.81</v>
      </c>
      <c r="H40612" t="s">
        <v>54</v>
      </c>
      <c r="I40612" t="s">
        <v>31</v>
      </c>
      <c r="J40612" t="s">
        <v>22</v>
      </c>
      <c r="K40612" t="s">
        <v>23</v>
      </c>
      <c r="L40612" t="s">
        <v>24</v>
      </c>
      <c r="M40612">
        <v>0</v>
      </c>
      <c r="N40612">
        <v>728.4</v>
      </c>
      <c r="O40612" t="s">
        <v>25</v>
      </c>
      <c r="P40612">
        <v>2024</v>
      </c>
      <c r="Q40612" t="s">
        <v>26</v>
      </c>
    </row>
    <row r="40613" spans="1:17" x14ac:dyDescent="0.35">
      <c r="A40613" t="s">
        <v>74325</v>
      </c>
      <c r="B40613" t="s">
        <v>74326</v>
      </c>
      <c r="C40613">
        <v>9663831158</v>
      </c>
      <c r="D40613" s="1">
        <v>45604</v>
      </c>
      <c r="E40613" t="s">
        <v>19</v>
      </c>
      <c r="F40613">
        <v>1522.67</v>
      </c>
      <c r="G40613">
        <v>4557.62</v>
      </c>
      <c r="H40613" t="s">
        <v>84</v>
      </c>
      <c r="I40613" t="s">
        <v>45</v>
      </c>
      <c r="J40613" t="s">
        <v>49</v>
      </c>
      <c r="K40613" t="s">
        <v>23</v>
      </c>
      <c r="L40613" t="s">
        <v>61</v>
      </c>
      <c r="M40613">
        <v>1522.67</v>
      </c>
      <c r="N40613">
        <v>0</v>
      </c>
      <c r="O40613" t="s">
        <v>117</v>
      </c>
      <c r="P40613">
        <v>2024</v>
      </c>
      <c r="Q40613" t="s">
        <v>118</v>
      </c>
    </row>
    <row r="40614" spans="1:17" x14ac:dyDescent="0.35">
      <c r="A40614" t="s">
        <v>74327</v>
      </c>
      <c r="B40614" t="s">
        <v>74328</v>
      </c>
      <c r="C40614">
        <v>2756767561</v>
      </c>
      <c r="D40614" s="1">
        <v>45485</v>
      </c>
      <c r="E40614" t="s">
        <v>29</v>
      </c>
      <c r="F40614">
        <v>2241.17</v>
      </c>
      <c r="G40614">
        <v>1430.73</v>
      </c>
      <c r="H40614" t="s">
        <v>44</v>
      </c>
      <c r="I40614" t="s">
        <v>21</v>
      </c>
      <c r="J40614" t="s">
        <v>49</v>
      </c>
      <c r="K40614" t="s">
        <v>23</v>
      </c>
      <c r="L40614" t="s">
        <v>24</v>
      </c>
      <c r="M40614">
        <v>0</v>
      </c>
      <c r="N40614">
        <v>2241.17</v>
      </c>
      <c r="O40614" t="s">
        <v>50</v>
      </c>
      <c r="P40614">
        <v>2024</v>
      </c>
      <c r="Q40614" t="s">
        <v>51</v>
      </c>
    </row>
    <row r="40615" spans="1:17" x14ac:dyDescent="0.35">
      <c r="A40615" t="s">
        <v>74329</v>
      </c>
      <c r="B40615" t="s">
        <v>74330</v>
      </c>
      <c r="C40615">
        <v>7452622929</v>
      </c>
      <c r="D40615" s="1">
        <v>45417</v>
      </c>
      <c r="E40615" t="s">
        <v>19</v>
      </c>
      <c r="F40615">
        <v>3579.18</v>
      </c>
      <c r="G40615">
        <v>2309.5</v>
      </c>
      <c r="H40615" t="s">
        <v>20</v>
      </c>
      <c r="I40615" t="s">
        <v>21</v>
      </c>
      <c r="J40615" t="s">
        <v>22</v>
      </c>
      <c r="K40615" t="s">
        <v>23</v>
      </c>
      <c r="L40615" t="s">
        <v>61</v>
      </c>
      <c r="M40615">
        <v>3579.18</v>
      </c>
      <c r="N40615">
        <v>0</v>
      </c>
      <c r="O40615" t="s">
        <v>66</v>
      </c>
      <c r="P40615">
        <v>2024</v>
      </c>
      <c r="Q40615" t="s">
        <v>67</v>
      </c>
    </row>
    <row r="40616" spans="1:17" x14ac:dyDescent="0.35">
      <c r="A40616" t="s">
        <v>74331</v>
      </c>
      <c r="B40616" t="s">
        <v>74332</v>
      </c>
      <c r="C40616">
        <v>4575198698</v>
      </c>
      <c r="D40616" s="1">
        <v>45499</v>
      </c>
      <c r="E40616" t="s">
        <v>29</v>
      </c>
      <c r="F40616">
        <v>2930.86</v>
      </c>
      <c r="G40616">
        <v>1379.45</v>
      </c>
      <c r="H40616" t="s">
        <v>104</v>
      </c>
      <c r="I40616" t="s">
        <v>77</v>
      </c>
      <c r="J40616" t="s">
        <v>49</v>
      </c>
      <c r="K40616" t="s">
        <v>23</v>
      </c>
      <c r="L40616" t="s">
        <v>46</v>
      </c>
      <c r="M40616">
        <v>0</v>
      </c>
      <c r="N40616">
        <v>2930.86</v>
      </c>
      <c r="O40616" t="s">
        <v>50</v>
      </c>
      <c r="P40616">
        <v>2024</v>
      </c>
      <c r="Q40616" t="s">
        <v>51</v>
      </c>
    </row>
    <row r="40617" spans="1:17" x14ac:dyDescent="0.35">
      <c r="A40617" t="s">
        <v>74333</v>
      </c>
      <c r="B40617" t="s">
        <v>74334</v>
      </c>
      <c r="C40617">
        <v>7121317550</v>
      </c>
      <c r="D40617" s="1">
        <v>45483</v>
      </c>
      <c r="E40617" t="s">
        <v>19</v>
      </c>
      <c r="F40617">
        <v>1730.92</v>
      </c>
      <c r="G40617">
        <v>5375.95</v>
      </c>
      <c r="H40617" t="s">
        <v>54</v>
      </c>
      <c r="I40617" t="s">
        <v>70</v>
      </c>
      <c r="J40617" t="s">
        <v>32</v>
      </c>
      <c r="K40617" t="s">
        <v>23</v>
      </c>
      <c r="L40617" t="s">
        <v>46</v>
      </c>
      <c r="M40617">
        <v>1730.92</v>
      </c>
      <c r="N40617">
        <v>0</v>
      </c>
      <c r="O40617" t="s">
        <v>50</v>
      </c>
      <c r="P40617">
        <v>2024</v>
      </c>
      <c r="Q40617" t="s">
        <v>51</v>
      </c>
    </row>
    <row r="40618" spans="1:17" x14ac:dyDescent="0.35">
      <c r="A40618" t="s">
        <v>74335</v>
      </c>
      <c r="B40618" t="s">
        <v>74336</v>
      </c>
      <c r="C40618">
        <v>8749912063</v>
      </c>
      <c r="D40618" s="1">
        <v>45542</v>
      </c>
      <c r="E40618" t="s">
        <v>29</v>
      </c>
      <c r="F40618">
        <v>4542.08</v>
      </c>
      <c r="G40618">
        <v>743.32</v>
      </c>
      <c r="H40618" t="s">
        <v>104</v>
      </c>
      <c r="I40618" t="s">
        <v>77</v>
      </c>
      <c r="J40618" t="s">
        <v>49</v>
      </c>
      <c r="K40618" t="s">
        <v>23</v>
      </c>
      <c r="L40618" t="s">
        <v>24</v>
      </c>
      <c r="M40618">
        <v>0</v>
      </c>
      <c r="N40618">
        <v>4542.08</v>
      </c>
      <c r="O40618" t="s">
        <v>193</v>
      </c>
      <c r="P40618">
        <v>2024</v>
      </c>
      <c r="Q40618" t="s">
        <v>194</v>
      </c>
    </row>
    <row r="40619" spans="1:17" x14ac:dyDescent="0.35">
      <c r="A40619" t="s">
        <v>74337</v>
      </c>
      <c r="B40619" t="s">
        <v>74338</v>
      </c>
      <c r="C40619">
        <v>9020001662</v>
      </c>
      <c r="D40619" s="1">
        <v>45453</v>
      </c>
      <c r="E40619" t="s">
        <v>29</v>
      </c>
      <c r="F40619">
        <v>2506.12</v>
      </c>
      <c r="G40619">
        <v>6707</v>
      </c>
      <c r="H40619" t="s">
        <v>20</v>
      </c>
      <c r="I40619" t="s">
        <v>70</v>
      </c>
      <c r="J40619" t="s">
        <v>22</v>
      </c>
      <c r="K40619" t="s">
        <v>23</v>
      </c>
      <c r="L40619" t="s">
        <v>58</v>
      </c>
      <c r="M40619">
        <v>0</v>
      </c>
      <c r="N40619">
        <v>2506.12</v>
      </c>
      <c r="O40619" t="s">
        <v>62</v>
      </c>
      <c r="P40619">
        <v>2024</v>
      </c>
      <c r="Q40619" t="s">
        <v>63</v>
      </c>
    </row>
    <row r="40620" spans="1:17" x14ac:dyDescent="0.35">
      <c r="A40620" t="s">
        <v>74339</v>
      </c>
      <c r="B40620" t="s">
        <v>74340</v>
      </c>
      <c r="C40620">
        <v>1090036093</v>
      </c>
      <c r="D40620" s="1">
        <v>45370</v>
      </c>
      <c r="E40620" t="s">
        <v>29</v>
      </c>
      <c r="F40620">
        <v>4575.74</v>
      </c>
      <c r="G40620">
        <v>4108.2</v>
      </c>
      <c r="H40620" t="s">
        <v>74</v>
      </c>
      <c r="I40620" t="s">
        <v>77</v>
      </c>
      <c r="J40620" t="s">
        <v>49</v>
      </c>
      <c r="K40620" t="s">
        <v>23</v>
      </c>
      <c r="L40620" t="s">
        <v>71</v>
      </c>
      <c r="M40620">
        <v>0</v>
      </c>
      <c r="N40620">
        <v>4575.74</v>
      </c>
      <c r="O40620" t="s">
        <v>40</v>
      </c>
      <c r="P40620">
        <v>2024</v>
      </c>
      <c r="Q40620" t="s">
        <v>41</v>
      </c>
    </row>
    <row r="40621" spans="1:17" x14ac:dyDescent="0.35">
      <c r="A40621" t="s">
        <v>74341</v>
      </c>
      <c r="B40621" t="s">
        <v>74342</v>
      </c>
      <c r="C40621">
        <v>7965864210</v>
      </c>
      <c r="D40621" s="1">
        <v>45495</v>
      </c>
      <c r="E40621" t="s">
        <v>19</v>
      </c>
      <c r="F40621">
        <v>2174.4299999999998</v>
      </c>
      <c r="G40621">
        <v>2827.15</v>
      </c>
      <c r="H40621" t="s">
        <v>38</v>
      </c>
      <c r="I40621" t="s">
        <v>45</v>
      </c>
      <c r="J40621" t="s">
        <v>22</v>
      </c>
      <c r="K40621" t="s">
        <v>23</v>
      </c>
      <c r="L40621" t="s">
        <v>46</v>
      </c>
      <c r="M40621">
        <v>2174.4299999999998</v>
      </c>
      <c r="N40621">
        <v>0</v>
      </c>
      <c r="O40621" t="s">
        <v>50</v>
      </c>
      <c r="P40621">
        <v>2024</v>
      </c>
      <c r="Q40621" t="s">
        <v>51</v>
      </c>
    </row>
    <row r="40622" spans="1:17" x14ac:dyDescent="0.35">
      <c r="A40622" t="s">
        <v>74343</v>
      </c>
      <c r="B40622" t="s">
        <v>74344</v>
      </c>
      <c r="C40622">
        <v>9004979642</v>
      </c>
      <c r="D40622" s="1">
        <v>45603</v>
      </c>
      <c r="E40622" t="s">
        <v>29</v>
      </c>
      <c r="F40622">
        <v>4156.43</v>
      </c>
      <c r="G40622">
        <v>9595.08</v>
      </c>
      <c r="H40622" t="s">
        <v>30</v>
      </c>
      <c r="I40622" t="s">
        <v>21</v>
      </c>
      <c r="J40622" t="s">
        <v>49</v>
      </c>
      <c r="K40622" t="s">
        <v>23</v>
      </c>
      <c r="L40622" t="s">
        <v>71</v>
      </c>
      <c r="M40622">
        <v>0</v>
      </c>
      <c r="N40622">
        <v>4156.43</v>
      </c>
      <c r="O40622" t="s">
        <v>117</v>
      </c>
      <c r="P40622">
        <v>2024</v>
      </c>
      <c r="Q40622" t="s">
        <v>118</v>
      </c>
    </row>
    <row r="40623" spans="1:17" x14ac:dyDescent="0.35">
      <c r="A40623" t="s">
        <v>74345</v>
      </c>
      <c r="B40623" t="s">
        <v>74346</v>
      </c>
      <c r="C40623">
        <v>1441418675</v>
      </c>
      <c r="D40623" s="1">
        <v>45530</v>
      </c>
      <c r="E40623" t="s">
        <v>19</v>
      </c>
      <c r="F40623">
        <v>617.97</v>
      </c>
      <c r="G40623">
        <v>5002.18</v>
      </c>
      <c r="H40623" t="s">
        <v>20</v>
      </c>
      <c r="I40623" t="s">
        <v>45</v>
      </c>
      <c r="J40623" t="s">
        <v>32</v>
      </c>
      <c r="K40623" t="s">
        <v>23</v>
      </c>
      <c r="L40623" t="s">
        <v>71</v>
      </c>
      <c r="M40623">
        <v>617.97</v>
      </c>
      <c r="N40623">
        <v>0</v>
      </c>
      <c r="O40623" t="s">
        <v>34</v>
      </c>
      <c r="P40623">
        <v>2024</v>
      </c>
      <c r="Q40623" t="s">
        <v>35</v>
      </c>
    </row>
    <row r="40624" spans="1:17" x14ac:dyDescent="0.35">
      <c r="A40624" t="s">
        <v>74347</v>
      </c>
      <c r="B40624" t="s">
        <v>74348</v>
      </c>
      <c r="C40624">
        <v>2767393353</v>
      </c>
      <c r="D40624" s="1">
        <v>45568</v>
      </c>
      <c r="E40624" t="s">
        <v>19</v>
      </c>
      <c r="F40624">
        <v>1637.26</v>
      </c>
      <c r="G40624">
        <v>1486.06</v>
      </c>
      <c r="H40624" t="s">
        <v>84</v>
      </c>
      <c r="I40624" t="s">
        <v>70</v>
      </c>
      <c r="J40624" t="s">
        <v>49</v>
      </c>
      <c r="K40624" t="s">
        <v>23</v>
      </c>
      <c r="L40624" t="s">
        <v>33</v>
      </c>
      <c r="M40624">
        <v>1637.26</v>
      </c>
      <c r="N40624">
        <v>0</v>
      </c>
      <c r="O40624" t="s">
        <v>85</v>
      </c>
      <c r="P40624">
        <v>2024</v>
      </c>
      <c r="Q40624" t="s">
        <v>86</v>
      </c>
    </row>
    <row r="40625" spans="1:17" x14ac:dyDescent="0.35">
      <c r="A40625" t="s">
        <v>74349</v>
      </c>
      <c r="B40625" t="s">
        <v>45313</v>
      </c>
      <c r="C40625">
        <v>9102880537</v>
      </c>
      <c r="D40625" s="1">
        <v>45419</v>
      </c>
      <c r="E40625" t="s">
        <v>29</v>
      </c>
      <c r="F40625">
        <v>3926.84</v>
      </c>
      <c r="G40625">
        <v>7335.18</v>
      </c>
      <c r="H40625" t="s">
        <v>57</v>
      </c>
      <c r="I40625" t="s">
        <v>21</v>
      </c>
      <c r="J40625" t="s">
        <v>32</v>
      </c>
      <c r="K40625" t="s">
        <v>23</v>
      </c>
      <c r="L40625" t="s">
        <v>33</v>
      </c>
      <c r="M40625">
        <v>0</v>
      </c>
      <c r="N40625">
        <v>3926.84</v>
      </c>
      <c r="O40625" t="s">
        <v>66</v>
      </c>
      <c r="P40625">
        <v>2024</v>
      </c>
      <c r="Q40625" t="s">
        <v>67</v>
      </c>
    </row>
    <row r="40626" spans="1:17" x14ac:dyDescent="0.35">
      <c r="A40626" t="s">
        <v>74350</v>
      </c>
      <c r="B40626" t="s">
        <v>74351</v>
      </c>
      <c r="C40626">
        <v>4548362828</v>
      </c>
      <c r="D40626" s="1">
        <v>45593</v>
      </c>
      <c r="E40626" t="s">
        <v>19</v>
      </c>
      <c r="F40626">
        <v>3296.8</v>
      </c>
      <c r="G40626">
        <v>2307.69</v>
      </c>
      <c r="H40626" t="s">
        <v>38</v>
      </c>
      <c r="I40626" t="s">
        <v>77</v>
      </c>
      <c r="J40626" t="s">
        <v>22</v>
      </c>
      <c r="K40626" t="s">
        <v>23</v>
      </c>
      <c r="L40626" t="s">
        <v>61</v>
      </c>
      <c r="M40626">
        <v>3296.8</v>
      </c>
      <c r="N40626">
        <v>0</v>
      </c>
      <c r="O40626" t="s">
        <v>85</v>
      </c>
      <c r="P40626">
        <v>2024</v>
      </c>
      <c r="Q40626" t="s">
        <v>86</v>
      </c>
    </row>
    <row r="40627" spans="1:17" x14ac:dyDescent="0.35">
      <c r="A40627" t="s">
        <v>74352</v>
      </c>
      <c r="B40627" t="s">
        <v>74353</v>
      </c>
      <c r="C40627">
        <v>5555203638</v>
      </c>
      <c r="D40627" s="1">
        <v>45388</v>
      </c>
      <c r="E40627" t="s">
        <v>19</v>
      </c>
      <c r="F40627">
        <v>124.96</v>
      </c>
      <c r="G40627">
        <v>606.59</v>
      </c>
      <c r="H40627" t="s">
        <v>74</v>
      </c>
      <c r="I40627" t="s">
        <v>77</v>
      </c>
      <c r="J40627" t="s">
        <v>32</v>
      </c>
      <c r="K40627" t="s">
        <v>23</v>
      </c>
      <c r="L40627" t="s">
        <v>46</v>
      </c>
      <c r="M40627">
        <v>124.96</v>
      </c>
      <c r="N40627">
        <v>0</v>
      </c>
      <c r="O40627" t="s">
        <v>25</v>
      </c>
      <c r="P40627">
        <v>2024</v>
      </c>
      <c r="Q40627" t="s">
        <v>26</v>
      </c>
    </row>
    <row r="40628" spans="1:17" x14ac:dyDescent="0.35">
      <c r="A40628" t="s">
        <v>74354</v>
      </c>
      <c r="B40628" t="s">
        <v>59832</v>
      </c>
      <c r="C40628">
        <v>2520451410</v>
      </c>
      <c r="D40628" s="1">
        <v>45454</v>
      </c>
      <c r="E40628" t="s">
        <v>19</v>
      </c>
      <c r="F40628">
        <v>4398.5</v>
      </c>
      <c r="G40628">
        <v>6232.75</v>
      </c>
      <c r="H40628" t="s">
        <v>57</v>
      </c>
      <c r="I40628" t="s">
        <v>70</v>
      </c>
      <c r="J40628" t="s">
        <v>32</v>
      </c>
      <c r="K40628" t="s">
        <v>23</v>
      </c>
      <c r="L40628" t="s">
        <v>46</v>
      </c>
      <c r="M40628">
        <v>4398.5</v>
      </c>
      <c r="N40628">
        <v>0</v>
      </c>
      <c r="O40628" t="s">
        <v>62</v>
      </c>
      <c r="P40628">
        <v>2024</v>
      </c>
      <c r="Q40628" t="s">
        <v>63</v>
      </c>
    </row>
    <row r="40629" spans="1:17" x14ac:dyDescent="0.35">
      <c r="A40629" t="s">
        <v>74355</v>
      </c>
      <c r="B40629" t="s">
        <v>4085</v>
      </c>
      <c r="C40629">
        <v>5981953174</v>
      </c>
      <c r="D40629" s="1">
        <v>45623</v>
      </c>
      <c r="E40629" t="s">
        <v>29</v>
      </c>
      <c r="F40629">
        <v>526.19000000000005</v>
      </c>
      <c r="G40629">
        <v>9659.85</v>
      </c>
      <c r="H40629" t="s">
        <v>54</v>
      </c>
      <c r="I40629" t="s">
        <v>21</v>
      </c>
      <c r="J40629" t="s">
        <v>22</v>
      </c>
      <c r="K40629" t="s">
        <v>23</v>
      </c>
      <c r="L40629" t="s">
        <v>33</v>
      </c>
      <c r="M40629">
        <v>0</v>
      </c>
      <c r="N40629">
        <v>526.19000000000005</v>
      </c>
      <c r="O40629" t="s">
        <v>117</v>
      </c>
      <c r="P40629">
        <v>2024</v>
      </c>
      <c r="Q40629" t="s">
        <v>118</v>
      </c>
    </row>
    <row r="40630" spans="1:17" x14ac:dyDescent="0.35">
      <c r="A40630" t="s">
        <v>74356</v>
      </c>
      <c r="B40630" t="s">
        <v>74357</v>
      </c>
      <c r="C40630">
        <v>4432289145</v>
      </c>
      <c r="D40630" s="1">
        <v>45311</v>
      </c>
      <c r="E40630" t="s">
        <v>29</v>
      </c>
      <c r="F40630">
        <v>3620.44</v>
      </c>
      <c r="G40630">
        <v>8574.35</v>
      </c>
      <c r="H40630" t="s">
        <v>38</v>
      </c>
      <c r="I40630" t="s">
        <v>45</v>
      </c>
      <c r="J40630" t="s">
        <v>49</v>
      </c>
      <c r="K40630" t="s">
        <v>23</v>
      </c>
      <c r="L40630" t="s">
        <v>58</v>
      </c>
      <c r="M40630">
        <v>0</v>
      </c>
      <c r="N40630">
        <v>3620.44</v>
      </c>
      <c r="O40630" t="s">
        <v>100</v>
      </c>
      <c r="P40630">
        <v>2024</v>
      </c>
      <c r="Q40630" t="s">
        <v>101</v>
      </c>
    </row>
    <row r="40631" spans="1:17" x14ac:dyDescent="0.35">
      <c r="A40631" t="s">
        <v>74358</v>
      </c>
      <c r="B40631" t="s">
        <v>74359</v>
      </c>
      <c r="C40631">
        <v>9937132120</v>
      </c>
      <c r="D40631" s="1">
        <v>45587</v>
      </c>
      <c r="E40631" t="s">
        <v>19</v>
      </c>
      <c r="F40631">
        <v>2908.97</v>
      </c>
      <c r="G40631">
        <v>6815.8</v>
      </c>
      <c r="H40631" t="s">
        <v>20</v>
      </c>
      <c r="I40631" t="s">
        <v>70</v>
      </c>
      <c r="J40631" t="s">
        <v>32</v>
      </c>
      <c r="K40631" t="s">
        <v>23</v>
      </c>
      <c r="L40631" t="s">
        <v>46</v>
      </c>
      <c r="M40631">
        <v>2908.97</v>
      </c>
      <c r="N40631">
        <v>0</v>
      </c>
      <c r="O40631" t="s">
        <v>85</v>
      </c>
      <c r="P40631">
        <v>2024</v>
      </c>
      <c r="Q40631" t="s">
        <v>86</v>
      </c>
    </row>
    <row r="40632" spans="1:17" x14ac:dyDescent="0.35">
      <c r="A40632" t="s">
        <v>74360</v>
      </c>
      <c r="B40632" t="s">
        <v>3207</v>
      </c>
      <c r="C40632">
        <v>6524764470</v>
      </c>
      <c r="D40632" s="1">
        <v>45580</v>
      </c>
      <c r="E40632" t="s">
        <v>29</v>
      </c>
      <c r="F40632">
        <v>1684.15</v>
      </c>
      <c r="G40632">
        <v>1600.1</v>
      </c>
      <c r="H40632" t="s">
        <v>30</v>
      </c>
      <c r="I40632" t="s">
        <v>31</v>
      </c>
      <c r="J40632" t="s">
        <v>49</v>
      </c>
      <c r="K40632" t="s">
        <v>23</v>
      </c>
      <c r="L40632" t="s">
        <v>33</v>
      </c>
      <c r="M40632">
        <v>0</v>
      </c>
      <c r="N40632">
        <v>1684.15</v>
      </c>
      <c r="O40632" t="s">
        <v>85</v>
      </c>
      <c r="P40632">
        <v>2024</v>
      </c>
      <c r="Q40632" t="s">
        <v>86</v>
      </c>
    </row>
    <row r="40633" spans="1:17" x14ac:dyDescent="0.35">
      <c r="A40633" t="s">
        <v>74361</v>
      </c>
      <c r="B40633" t="s">
        <v>16919</v>
      </c>
      <c r="C40633">
        <v>4599914217</v>
      </c>
      <c r="D40633" s="1">
        <v>45518</v>
      </c>
      <c r="E40633" t="s">
        <v>19</v>
      </c>
      <c r="F40633">
        <v>1054.3499999999999</v>
      </c>
      <c r="G40633">
        <v>4492.1499999999996</v>
      </c>
      <c r="H40633" t="s">
        <v>20</v>
      </c>
      <c r="I40633" t="s">
        <v>21</v>
      </c>
      <c r="J40633" t="s">
        <v>32</v>
      </c>
      <c r="K40633" t="s">
        <v>23</v>
      </c>
      <c r="L40633" t="s">
        <v>71</v>
      </c>
      <c r="M40633">
        <v>1054.3499999999999</v>
      </c>
      <c r="N40633">
        <v>0</v>
      </c>
      <c r="O40633" t="s">
        <v>34</v>
      </c>
      <c r="P40633">
        <v>2024</v>
      </c>
      <c r="Q40633" t="s">
        <v>35</v>
      </c>
    </row>
    <row r="40634" spans="1:17" x14ac:dyDescent="0.35">
      <c r="A40634" t="s">
        <v>74362</v>
      </c>
      <c r="B40634" t="s">
        <v>21639</v>
      </c>
      <c r="C40634">
        <v>5985477209</v>
      </c>
      <c r="D40634" s="1">
        <v>45593</v>
      </c>
      <c r="E40634" t="s">
        <v>19</v>
      </c>
      <c r="F40634">
        <v>2081.4699999999998</v>
      </c>
      <c r="G40634">
        <v>528.21</v>
      </c>
      <c r="H40634" t="s">
        <v>54</v>
      </c>
      <c r="I40634" t="s">
        <v>39</v>
      </c>
      <c r="J40634" t="s">
        <v>49</v>
      </c>
      <c r="K40634" t="s">
        <v>23</v>
      </c>
      <c r="L40634" t="s">
        <v>71</v>
      </c>
      <c r="M40634">
        <v>2081.4699999999998</v>
      </c>
      <c r="N40634">
        <v>0</v>
      </c>
      <c r="O40634" t="s">
        <v>85</v>
      </c>
      <c r="P40634">
        <v>2024</v>
      </c>
      <c r="Q40634" t="s">
        <v>86</v>
      </c>
    </row>
    <row r="40635" spans="1:17" x14ac:dyDescent="0.35">
      <c r="A40635" t="s">
        <v>74363</v>
      </c>
      <c r="B40635" t="s">
        <v>4923</v>
      </c>
      <c r="C40635">
        <v>1379839927</v>
      </c>
      <c r="D40635" s="1">
        <v>45407</v>
      </c>
      <c r="E40635" t="s">
        <v>19</v>
      </c>
      <c r="F40635">
        <v>2403.2199999999998</v>
      </c>
      <c r="G40635">
        <v>1246.23</v>
      </c>
      <c r="H40635" t="s">
        <v>44</v>
      </c>
      <c r="I40635" t="s">
        <v>21</v>
      </c>
      <c r="J40635" t="s">
        <v>32</v>
      </c>
      <c r="K40635" t="s">
        <v>23</v>
      </c>
      <c r="L40635" t="s">
        <v>46</v>
      </c>
      <c r="M40635">
        <v>2403.2199999999998</v>
      </c>
      <c r="N40635">
        <v>0</v>
      </c>
      <c r="O40635" t="s">
        <v>25</v>
      </c>
      <c r="P40635">
        <v>2024</v>
      </c>
      <c r="Q40635" t="s">
        <v>26</v>
      </c>
    </row>
    <row r="40636" spans="1:17" x14ac:dyDescent="0.35">
      <c r="A40636" t="s">
        <v>74364</v>
      </c>
      <c r="B40636" t="s">
        <v>74365</v>
      </c>
      <c r="C40636">
        <v>2671675576</v>
      </c>
      <c r="D40636" s="1">
        <v>45540</v>
      </c>
      <c r="E40636" t="s">
        <v>29</v>
      </c>
      <c r="F40636">
        <v>633.37</v>
      </c>
      <c r="G40636">
        <v>7413.63</v>
      </c>
      <c r="H40636" t="s">
        <v>30</v>
      </c>
      <c r="I40636" t="s">
        <v>21</v>
      </c>
      <c r="J40636" t="s">
        <v>22</v>
      </c>
      <c r="K40636" t="s">
        <v>23</v>
      </c>
      <c r="L40636" t="s">
        <v>58</v>
      </c>
      <c r="M40636">
        <v>0</v>
      </c>
      <c r="N40636">
        <v>633.37</v>
      </c>
      <c r="O40636" t="s">
        <v>193</v>
      </c>
      <c r="P40636">
        <v>2024</v>
      </c>
      <c r="Q40636" t="s">
        <v>194</v>
      </c>
    </row>
    <row r="40637" spans="1:17" x14ac:dyDescent="0.35">
      <c r="A40637" t="s">
        <v>74366</v>
      </c>
      <c r="B40637" t="s">
        <v>74367</v>
      </c>
      <c r="C40637">
        <v>8740433217</v>
      </c>
      <c r="D40637" s="1">
        <v>45576</v>
      </c>
      <c r="E40637" t="s">
        <v>29</v>
      </c>
      <c r="F40637">
        <v>1507.77</v>
      </c>
      <c r="G40637">
        <v>9387.67</v>
      </c>
      <c r="H40637" t="s">
        <v>38</v>
      </c>
      <c r="I40637" t="s">
        <v>70</v>
      </c>
      <c r="J40637" t="s">
        <v>22</v>
      </c>
      <c r="K40637" t="s">
        <v>23</v>
      </c>
      <c r="L40637" t="s">
        <v>71</v>
      </c>
      <c r="M40637">
        <v>0</v>
      </c>
      <c r="N40637">
        <v>1507.77</v>
      </c>
      <c r="O40637" t="s">
        <v>85</v>
      </c>
      <c r="P40637">
        <v>2024</v>
      </c>
      <c r="Q40637" t="s">
        <v>86</v>
      </c>
    </row>
    <row r="40638" spans="1:17" x14ac:dyDescent="0.35">
      <c r="A40638" t="s">
        <v>74368</v>
      </c>
      <c r="B40638" t="s">
        <v>74369</v>
      </c>
      <c r="C40638">
        <v>5558043562</v>
      </c>
      <c r="D40638" s="1">
        <v>45609</v>
      </c>
      <c r="E40638" t="s">
        <v>19</v>
      </c>
      <c r="F40638">
        <v>3821.16</v>
      </c>
      <c r="G40638">
        <v>3247.1</v>
      </c>
      <c r="H40638" t="s">
        <v>57</v>
      </c>
      <c r="I40638" t="s">
        <v>39</v>
      </c>
      <c r="J40638" t="s">
        <v>49</v>
      </c>
      <c r="K40638" t="s">
        <v>23</v>
      </c>
      <c r="L40638" t="s">
        <v>58</v>
      </c>
      <c r="M40638">
        <v>3821.16</v>
      </c>
      <c r="N40638">
        <v>0</v>
      </c>
      <c r="O40638" t="s">
        <v>117</v>
      </c>
      <c r="P40638">
        <v>2024</v>
      </c>
      <c r="Q40638" t="s">
        <v>118</v>
      </c>
    </row>
    <row r="40639" spans="1:17" x14ac:dyDescent="0.35">
      <c r="A40639" t="s">
        <v>74370</v>
      </c>
      <c r="B40639" t="s">
        <v>35437</v>
      </c>
      <c r="C40639">
        <v>4077020913</v>
      </c>
      <c r="D40639" s="1">
        <v>45598</v>
      </c>
      <c r="E40639" t="s">
        <v>19</v>
      </c>
      <c r="F40639">
        <v>3129.31</v>
      </c>
      <c r="G40639">
        <v>7332.26</v>
      </c>
      <c r="H40639" t="s">
        <v>57</v>
      </c>
      <c r="I40639" t="s">
        <v>21</v>
      </c>
      <c r="J40639" t="s">
        <v>22</v>
      </c>
      <c r="K40639" t="s">
        <v>23</v>
      </c>
      <c r="L40639" t="s">
        <v>46</v>
      </c>
      <c r="M40639">
        <v>3129.31</v>
      </c>
      <c r="N40639">
        <v>0</v>
      </c>
      <c r="O40639" t="s">
        <v>117</v>
      </c>
      <c r="P40639">
        <v>2024</v>
      </c>
      <c r="Q40639" t="s">
        <v>118</v>
      </c>
    </row>
    <row r="40640" spans="1:17" x14ac:dyDescent="0.35">
      <c r="A40640" t="s">
        <v>74371</v>
      </c>
      <c r="B40640" t="s">
        <v>39780</v>
      </c>
      <c r="C40640">
        <v>1104062576</v>
      </c>
      <c r="D40640" s="1">
        <v>45620</v>
      </c>
      <c r="E40640" t="s">
        <v>19</v>
      </c>
      <c r="F40640">
        <v>1091.8800000000001</v>
      </c>
      <c r="G40640">
        <v>1207.05</v>
      </c>
      <c r="H40640" t="s">
        <v>54</v>
      </c>
      <c r="I40640" t="s">
        <v>21</v>
      </c>
      <c r="J40640" t="s">
        <v>49</v>
      </c>
      <c r="K40640" t="s">
        <v>23</v>
      </c>
      <c r="L40640" t="s">
        <v>46</v>
      </c>
      <c r="M40640">
        <v>1091.8800000000001</v>
      </c>
      <c r="N40640">
        <v>0</v>
      </c>
      <c r="O40640" t="s">
        <v>117</v>
      </c>
      <c r="P40640">
        <v>2024</v>
      </c>
      <c r="Q40640" t="s">
        <v>118</v>
      </c>
    </row>
    <row r="40641" spans="1:17" x14ac:dyDescent="0.35">
      <c r="A40641" t="s">
        <v>74372</v>
      </c>
      <c r="B40641" t="s">
        <v>24802</v>
      </c>
      <c r="C40641">
        <v>8624178173</v>
      </c>
      <c r="D40641" s="1">
        <v>45430</v>
      </c>
      <c r="E40641" t="s">
        <v>29</v>
      </c>
      <c r="F40641">
        <v>4618.2299999999996</v>
      </c>
      <c r="G40641">
        <v>602.51</v>
      </c>
      <c r="H40641" t="s">
        <v>57</v>
      </c>
      <c r="I40641" t="s">
        <v>31</v>
      </c>
      <c r="J40641" t="s">
        <v>22</v>
      </c>
      <c r="K40641" t="s">
        <v>23</v>
      </c>
      <c r="L40641" t="s">
        <v>61</v>
      </c>
      <c r="M40641">
        <v>0</v>
      </c>
      <c r="N40641">
        <v>4618.2299999999996</v>
      </c>
      <c r="O40641" t="s">
        <v>66</v>
      </c>
      <c r="P40641">
        <v>2024</v>
      </c>
      <c r="Q40641" t="s">
        <v>67</v>
      </c>
    </row>
    <row r="40642" spans="1:17" x14ac:dyDescent="0.35">
      <c r="A40642" t="s">
        <v>74373</v>
      </c>
      <c r="B40642" t="s">
        <v>48024</v>
      </c>
      <c r="C40642">
        <v>9464912037</v>
      </c>
      <c r="D40642" s="1">
        <v>45296</v>
      </c>
      <c r="E40642" t="s">
        <v>29</v>
      </c>
      <c r="F40642">
        <v>3234.61</v>
      </c>
      <c r="G40642">
        <v>1239.2</v>
      </c>
      <c r="H40642" t="s">
        <v>99</v>
      </c>
      <c r="I40642" t="s">
        <v>77</v>
      </c>
      <c r="J40642" t="s">
        <v>22</v>
      </c>
      <c r="K40642" t="s">
        <v>23</v>
      </c>
      <c r="L40642" t="s">
        <v>33</v>
      </c>
      <c r="M40642">
        <v>0</v>
      </c>
      <c r="N40642">
        <v>3234.61</v>
      </c>
      <c r="O40642" t="s">
        <v>100</v>
      </c>
      <c r="P40642">
        <v>2024</v>
      </c>
      <c r="Q40642" t="s">
        <v>101</v>
      </c>
    </row>
    <row r="40643" spans="1:17" x14ac:dyDescent="0.35">
      <c r="A40643" t="s">
        <v>74374</v>
      </c>
      <c r="B40643" t="s">
        <v>74375</v>
      </c>
      <c r="C40643">
        <v>2680752232</v>
      </c>
      <c r="D40643" s="1">
        <v>45316</v>
      </c>
      <c r="E40643" t="s">
        <v>19</v>
      </c>
      <c r="F40643">
        <v>3087.61</v>
      </c>
      <c r="G40643">
        <v>3843.99</v>
      </c>
      <c r="H40643" t="s">
        <v>44</v>
      </c>
      <c r="I40643" t="s">
        <v>39</v>
      </c>
      <c r="J40643" t="s">
        <v>49</v>
      </c>
      <c r="K40643" t="s">
        <v>23</v>
      </c>
      <c r="L40643" t="s">
        <v>33</v>
      </c>
      <c r="M40643">
        <v>3087.61</v>
      </c>
      <c r="N40643">
        <v>0</v>
      </c>
      <c r="O40643" t="s">
        <v>100</v>
      </c>
      <c r="P40643">
        <v>2024</v>
      </c>
      <c r="Q40643" t="s">
        <v>101</v>
      </c>
    </row>
    <row r="40644" spans="1:17" x14ac:dyDescent="0.35">
      <c r="A40644" t="s">
        <v>74376</v>
      </c>
      <c r="B40644" t="s">
        <v>74377</v>
      </c>
      <c r="C40644">
        <v>8776098869</v>
      </c>
      <c r="D40644" s="1">
        <v>45334</v>
      </c>
      <c r="E40644" t="s">
        <v>29</v>
      </c>
      <c r="F40644">
        <v>556.76</v>
      </c>
      <c r="G40644">
        <v>7990.01</v>
      </c>
      <c r="H40644" t="s">
        <v>30</v>
      </c>
      <c r="I40644" t="s">
        <v>77</v>
      </c>
      <c r="J40644" t="s">
        <v>22</v>
      </c>
      <c r="K40644" t="s">
        <v>23</v>
      </c>
      <c r="L40644" t="s">
        <v>33</v>
      </c>
      <c r="M40644">
        <v>0</v>
      </c>
      <c r="N40644">
        <v>556.76</v>
      </c>
      <c r="O40644" t="s">
        <v>89</v>
      </c>
      <c r="P40644">
        <v>2024</v>
      </c>
      <c r="Q40644" t="s">
        <v>90</v>
      </c>
    </row>
    <row r="40645" spans="1:17" x14ac:dyDescent="0.35">
      <c r="A40645" t="s">
        <v>74378</v>
      </c>
      <c r="B40645" t="s">
        <v>32529</v>
      </c>
      <c r="C40645">
        <v>1098460347</v>
      </c>
      <c r="D40645" s="1">
        <v>45604</v>
      </c>
      <c r="E40645" t="s">
        <v>29</v>
      </c>
      <c r="F40645">
        <v>2734.56</v>
      </c>
      <c r="G40645">
        <v>9605.9699999999993</v>
      </c>
      <c r="H40645" t="s">
        <v>57</v>
      </c>
      <c r="I40645" t="s">
        <v>77</v>
      </c>
      <c r="J40645" t="s">
        <v>49</v>
      </c>
      <c r="K40645" t="s">
        <v>23</v>
      </c>
      <c r="L40645" t="s">
        <v>61</v>
      </c>
      <c r="M40645">
        <v>0</v>
      </c>
      <c r="N40645">
        <v>2734.56</v>
      </c>
      <c r="O40645" t="s">
        <v>117</v>
      </c>
      <c r="P40645">
        <v>2024</v>
      </c>
      <c r="Q40645" t="s">
        <v>118</v>
      </c>
    </row>
    <row r="40646" spans="1:17" x14ac:dyDescent="0.35">
      <c r="A40646" t="s">
        <v>74379</v>
      </c>
      <c r="B40646" t="s">
        <v>74380</v>
      </c>
      <c r="C40646">
        <v>4643753139</v>
      </c>
      <c r="D40646" s="1">
        <v>45484</v>
      </c>
      <c r="E40646" t="s">
        <v>29</v>
      </c>
      <c r="F40646">
        <v>1902.14</v>
      </c>
      <c r="G40646">
        <v>2016.04</v>
      </c>
      <c r="H40646" t="s">
        <v>104</v>
      </c>
      <c r="I40646" t="s">
        <v>70</v>
      </c>
      <c r="J40646" t="s">
        <v>32</v>
      </c>
      <c r="K40646" t="s">
        <v>23</v>
      </c>
      <c r="L40646" t="s">
        <v>58</v>
      </c>
      <c r="M40646">
        <v>0</v>
      </c>
      <c r="N40646">
        <v>1902.14</v>
      </c>
      <c r="O40646" t="s">
        <v>50</v>
      </c>
      <c r="P40646">
        <v>2024</v>
      </c>
      <c r="Q40646" t="s">
        <v>51</v>
      </c>
    </row>
    <row r="40647" spans="1:17" x14ac:dyDescent="0.35">
      <c r="A40647" t="s">
        <v>74381</v>
      </c>
      <c r="B40647" t="s">
        <v>74382</v>
      </c>
      <c r="C40647">
        <v>8729525927</v>
      </c>
      <c r="D40647" s="1">
        <v>45360</v>
      </c>
      <c r="E40647" t="s">
        <v>19</v>
      </c>
      <c r="F40647">
        <v>1313.62</v>
      </c>
      <c r="G40647">
        <v>5817.75</v>
      </c>
      <c r="H40647" t="s">
        <v>20</v>
      </c>
      <c r="I40647" t="s">
        <v>39</v>
      </c>
      <c r="J40647" t="s">
        <v>22</v>
      </c>
      <c r="K40647" t="s">
        <v>23</v>
      </c>
      <c r="L40647" t="s">
        <v>24</v>
      </c>
      <c r="M40647">
        <v>1313.62</v>
      </c>
      <c r="N40647">
        <v>0</v>
      </c>
      <c r="O40647" t="s">
        <v>40</v>
      </c>
      <c r="P40647">
        <v>2024</v>
      </c>
      <c r="Q40647" t="s">
        <v>41</v>
      </c>
    </row>
    <row r="40648" spans="1:17" x14ac:dyDescent="0.35">
      <c r="A40648" t="s">
        <v>74383</v>
      </c>
      <c r="B40648" t="s">
        <v>74384</v>
      </c>
      <c r="C40648">
        <v>1432183002</v>
      </c>
      <c r="D40648" s="1">
        <v>45557</v>
      </c>
      <c r="E40648" t="s">
        <v>29</v>
      </c>
      <c r="F40648">
        <v>599.04999999999995</v>
      </c>
      <c r="G40648">
        <v>7317.82</v>
      </c>
      <c r="H40648" t="s">
        <v>30</v>
      </c>
      <c r="I40648" t="s">
        <v>77</v>
      </c>
      <c r="J40648" t="s">
        <v>32</v>
      </c>
      <c r="K40648" t="s">
        <v>23</v>
      </c>
      <c r="L40648" t="s">
        <v>46</v>
      </c>
      <c r="M40648">
        <v>0</v>
      </c>
      <c r="N40648">
        <v>599.04999999999995</v>
      </c>
      <c r="O40648" t="s">
        <v>193</v>
      </c>
      <c r="P40648">
        <v>2024</v>
      </c>
      <c r="Q40648" t="s">
        <v>194</v>
      </c>
    </row>
    <row r="40649" spans="1:17" x14ac:dyDescent="0.35">
      <c r="A40649" t="s">
        <v>74385</v>
      </c>
      <c r="B40649" t="s">
        <v>74386</v>
      </c>
      <c r="C40649">
        <v>4562850714</v>
      </c>
      <c r="D40649" s="1">
        <v>45549</v>
      </c>
      <c r="E40649" t="s">
        <v>29</v>
      </c>
      <c r="F40649">
        <v>2672.88</v>
      </c>
      <c r="G40649">
        <v>627.33000000000004</v>
      </c>
      <c r="H40649" t="s">
        <v>54</v>
      </c>
      <c r="I40649" t="s">
        <v>77</v>
      </c>
      <c r="J40649" t="s">
        <v>22</v>
      </c>
      <c r="K40649" t="s">
        <v>23</v>
      </c>
      <c r="L40649" t="s">
        <v>58</v>
      </c>
      <c r="M40649">
        <v>0</v>
      </c>
      <c r="N40649">
        <v>2672.88</v>
      </c>
      <c r="O40649" t="s">
        <v>193</v>
      </c>
      <c r="P40649">
        <v>2024</v>
      </c>
      <c r="Q40649" t="s">
        <v>194</v>
      </c>
    </row>
    <row r="40650" spans="1:17" x14ac:dyDescent="0.35">
      <c r="A40650" t="s">
        <v>74387</v>
      </c>
      <c r="B40650" t="s">
        <v>63105</v>
      </c>
      <c r="C40650">
        <v>8940844507</v>
      </c>
      <c r="D40650" s="1">
        <v>45537</v>
      </c>
      <c r="E40650" t="s">
        <v>19</v>
      </c>
      <c r="F40650">
        <v>3394.11</v>
      </c>
      <c r="G40650">
        <v>1751.09</v>
      </c>
      <c r="H40650" t="s">
        <v>54</v>
      </c>
      <c r="I40650" t="s">
        <v>31</v>
      </c>
      <c r="J40650" t="s">
        <v>49</v>
      </c>
      <c r="K40650" t="s">
        <v>23</v>
      </c>
      <c r="L40650" t="s">
        <v>61</v>
      </c>
      <c r="M40650">
        <v>3394.11</v>
      </c>
      <c r="N40650">
        <v>0</v>
      </c>
      <c r="O40650" t="s">
        <v>193</v>
      </c>
      <c r="P40650">
        <v>2024</v>
      </c>
      <c r="Q40650" t="s">
        <v>194</v>
      </c>
    </row>
    <row r="40651" spans="1:17" x14ac:dyDescent="0.35">
      <c r="A40651" t="s">
        <v>74388</v>
      </c>
      <c r="B40651" t="s">
        <v>74389</v>
      </c>
      <c r="C40651">
        <v>8339253476</v>
      </c>
      <c r="D40651" s="1">
        <v>45293</v>
      </c>
      <c r="E40651" t="s">
        <v>19</v>
      </c>
      <c r="F40651">
        <v>2190.9499999999998</v>
      </c>
      <c r="G40651">
        <v>1016.61</v>
      </c>
      <c r="H40651" t="s">
        <v>104</v>
      </c>
      <c r="I40651" t="s">
        <v>39</v>
      </c>
      <c r="J40651" t="s">
        <v>49</v>
      </c>
      <c r="K40651" t="s">
        <v>23</v>
      </c>
      <c r="L40651" t="s">
        <v>58</v>
      </c>
      <c r="M40651">
        <v>2190.9499999999998</v>
      </c>
      <c r="N40651">
        <v>0</v>
      </c>
      <c r="O40651" t="s">
        <v>100</v>
      </c>
      <c r="P40651">
        <v>2024</v>
      </c>
      <c r="Q40651" t="s">
        <v>101</v>
      </c>
    </row>
    <row r="40652" spans="1:17" x14ac:dyDescent="0.35">
      <c r="A40652" t="s">
        <v>74390</v>
      </c>
      <c r="B40652" t="s">
        <v>36849</v>
      </c>
      <c r="C40652">
        <v>2361537104</v>
      </c>
      <c r="D40652" s="1">
        <v>45412</v>
      </c>
      <c r="E40652" t="s">
        <v>19</v>
      </c>
      <c r="F40652">
        <v>2388.34</v>
      </c>
      <c r="G40652">
        <v>2541.42</v>
      </c>
      <c r="H40652" t="s">
        <v>38</v>
      </c>
      <c r="I40652" t="s">
        <v>21</v>
      </c>
      <c r="J40652" t="s">
        <v>22</v>
      </c>
      <c r="K40652" t="s">
        <v>23</v>
      </c>
      <c r="L40652" t="s">
        <v>58</v>
      </c>
      <c r="M40652">
        <v>2388.34</v>
      </c>
      <c r="N40652">
        <v>0</v>
      </c>
      <c r="O40652" t="s">
        <v>25</v>
      </c>
      <c r="P40652">
        <v>2024</v>
      </c>
      <c r="Q40652" t="s">
        <v>26</v>
      </c>
    </row>
    <row r="40653" spans="1:17" x14ac:dyDescent="0.35">
      <c r="A40653" t="s">
        <v>74391</v>
      </c>
      <c r="B40653" t="s">
        <v>74392</v>
      </c>
      <c r="C40653">
        <v>7880590809</v>
      </c>
      <c r="D40653" s="1">
        <v>45479</v>
      </c>
      <c r="E40653" t="s">
        <v>19</v>
      </c>
      <c r="F40653">
        <v>730.93</v>
      </c>
      <c r="G40653">
        <v>3825.63</v>
      </c>
      <c r="H40653" t="s">
        <v>99</v>
      </c>
      <c r="I40653" t="s">
        <v>77</v>
      </c>
      <c r="J40653" t="s">
        <v>32</v>
      </c>
      <c r="K40653" t="s">
        <v>23</v>
      </c>
      <c r="L40653" t="s">
        <v>24</v>
      </c>
      <c r="M40653">
        <v>730.93</v>
      </c>
      <c r="N40653">
        <v>0</v>
      </c>
      <c r="O40653" t="s">
        <v>50</v>
      </c>
      <c r="P40653">
        <v>2024</v>
      </c>
      <c r="Q40653" t="s">
        <v>51</v>
      </c>
    </row>
    <row r="40654" spans="1:17" x14ac:dyDescent="0.35">
      <c r="A40654" t="s">
        <v>74393</v>
      </c>
      <c r="B40654" t="s">
        <v>67536</v>
      </c>
      <c r="C40654">
        <v>6709586997</v>
      </c>
      <c r="D40654" s="1">
        <v>45404</v>
      </c>
      <c r="E40654" t="s">
        <v>19</v>
      </c>
      <c r="F40654">
        <v>831.59</v>
      </c>
      <c r="G40654">
        <v>6514.14</v>
      </c>
      <c r="H40654" t="s">
        <v>54</v>
      </c>
      <c r="I40654" t="s">
        <v>31</v>
      </c>
      <c r="J40654" t="s">
        <v>22</v>
      </c>
      <c r="K40654" t="s">
        <v>23</v>
      </c>
      <c r="L40654" t="s">
        <v>71</v>
      </c>
      <c r="M40654">
        <v>831.59</v>
      </c>
      <c r="N40654">
        <v>0</v>
      </c>
      <c r="O40654" t="s">
        <v>25</v>
      </c>
      <c r="P40654">
        <v>2024</v>
      </c>
      <c r="Q40654" t="s">
        <v>26</v>
      </c>
    </row>
    <row r="40655" spans="1:17" x14ac:dyDescent="0.35">
      <c r="A40655" t="s">
        <v>74394</v>
      </c>
      <c r="B40655" t="s">
        <v>74395</v>
      </c>
      <c r="C40655">
        <v>2318184808</v>
      </c>
      <c r="D40655" s="1">
        <v>45309</v>
      </c>
      <c r="E40655" t="s">
        <v>29</v>
      </c>
      <c r="F40655">
        <v>3310.65</v>
      </c>
      <c r="G40655">
        <v>3716.19</v>
      </c>
      <c r="H40655" t="s">
        <v>74</v>
      </c>
      <c r="I40655" t="s">
        <v>45</v>
      </c>
      <c r="J40655" t="s">
        <v>49</v>
      </c>
      <c r="K40655" t="s">
        <v>23</v>
      </c>
      <c r="L40655" t="s">
        <v>58</v>
      </c>
      <c r="M40655">
        <v>0</v>
      </c>
      <c r="N40655">
        <v>3310.65</v>
      </c>
      <c r="O40655" t="s">
        <v>100</v>
      </c>
      <c r="P40655">
        <v>2024</v>
      </c>
      <c r="Q40655" t="s">
        <v>101</v>
      </c>
    </row>
    <row r="40656" spans="1:17" x14ac:dyDescent="0.35">
      <c r="A40656" t="s">
        <v>74396</v>
      </c>
      <c r="B40656" t="s">
        <v>21560</v>
      </c>
      <c r="C40656">
        <v>1987385989</v>
      </c>
      <c r="D40656" s="1">
        <v>45537</v>
      </c>
      <c r="E40656" t="s">
        <v>19</v>
      </c>
      <c r="F40656">
        <v>1050.45</v>
      </c>
      <c r="G40656">
        <v>8238.34</v>
      </c>
      <c r="H40656" t="s">
        <v>30</v>
      </c>
      <c r="I40656" t="s">
        <v>39</v>
      </c>
      <c r="J40656" t="s">
        <v>49</v>
      </c>
      <c r="K40656" t="s">
        <v>23</v>
      </c>
      <c r="L40656" t="s">
        <v>24</v>
      </c>
      <c r="M40656">
        <v>1050.45</v>
      </c>
      <c r="N40656">
        <v>0</v>
      </c>
      <c r="O40656" t="s">
        <v>193</v>
      </c>
      <c r="P40656">
        <v>2024</v>
      </c>
      <c r="Q40656" t="s">
        <v>194</v>
      </c>
    </row>
    <row r="40657" spans="1:17" x14ac:dyDescent="0.35">
      <c r="A40657" t="s">
        <v>74397</v>
      </c>
      <c r="B40657" t="s">
        <v>74398</v>
      </c>
      <c r="C40657">
        <v>2434338113</v>
      </c>
      <c r="D40657" s="1">
        <v>45323</v>
      </c>
      <c r="E40657" t="s">
        <v>29</v>
      </c>
      <c r="F40657">
        <v>475.44</v>
      </c>
      <c r="G40657">
        <v>1296.6500000000001</v>
      </c>
      <c r="H40657" t="s">
        <v>44</v>
      </c>
      <c r="I40657" t="s">
        <v>21</v>
      </c>
      <c r="J40657" t="s">
        <v>22</v>
      </c>
      <c r="K40657" t="s">
        <v>23</v>
      </c>
      <c r="L40657" t="s">
        <v>71</v>
      </c>
      <c r="M40657">
        <v>0</v>
      </c>
      <c r="N40657">
        <v>475.44</v>
      </c>
      <c r="O40657" t="s">
        <v>89</v>
      </c>
      <c r="P40657">
        <v>2024</v>
      </c>
      <c r="Q40657" t="s">
        <v>90</v>
      </c>
    </row>
    <row r="40658" spans="1:17" x14ac:dyDescent="0.35">
      <c r="A40658" t="s">
        <v>74399</v>
      </c>
      <c r="B40658" t="s">
        <v>74400</v>
      </c>
      <c r="C40658">
        <v>9922954109</v>
      </c>
      <c r="D40658" s="1">
        <v>45300</v>
      </c>
      <c r="E40658" t="s">
        <v>29</v>
      </c>
      <c r="F40658">
        <v>1293.07</v>
      </c>
      <c r="G40658">
        <v>7483.56</v>
      </c>
      <c r="H40658" t="s">
        <v>44</v>
      </c>
      <c r="I40658" t="s">
        <v>45</v>
      </c>
      <c r="J40658" t="s">
        <v>49</v>
      </c>
      <c r="K40658" t="s">
        <v>23</v>
      </c>
      <c r="L40658" t="s">
        <v>61</v>
      </c>
      <c r="M40658">
        <v>0</v>
      </c>
      <c r="N40658">
        <v>1293.07</v>
      </c>
      <c r="O40658" t="s">
        <v>100</v>
      </c>
      <c r="P40658">
        <v>2024</v>
      </c>
      <c r="Q40658" t="s">
        <v>101</v>
      </c>
    </row>
    <row r="40659" spans="1:17" x14ac:dyDescent="0.35">
      <c r="A40659" t="s">
        <v>74401</v>
      </c>
      <c r="B40659" t="s">
        <v>4111</v>
      </c>
      <c r="C40659">
        <v>4135308770</v>
      </c>
      <c r="D40659" s="1">
        <v>45469</v>
      </c>
      <c r="E40659" t="s">
        <v>19</v>
      </c>
      <c r="F40659">
        <v>4886.28</v>
      </c>
      <c r="G40659">
        <v>5705.73</v>
      </c>
      <c r="H40659" t="s">
        <v>84</v>
      </c>
      <c r="I40659" t="s">
        <v>21</v>
      </c>
      <c r="J40659" t="s">
        <v>32</v>
      </c>
      <c r="K40659" t="s">
        <v>23</v>
      </c>
      <c r="L40659" t="s">
        <v>24</v>
      </c>
      <c r="M40659">
        <v>4886.28</v>
      </c>
      <c r="N40659">
        <v>0</v>
      </c>
      <c r="O40659" t="s">
        <v>62</v>
      </c>
      <c r="P40659">
        <v>2024</v>
      </c>
      <c r="Q40659" t="s">
        <v>63</v>
      </c>
    </row>
    <row r="40660" spans="1:17" x14ac:dyDescent="0.35">
      <c r="A40660" t="s">
        <v>74402</v>
      </c>
      <c r="B40660" t="s">
        <v>74403</v>
      </c>
      <c r="C40660">
        <v>5058738560</v>
      </c>
      <c r="D40660" s="1">
        <v>45418</v>
      </c>
      <c r="E40660" t="s">
        <v>29</v>
      </c>
      <c r="F40660">
        <v>325.13</v>
      </c>
      <c r="G40660">
        <v>2901.57</v>
      </c>
      <c r="H40660" t="s">
        <v>74</v>
      </c>
      <c r="I40660" t="s">
        <v>45</v>
      </c>
      <c r="J40660" t="s">
        <v>49</v>
      </c>
      <c r="K40660" t="s">
        <v>23</v>
      </c>
      <c r="L40660" t="s">
        <v>33</v>
      </c>
      <c r="M40660">
        <v>0</v>
      </c>
      <c r="N40660">
        <v>325.13</v>
      </c>
      <c r="O40660" t="s">
        <v>66</v>
      </c>
      <c r="P40660">
        <v>2024</v>
      </c>
      <c r="Q40660" t="s">
        <v>67</v>
      </c>
    </row>
    <row r="40661" spans="1:17" x14ac:dyDescent="0.35">
      <c r="A40661" t="s">
        <v>74404</v>
      </c>
      <c r="B40661" t="s">
        <v>21779</v>
      </c>
      <c r="C40661">
        <v>5527706212</v>
      </c>
      <c r="D40661" s="1">
        <v>45509</v>
      </c>
      <c r="E40661" t="s">
        <v>29</v>
      </c>
      <c r="F40661">
        <v>4796.72</v>
      </c>
      <c r="G40661">
        <v>6483.34</v>
      </c>
      <c r="H40661" t="s">
        <v>30</v>
      </c>
      <c r="I40661" t="s">
        <v>31</v>
      </c>
      <c r="J40661" t="s">
        <v>22</v>
      </c>
      <c r="K40661" t="s">
        <v>23</v>
      </c>
      <c r="L40661" t="s">
        <v>71</v>
      </c>
      <c r="M40661">
        <v>0</v>
      </c>
      <c r="N40661">
        <v>4796.72</v>
      </c>
      <c r="O40661" t="s">
        <v>34</v>
      </c>
      <c r="P40661">
        <v>2024</v>
      </c>
      <c r="Q40661" t="s">
        <v>35</v>
      </c>
    </row>
    <row r="40662" spans="1:17" x14ac:dyDescent="0.35">
      <c r="A40662" t="s">
        <v>74405</v>
      </c>
      <c r="B40662" t="s">
        <v>9240</v>
      </c>
      <c r="C40662">
        <v>4108058718</v>
      </c>
      <c r="D40662" s="1">
        <v>45534</v>
      </c>
      <c r="E40662" t="s">
        <v>19</v>
      </c>
      <c r="F40662">
        <v>853.19</v>
      </c>
      <c r="G40662">
        <v>7128.33</v>
      </c>
      <c r="H40662" t="s">
        <v>30</v>
      </c>
      <c r="I40662" t="s">
        <v>21</v>
      </c>
      <c r="J40662" t="s">
        <v>49</v>
      </c>
      <c r="K40662" t="s">
        <v>23</v>
      </c>
      <c r="L40662" t="s">
        <v>24</v>
      </c>
      <c r="M40662">
        <v>853.19</v>
      </c>
      <c r="N40662">
        <v>0</v>
      </c>
      <c r="O40662" t="s">
        <v>34</v>
      </c>
      <c r="P40662">
        <v>2024</v>
      </c>
      <c r="Q40662" t="s">
        <v>35</v>
      </c>
    </row>
    <row r="40663" spans="1:17" x14ac:dyDescent="0.35">
      <c r="A40663" t="s">
        <v>74406</v>
      </c>
      <c r="B40663" t="s">
        <v>74407</v>
      </c>
      <c r="C40663">
        <v>9506405898</v>
      </c>
      <c r="D40663" s="1">
        <v>45322</v>
      </c>
      <c r="E40663" t="s">
        <v>19</v>
      </c>
      <c r="F40663">
        <v>1807.54</v>
      </c>
      <c r="G40663">
        <v>2641.35</v>
      </c>
      <c r="H40663" t="s">
        <v>84</v>
      </c>
      <c r="I40663" t="s">
        <v>45</v>
      </c>
      <c r="J40663" t="s">
        <v>32</v>
      </c>
      <c r="K40663" t="s">
        <v>23</v>
      </c>
      <c r="L40663" t="s">
        <v>33</v>
      </c>
      <c r="M40663">
        <v>1807.54</v>
      </c>
      <c r="N40663">
        <v>0</v>
      </c>
      <c r="O40663" t="s">
        <v>100</v>
      </c>
      <c r="P40663">
        <v>2024</v>
      </c>
      <c r="Q40663" t="s">
        <v>101</v>
      </c>
    </row>
    <row r="40664" spans="1:17" x14ac:dyDescent="0.35">
      <c r="A40664" t="s">
        <v>74408</v>
      </c>
      <c r="B40664" t="s">
        <v>2328</v>
      </c>
      <c r="C40664">
        <v>9794787724</v>
      </c>
      <c r="D40664" s="1">
        <v>45449</v>
      </c>
      <c r="E40664" t="s">
        <v>29</v>
      </c>
      <c r="F40664">
        <v>3369.79</v>
      </c>
      <c r="G40664">
        <v>7567.85</v>
      </c>
      <c r="H40664" t="s">
        <v>104</v>
      </c>
      <c r="I40664" t="s">
        <v>39</v>
      </c>
      <c r="J40664" t="s">
        <v>32</v>
      </c>
      <c r="K40664" t="s">
        <v>23</v>
      </c>
      <c r="L40664" t="s">
        <v>24</v>
      </c>
      <c r="M40664">
        <v>0</v>
      </c>
      <c r="N40664">
        <v>3369.79</v>
      </c>
      <c r="O40664" t="s">
        <v>62</v>
      </c>
      <c r="P40664">
        <v>2024</v>
      </c>
      <c r="Q40664" t="s">
        <v>63</v>
      </c>
    </row>
    <row r="40665" spans="1:17" x14ac:dyDescent="0.35">
      <c r="A40665" t="s">
        <v>74409</v>
      </c>
      <c r="B40665" t="s">
        <v>74410</v>
      </c>
      <c r="C40665">
        <v>5966801976</v>
      </c>
      <c r="D40665" s="1">
        <v>45496</v>
      </c>
      <c r="E40665" t="s">
        <v>29</v>
      </c>
      <c r="F40665">
        <v>2120.04</v>
      </c>
      <c r="G40665">
        <v>1878.72</v>
      </c>
      <c r="H40665" t="s">
        <v>84</v>
      </c>
      <c r="I40665" t="s">
        <v>31</v>
      </c>
      <c r="J40665" t="s">
        <v>49</v>
      </c>
      <c r="K40665" t="s">
        <v>23</v>
      </c>
      <c r="L40665" t="s">
        <v>58</v>
      </c>
      <c r="M40665">
        <v>0</v>
      </c>
      <c r="N40665">
        <v>2120.04</v>
      </c>
      <c r="O40665" t="s">
        <v>50</v>
      </c>
      <c r="P40665">
        <v>2024</v>
      </c>
      <c r="Q40665" t="s">
        <v>51</v>
      </c>
    </row>
    <row r="40666" spans="1:17" x14ac:dyDescent="0.35">
      <c r="A40666" t="s">
        <v>74411</v>
      </c>
      <c r="B40666" t="s">
        <v>74412</v>
      </c>
      <c r="C40666">
        <v>1351794580</v>
      </c>
      <c r="D40666" s="1">
        <v>45623</v>
      </c>
      <c r="E40666" t="s">
        <v>29</v>
      </c>
      <c r="F40666">
        <v>1739.82</v>
      </c>
      <c r="G40666">
        <v>2889.64</v>
      </c>
      <c r="H40666" t="s">
        <v>74</v>
      </c>
      <c r="I40666" t="s">
        <v>45</v>
      </c>
      <c r="J40666" t="s">
        <v>32</v>
      </c>
      <c r="K40666" t="s">
        <v>23</v>
      </c>
      <c r="L40666" t="s">
        <v>33</v>
      </c>
      <c r="M40666">
        <v>0</v>
      </c>
      <c r="N40666">
        <v>1739.82</v>
      </c>
      <c r="O40666" t="s">
        <v>117</v>
      </c>
      <c r="P40666">
        <v>2024</v>
      </c>
      <c r="Q40666" t="s">
        <v>118</v>
      </c>
    </row>
    <row r="40667" spans="1:17" x14ac:dyDescent="0.35">
      <c r="A40667" t="s">
        <v>74413</v>
      </c>
      <c r="B40667" t="s">
        <v>74414</v>
      </c>
      <c r="C40667">
        <v>4898151232</v>
      </c>
      <c r="D40667" s="1">
        <v>45390</v>
      </c>
      <c r="E40667" t="s">
        <v>19</v>
      </c>
      <c r="F40667">
        <v>381.22</v>
      </c>
      <c r="G40667">
        <v>505.78</v>
      </c>
      <c r="H40667" t="s">
        <v>104</v>
      </c>
      <c r="I40667" t="s">
        <v>70</v>
      </c>
      <c r="J40667" t="s">
        <v>49</v>
      </c>
      <c r="K40667" t="s">
        <v>23</v>
      </c>
      <c r="L40667" t="s">
        <v>33</v>
      </c>
      <c r="M40667">
        <v>381.22</v>
      </c>
      <c r="N40667">
        <v>0</v>
      </c>
      <c r="O40667" t="s">
        <v>25</v>
      </c>
      <c r="P40667">
        <v>2024</v>
      </c>
      <c r="Q40667" t="s">
        <v>26</v>
      </c>
    </row>
    <row r="40668" spans="1:17" x14ac:dyDescent="0.35">
      <c r="A40668" t="s">
        <v>74415</v>
      </c>
      <c r="B40668" t="s">
        <v>74416</v>
      </c>
      <c r="C40668">
        <v>8458296175</v>
      </c>
      <c r="D40668" s="1">
        <v>45610</v>
      </c>
      <c r="E40668" t="s">
        <v>29</v>
      </c>
      <c r="F40668">
        <v>202.93</v>
      </c>
      <c r="G40668">
        <v>705.46</v>
      </c>
      <c r="H40668" t="s">
        <v>30</v>
      </c>
      <c r="I40668" t="s">
        <v>70</v>
      </c>
      <c r="J40668" t="s">
        <v>49</v>
      </c>
      <c r="K40668" t="s">
        <v>23</v>
      </c>
      <c r="L40668" t="s">
        <v>61</v>
      </c>
      <c r="M40668">
        <v>0</v>
      </c>
      <c r="N40668">
        <v>202.93</v>
      </c>
      <c r="O40668" t="s">
        <v>117</v>
      </c>
      <c r="P40668">
        <v>2024</v>
      </c>
      <c r="Q40668" t="s">
        <v>118</v>
      </c>
    </row>
    <row r="40669" spans="1:17" x14ac:dyDescent="0.35">
      <c r="A40669" t="s">
        <v>74417</v>
      </c>
      <c r="B40669" t="s">
        <v>74418</v>
      </c>
      <c r="C40669">
        <v>9132339493</v>
      </c>
      <c r="D40669" s="1">
        <v>45325</v>
      </c>
      <c r="E40669" t="s">
        <v>19</v>
      </c>
      <c r="F40669">
        <v>2481.2399999999998</v>
      </c>
      <c r="G40669">
        <v>6545.56</v>
      </c>
      <c r="H40669" t="s">
        <v>74</v>
      </c>
      <c r="I40669" t="s">
        <v>39</v>
      </c>
      <c r="J40669" t="s">
        <v>32</v>
      </c>
      <c r="K40669" t="s">
        <v>23</v>
      </c>
      <c r="L40669" t="s">
        <v>58</v>
      </c>
      <c r="M40669">
        <v>2481.2399999999998</v>
      </c>
      <c r="N40669">
        <v>0</v>
      </c>
      <c r="O40669" t="s">
        <v>89</v>
      </c>
      <c r="P40669">
        <v>2024</v>
      </c>
      <c r="Q40669" t="s">
        <v>90</v>
      </c>
    </row>
    <row r="40670" spans="1:17" x14ac:dyDescent="0.35">
      <c r="A40670" t="s">
        <v>74419</v>
      </c>
      <c r="B40670" t="s">
        <v>74420</v>
      </c>
      <c r="C40670">
        <v>5729013634</v>
      </c>
      <c r="D40670" s="1">
        <v>45593</v>
      </c>
      <c r="E40670" t="s">
        <v>19</v>
      </c>
      <c r="F40670">
        <v>3552.76</v>
      </c>
      <c r="G40670">
        <v>6811.7</v>
      </c>
      <c r="H40670" t="s">
        <v>84</v>
      </c>
      <c r="I40670" t="s">
        <v>31</v>
      </c>
      <c r="J40670" t="s">
        <v>49</v>
      </c>
      <c r="K40670" t="s">
        <v>23</v>
      </c>
      <c r="L40670" t="s">
        <v>24</v>
      </c>
      <c r="M40670">
        <v>3552.76</v>
      </c>
      <c r="N40670">
        <v>0</v>
      </c>
      <c r="O40670" t="s">
        <v>85</v>
      </c>
      <c r="P40670">
        <v>2024</v>
      </c>
      <c r="Q40670" t="s">
        <v>86</v>
      </c>
    </row>
    <row r="40671" spans="1:17" x14ac:dyDescent="0.35">
      <c r="A40671" t="s">
        <v>74421</v>
      </c>
      <c r="B40671" t="s">
        <v>74422</v>
      </c>
      <c r="C40671">
        <v>4327143163</v>
      </c>
      <c r="D40671" s="1">
        <v>45627</v>
      </c>
      <c r="E40671" t="s">
        <v>29</v>
      </c>
      <c r="F40671">
        <v>4952.8599999999997</v>
      </c>
      <c r="G40671">
        <v>2702.18</v>
      </c>
      <c r="H40671" t="s">
        <v>104</v>
      </c>
      <c r="I40671" t="s">
        <v>39</v>
      </c>
      <c r="J40671" t="s">
        <v>49</v>
      </c>
      <c r="K40671" t="s">
        <v>23</v>
      </c>
      <c r="L40671" t="s">
        <v>71</v>
      </c>
      <c r="M40671">
        <v>0</v>
      </c>
      <c r="N40671">
        <v>4952.8599999999997</v>
      </c>
      <c r="O40671" t="s">
        <v>189</v>
      </c>
      <c r="P40671">
        <v>2024</v>
      </c>
      <c r="Q40671" t="s">
        <v>190</v>
      </c>
    </row>
    <row r="40672" spans="1:17" x14ac:dyDescent="0.35">
      <c r="A40672" t="s">
        <v>74423</v>
      </c>
      <c r="B40672" t="s">
        <v>74424</v>
      </c>
      <c r="C40672">
        <v>2638421400</v>
      </c>
      <c r="D40672" s="1">
        <v>45409</v>
      </c>
      <c r="E40672" t="s">
        <v>29</v>
      </c>
      <c r="F40672">
        <v>1365.44</v>
      </c>
      <c r="G40672">
        <v>9772.35</v>
      </c>
      <c r="H40672" t="s">
        <v>104</v>
      </c>
      <c r="I40672" t="s">
        <v>45</v>
      </c>
      <c r="J40672" t="s">
        <v>22</v>
      </c>
      <c r="K40672" t="s">
        <v>23</v>
      </c>
      <c r="L40672" t="s">
        <v>46</v>
      </c>
      <c r="M40672">
        <v>0</v>
      </c>
      <c r="N40672">
        <v>1365.44</v>
      </c>
      <c r="O40672" t="s">
        <v>25</v>
      </c>
      <c r="P40672">
        <v>2024</v>
      </c>
      <c r="Q40672" t="s">
        <v>26</v>
      </c>
    </row>
    <row r="40673" spans="1:17" x14ac:dyDescent="0.35">
      <c r="A40673" t="s">
        <v>74425</v>
      </c>
      <c r="B40673" t="s">
        <v>74426</v>
      </c>
      <c r="C40673">
        <v>4628693312</v>
      </c>
      <c r="D40673" s="1">
        <v>45313</v>
      </c>
      <c r="E40673" t="s">
        <v>29</v>
      </c>
      <c r="F40673">
        <v>4059.94</v>
      </c>
      <c r="G40673">
        <v>5710.94</v>
      </c>
      <c r="H40673" t="s">
        <v>54</v>
      </c>
      <c r="I40673" t="s">
        <v>21</v>
      </c>
      <c r="J40673" t="s">
        <v>49</v>
      </c>
      <c r="K40673" t="s">
        <v>23</v>
      </c>
      <c r="L40673" t="s">
        <v>61</v>
      </c>
      <c r="M40673">
        <v>0</v>
      </c>
      <c r="N40673">
        <v>4059.94</v>
      </c>
      <c r="O40673" t="s">
        <v>100</v>
      </c>
      <c r="P40673">
        <v>2024</v>
      </c>
      <c r="Q40673" t="s">
        <v>101</v>
      </c>
    </row>
    <row r="40674" spans="1:17" x14ac:dyDescent="0.35">
      <c r="A40674" t="s">
        <v>74427</v>
      </c>
      <c r="B40674" t="s">
        <v>74428</v>
      </c>
      <c r="C40674">
        <v>2933617288</v>
      </c>
      <c r="D40674" s="1">
        <v>45403</v>
      </c>
      <c r="E40674" t="s">
        <v>29</v>
      </c>
      <c r="F40674">
        <v>2865.92</v>
      </c>
      <c r="G40674">
        <v>4129.82</v>
      </c>
      <c r="H40674" t="s">
        <v>38</v>
      </c>
      <c r="I40674" t="s">
        <v>39</v>
      </c>
      <c r="J40674" t="s">
        <v>22</v>
      </c>
      <c r="K40674" t="s">
        <v>23</v>
      </c>
      <c r="L40674" t="s">
        <v>61</v>
      </c>
      <c r="M40674">
        <v>0</v>
      </c>
      <c r="N40674">
        <v>2865.92</v>
      </c>
      <c r="O40674" t="s">
        <v>25</v>
      </c>
      <c r="P40674">
        <v>2024</v>
      </c>
      <c r="Q40674" t="s">
        <v>26</v>
      </c>
    </row>
    <row r="40675" spans="1:17" x14ac:dyDescent="0.35">
      <c r="A40675" t="s">
        <v>74429</v>
      </c>
      <c r="B40675" t="s">
        <v>74430</v>
      </c>
      <c r="C40675">
        <v>7331001632</v>
      </c>
      <c r="D40675" s="1">
        <v>45343</v>
      </c>
      <c r="E40675" t="s">
        <v>19</v>
      </c>
      <c r="F40675">
        <v>4289.04</v>
      </c>
      <c r="G40675">
        <v>5287.49</v>
      </c>
      <c r="H40675" t="s">
        <v>54</v>
      </c>
      <c r="I40675" t="s">
        <v>45</v>
      </c>
      <c r="J40675" t="s">
        <v>49</v>
      </c>
      <c r="K40675" t="s">
        <v>23</v>
      </c>
      <c r="L40675" t="s">
        <v>71</v>
      </c>
      <c r="M40675">
        <v>4289.04</v>
      </c>
      <c r="N40675">
        <v>0</v>
      </c>
      <c r="O40675" t="s">
        <v>89</v>
      </c>
      <c r="P40675">
        <v>2024</v>
      </c>
      <c r="Q40675" t="s">
        <v>90</v>
      </c>
    </row>
    <row r="40676" spans="1:17" x14ac:dyDescent="0.35">
      <c r="A40676" t="s">
        <v>74431</v>
      </c>
      <c r="B40676" t="s">
        <v>74432</v>
      </c>
      <c r="C40676">
        <v>4546150896</v>
      </c>
      <c r="D40676" s="1">
        <v>45462</v>
      </c>
      <c r="E40676" t="s">
        <v>29</v>
      </c>
      <c r="F40676">
        <v>881.83</v>
      </c>
      <c r="G40676">
        <v>6487.06</v>
      </c>
      <c r="H40676" t="s">
        <v>104</v>
      </c>
      <c r="I40676" t="s">
        <v>77</v>
      </c>
      <c r="J40676" t="s">
        <v>22</v>
      </c>
      <c r="K40676" t="s">
        <v>23</v>
      </c>
      <c r="L40676" t="s">
        <v>61</v>
      </c>
      <c r="M40676">
        <v>0</v>
      </c>
      <c r="N40676">
        <v>881.83</v>
      </c>
      <c r="O40676" t="s">
        <v>62</v>
      </c>
      <c r="P40676">
        <v>2024</v>
      </c>
      <c r="Q40676" t="s">
        <v>63</v>
      </c>
    </row>
    <row r="40677" spans="1:17" x14ac:dyDescent="0.35">
      <c r="A40677" t="s">
        <v>74433</v>
      </c>
      <c r="B40677" t="s">
        <v>1063</v>
      </c>
      <c r="C40677">
        <v>4561542079</v>
      </c>
      <c r="D40677" s="1">
        <v>45457</v>
      </c>
      <c r="E40677" t="s">
        <v>29</v>
      </c>
      <c r="F40677">
        <v>592.5</v>
      </c>
      <c r="G40677">
        <v>2413.9499999999998</v>
      </c>
      <c r="H40677" t="s">
        <v>54</v>
      </c>
      <c r="I40677" t="s">
        <v>77</v>
      </c>
      <c r="J40677" t="s">
        <v>32</v>
      </c>
      <c r="K40677" t="s">
        <v>23</v>
      </c>
      <c r="L40677" t="s">
        <v>24</v>
      </c>
      <c r="M40677">
        <v>0</v>
      </c>
      <c r="N40677">
        <v>592.5</v>
      </c>
      <c r="O40677" t="s">
        <v>62</v>
      </c>
      <c r="P40677">
        <v>2024</v>
      </c>
      <c r="Q40677" t="s">
        <v>63</v>
      </c>
    </row>
    <row r="40678" spans="1:17" x14ac:dyDescent="0.35">
      <c r="A40678" t="s">
        <v>74434</v>
      </c>
      <c r="B40678" t="s">
        <v>41186</v>
      </c>
      <c r="C40678">
        <v>3903678566</v>
      </c>
      <c r="D40678" s="1">
        <v>45557</v>
      </c>
      <c r="E40678" t="s">
        <v>29</v>
      </c>
      <c r="F40678">
        <v>4515.2299999999996</v>
      </c>
      <c r="G40678">
        <v>1719.14</v>
      </c>
      <c r="H40678" t="s">
        <v>30</v>
      </c>
      <c r="I40678" t="s">
        <v>70</v>
      </c>
      <c r="J40678" t="s">
        <v>32</v>
      </c>
      <c r="K40678" t="s">
        <v>23</v>
      </c>
      <c r="L40678" t="s">
        <v>58</v>
      </c>
      <c r="M40678">
        <v>0</v>
      </c>
      <c r="N40678">
        <v>4515.2299999999996</v>
      </c>
      <c r="O40678" t="s">
        <v>193</v>
      </c>
      <c r="P40678">
        <v>2024</v>
      </c>
      <c r="Q40678" t="s">
        <v>194</v>
      </c>
    </row>
    <row r="40679" spans="1:17" x14ac:dyDescent="0.35">
      <c r="A40679" t="s">
        <v>74435</v>
      </c>
      <c r="B40679" t="s">
        <v>74436</v>
      </c>
      <c r="C40679">
        <v>6676250000</v>
      </c>
      <c r="D40679" s="1">
        <v>45615</v>
      </c>
      <c r="E40679" t="s">
        <v>19</v>
      </c>
      <c r="F40679">
        <v>890.01</v>
      </c>
      <c r="G40679">
        <v>5242.33</v>
      </c>
      <c r="H40679" t="s">
        <v>74</v>
      </c>
      <c r="I40679" t="s">
        <v>21</v>
      </c>
      <c r="J40679" t="s">
        <v>22</v>
      </c>
      <c r="K40679" t="s">
        <v>23</v>
      </c>
      <c r="L40679" t="s">
        <v>71</v>
      </c>
      <c r="M40679">
        <v>890.01</v>
      </c>
      <c r="N40679">
        <v>0</v>
      </c>
      <c r="O40679" t="s">
        <v>117</v>
      </c>
      <c r="P40679">
        <v>2024</v>
      </c>
      <c r="Q40679" t="s">
        <v>118</v>
      </c>
    </row>
    <row r="40680" spans="1:17" x14ac:dyDescent="0.35">
      <c r="A40680" t="s">
        <v>74437</v>
      </c>
      <c r="B40680" t="s">
        <v>74438</v>
      </c>
      <c r="C40680">
        <v>7063684150</v>
      </c>
      <c r="D40680" s="1">
        <v>45617</v>
      </c>
      <c r="E40680" t="s">
        <v>29</v>
      </c>
      <c r="F40680">
        <v>4860.1099999999997</v>
      </c>
      <c r="G40680">
        <v>6524.06</v>
      </c>
      <c r="H40680" t="s">
        <v>20</v>
      </c>
      <c r="I40680" t="s">
        <v>31</v>
      </c>
      <c r="J40680" t="s">
        <v>49</v>
      </c>
      <c r="K40680" t="s">
        <v>23</v>
      </c>
      <c r="L40680" t="s">
        <v>71</v>
      </c>
      <c r="M40680">
        <v>0</v>
      </c>
      <c r="N40680">
        <v>4860.1099999999997</v>
      </c>
      <c r="O40680" t="s">
        <v>117</v>
      </c>
      <c r="P40680">
        <v>2024</v>
      </c>
      <c r="Q40680" t="s">
        <v>118</v>
      </c>
    </row>
    <row r="40681" spans="1:17" x14ac:dyDescent="0.35">
      <c r="A40681" t="s">
        <v>74439</v>
      </c>
      <c r="B40681" t="s">
        <v>74440</v>
      </c>
      <c r="C40681">
        <v>7040226701</v>
      </c>
      <c r="D40681" s="1">
        <v>45560</v>
      </c>
      <c r="E40681" t="s">
        <v>19</v>
      </c>
      <c r="F40681">
        <v>2564.69</v>
      </c>
      <c r="G40681">
        <v>7915.35</v>
      </c>
      <c r="H40681" t="s">
        <v>38</v>
      </c>
      <c r="I40681" t="s">
        <v>70</v>
      </c>
      <c r="J40681" t="s">
        <v>49</v>
      </c>
      <c r="K40681" t="s">
        <v>23</v>
      </c>
      <c r="L40681" t="s">
        <v>33</v>
      </c>
      <c r="M40681">
        <v>2564.69</v>
      </c>
      <c r="N40681">
        <v>0</v>
      </c>
      <c r="O40681" t="s">
        <v>193</v>
      </c>
      <c r="P40681">
        <v>2024</v>
      </c>
      <c r="Q40681" t="s">
        <v>194</v>
      </c>
    </row>
    <row r="40682" spans="1:17" x14ac:dyDescent="0.35">
      <c r="A40682" t="s">
        <v>74441</v>
      </c>
      <c r="B40682" t="s">
        <v>38623</v>
      </c>
      <c r="C40682">
        <v>6336336396</v>
      </c>
      <c r="D40682" s="1">
        <v>45450</v>
      </c>
      <c r="E40682" t="s">
        <v>29</v>
      </c>
      <c r="F40682">
        <v>310.12</v>
      </c>
      <c r="G40682">
        <v>6663.53</v>
      </c>
      <c r="H40682" t="s">
        <v>99</v>
      </c>
      <c r="I40682" t="s">
        <v>31</v>
      </c>
      <c r="J40682" t="s">
        <v>32</v>
      </c>
      <c r="K40682" t="s">
        <v>23</v>
      </c>
      <c r="L40682" t="s">
        <v>58</v>
      </c>
      <c r="M40682">
        <v>0</v>
      </c>
      <c r="N40682">
        <v>310.12</v>
      </c>
      <c r="O40682" t="s">
        <v>62</v>
      </c>
      <c r="P40682">
        <v>2024</v>
      </c>
      <c r="Q40682" t="s">
        <v>63</v>
      </c>
    </row>
    <row r="40683" spans="1:17" x14ac:dyDescent="0.35">
      <c r="A40683" t="s">
        <v>74442</v>
      </c>
      <c r="B40683" t="s">
        <v>74443</v>
      </c>
      <c r="C40683">
        <v>4802342834</v>
      </c>
      <c r="D40683" s="1">
        <v>45473</v>
      </c>
      <c r="E40683" t="s">
        <v>29</v>
      </c>
      <c r="F40683">
        <v>2236.9</v>
      </c>
      <c r="G40683">
        <v>9724.35</v>
      </c>
      <c r="H40683" t="s">
        <v>30</v>
      </c>
      <c r="I40683" t="s">
        <v>77</v>
      </c>
      <c r="J40683" t="s">
        <v>49</v>
      </c>
      <c r="K40683" t="s">
        <v>23</v>
      </c>
      <c r="L40683" t="s">
        <v>24</v>
      </c>
      <c r="M40683">
        <v>0</v>
      </c>
      <c r="N40683">
        <v>2236.9</v>
      </c>
      <c r="O40683" t="s">
        <v>62</v>
      </c>
      <c r="P40683">
        <v>2024</v>
      </c>
      <c r="Q40683" t="s">
        <v>63</v>
      </c>
    </row>
    <row r="40684" spans="1:17" x14ac:dyDescent="0.35">
      <c r="A40684" t="s">
        <v>74444</v>
      </c>
      <c r="B40684" t="s">
        <v>74445</v>
      </c>
      <c r="C40684">
        <v>9724491133</v>
      </c>
      <c r="D40684" s="1">
        <v>45538</v>
      </c>
      <c r="E40684" t="s">
        <v>29</v>
      </c>
      <c r="F40684">
        <v>3093.72</v>
      </c>
      <c r="G40684">
        <v>5887.08</v>
      </c>
      <c r="H40684" t="s">
        <v>57</v>
      </c>
      <c r="I40684" t="s">
        <v>70</v>
      </c>
      <c r="J40684" t="s">
        <v>49</v>
      </c>
      <c r="K40684" t="s">
        <v>23</v>
      </c>
      <c r="L40684" t="s">
        <v>58</v>
      </c>
      <c r="M40684">
        <v>0</v>
      </c>
      <c r="N40684">
        <v>3093.72</v>
      </c>
      <c r="O40684" t="s">
        <v>193</v>
      </c>
      <c r="P40684">
        <v>2024</v>
      </c>
      <c r="Q40684" t="s">
        <v>194</v>
      </c>
    </row>
    <row r="40685" spans="1:17" x14ac:dyDescent="0.35">
      <c r="A40685" t="s">
        <v>74446</v>
      </c>
      <c r="B40685" t="s">
        <v>74447</v>
      </c>
      <c r="C40685">
        <v>2590000852</v>
      </c>
      <c r="D40685" s="1">
        <v>45517</v>
      </c>
      <c r="E40685" t="s">
        <v>19</v>
      </c>
      <c r="F40685">
        <v>2468.92</v>
      </c>
      <c r="G40685">
        <v>4855.6499999999996</v>
      </c>
      <c r="H40685" t="s">
        <v>44</v>
      </c>
      <c r="I40685" t="s">
        <v>39</v>
      </c>
      <c r="J40685" t="s">
        <v>32</v>
      </c>
      <c r="K40685" t="s">
        <v>23</v>
      </c>
      <c r="L40685" t="s">
        <v>61</v>
      </c>
      <c r="M40685">
        <v>2468.92</v>
      </c>
      <c r="N40685">
        <v>0</v>
      </c>
      <c r="O40685" t="s">
        <v>34</v>
      </c>
      <c r="P40685">
        <v>2024</v>
      </c>
      <c r="Q40685" t="s">
        <v>35</v>
      </c>
    </row>
    <row r="40686" spans="1:17" x14ac:dyDescent="0.35">
      <c r="A40686" t="s">
        <v>74448</v>
      </c>
      <c r="B40686" t="s">
        <v>69351</v>
      </c>
      <c r="C40686">
        <v>2189987326</v>
      </c>
      <c r="D40686" s="1">
        <v>45586</v>
      </c>
      <c r="E40686" t="s">
        <v>19</v>
      </c>
      <c r="F40686">
        <v>513.91999999999996</v>
      </c>
      <c r="G40686">
        <v>2489.88</v>
      </c>
      <c r="H40686" t="s">
        <v>54</v>
      </c>
      <c r="I40686" t="s">
        <v>70</v>
      </c>
      <c r="J40686" t="s">
        <v>22</v>
      </c>
      <c r="K40686" t="s">
        <v>23</v>
      </c>
      <c r="L40686" t="s">
        <v>46</v>
      </c>
      <c r="M40686">
        <v>513.91999999999996</v>
      </c>
      <c r="N40686">
        <v>0</v>
      </c>
      <c r="O40686" t="s">
        <v>85</v>
      </c>
      <c r="P40686">
        <v>2024</v>
      </c>
      <c r="Q40686" t="s">
        <v>86</v>
      </c>
    </row>
    <row r="40687" spans="1:17" x14ac:dyDescent="0.35">
      <c r="A40687" t="s">
        <v>74449</v>
      </c>
      <c r="B40687" t="s">
        <v>74450</v>
      </c>
      <c r="C40687">
        <v>9754688698</v>
      </c>
      <c r="D40687" s="1">
        <v>45478</v>
      </c>
      <c r="E40687" t="s">
        <v>29</v>
      </c>
      <c r="F40687">
        <v>1151.9000000000001</v>
      </c>
      <c r="G40687">
        <v>1810.56</v>
      </c>
      <c r="H40687" t="s">
        <v>57</v>
      </c>
      <c r="I40687" t="s">
        <v>45</v>
      </c>
      <c r="J40687" t="s">
        <v>32</v>
      </c>
      <c r="K40687" t="s">
        <v>23</v>
      </c>
      <c r="L40687" t="s">
        <v>33</v>
      </c>
      <c r="M40687">
        <v>0</v>
      </c>
      <c r="N40687">
        <v>1151.9000000000001</v>
      </c>
      <c r="O40687" t="s">
        <v>50</v>
      </c>
      <c r="P40687">
        <v>2024</v>
      </c>
      <c r="Q40687" t="s">
        <v>51</v>
      </c>
    </row>
    <row r="40688" spans="1:17" x14ac:dyDescent="0.35">
      <c r="A40688" t="s">
        <v>74451</v>
      </c>
      <c r="B40688" t="s">
        <v>74452</v>
      </c>
      <c r="C40688">
        <v>6928200132</v>
      </c>
      <c r="D40688" s="1">
        <v>45448</v>
      </c>
      <c r="E40688" t="s">
        <v>29</v>
      </c>
      <c r="F40688">
        <v>4788.6499999999996</v>
      </c>
      <c r="G40688">
        <v>5976.99</v>
      </c>
      <c r="H40688" t="s">
        <v>104</v>
      </c>
      <c r="I40688" t="s">
        <v>21</v>
      </c>
      <c r="J40688" t="s">
        <v>32</v>
      </c>
      <c r="K40688" t="s">
        <v>23</v>
      </c>
      <c r="L40688" t="s">
        <v>33</v>
      </c>
      <c r="M40688">
        <v>0</v>
      </c>
      <c r="N40688">
        <v>4788.6499999999996</v>
      </c>
      <c r="O40688" t="s">
        <v>62</v>
      </c>
      <c r="P40688">
        <v>2024</v>
      </c>
      <c r="Q40688" t="s">
        <v>63</v>
      </c>
    </row>
    <row r="40689" spans="1:17" x14ac:dyDescent="0.35">
      <c r="A40689" t="s">
        <v>74453</v>
      </c>
      <c r="B40689" t="s">
        <v>74454</v>
      </c>
      <c r="C40689">
        <v>9768946254</v>
      </c>
      <c r="D40689" s="1">
        <v>45547</v>
      </c>
      <c r="E40689" t="s">
        <v>29</v>
      </c>
      <c r="F40689">
        <v>4983.92</v>
      </c>
      <c r="G40689">
        <v>1513.11</v>
      </c>
      <c r="H40689" t="s">
        <v>54</v>
      </c>
      <c r="I40689" t="s">
        <v>31</v>
      </c>
      <c r="J40689" t="s">
        <v>32</v>
      </c>
      <c r="K40689" t="s">
        <v>23</v>
      </c>
      <c r="L40689" t="s">
        <v>71</v>
      </c>
      <c r="M40689">
        <v>0</v>
      </c>
      <c r="N40689">
        <v>4983.92</v>
      </c>
      <c r="O40689" t="s">
        <v>193</v>
      </c>
      <c r="P40689">
        <v>2024</v>
      </c>
      <c r="Q40689" t="s">
        <v>194</v>
      </c>
    </row>
    <row r="40690" spans="1:17" x14ac:dyDescent="0.35">
      <c r="A40690" t="s">
        <v>74455</v>
      </c>
      <c r="B40690" t="s">
        <v>43275</v>
      </c>
      <c r="C40690">
        <v>6738488947</v>
      </c>
      <c r="D40690" s="1">
        <v>45407</v>
      </c>
      <c r="E40690" t="s">
        <v>29</v>
      </c>
      <c r="F40690">
        <v>1687.57</v>
      </c>
      <c r="G40690">
        <v>5525.42</v>
      </c>
      <c r="H40690" t="s">
        <v>44</v>
      </c>
      <c r="I40690" t="s">
        <v>39</v>
      </c>
      <c r="J40690" t="s">
        <v>49</v>
      </c>
      <c r="K40690" t="s">
        <v>23</v>
      </c>
      <c r="L40690" t="s">
        <v>24</v>
      </c>
      <c r="M40690">
        <v>0</v>
      </c>
      <c r="N40690">
        <v>1687.57</v>
      </c>
      <c r="O40690" t="s">
        <v>25</v>
      </c>
      <c r="P40690">
        <v>2024</v>
      </c>
      <c r="Q40690" t="s">
        <v>26</v>
      </c>
    </row>
    <row r="40691" spans="1:17" x14ac:dyDescent="0.35">
      <c r="A40691" t="s">
        <v>74456</v>
      </c>
      <c r="B40691" t="s">
        <v>74457</v>
      </c>
      <c r="C40691">
        <v>3499788210</v>
      </c>
      <c r="D40691" s="1">
        <v>45584</v>
      </c>
      <c r="E40691" t="s">
        <v>29</v>
      </c>
      <c r="F40691">
        <v>3659.53</v>
      </c>
      <c r="G40691">
        <v>1903.93</v>
      </c>
      <c r="H40691" t="s">
        <v>44</v>
      </c>
      <c r="I40691" t="s">
        <v>39</v>
      </c>
      <c r="J40691" t="s">
        <v>32</v>
      </c>
      <c r="K40691" t="s">
        <v>23</v>
      </c>
      <c r="L40691" t="s">
        <v>61</v>
      </c>
      <c r="M40691">
        <v>0</v>
      </c>
      <c r="N40691">
        <v>3659.53</v>
      </c>
      <c r="O40691" t="s">
        <v>85</v>
      </c>
      <c r="P40691">
        <v>2024</v>
      </c>
      <c r="Q40691" t="s">
        <v>86</v>
      </c>
    </row>
    <row r="40692" spans="1:17" x14ac:dyDescent="0.35">
      <c r="A40692" t="s">
        <v>74458</v>
      </c>
      <c r="B40692" t="s">
        <v>27257</v>
      </c>
      <c r="C40692">
        <v>7193308161</v>
      </c>
      <c r="D40692" s="1">
        <v>45340</v>
      </c>
      <c r="E40692" t="s">
        <v>29</v>
      </c>
      <c r="F40692">
        <v>1569.93</v>
      </c>
      <c r="G40692">
        <v>8371.99</v>
      </c>
      <c r="H40692" t="s">
        <v>44</v>
      </c>
      <c r="I40692" t="s">
        <v>77</v>
      </c>
      <c r="J40692" t="s">
        <v>49</v>
      </c>
      <c r="K40692" t="s">
        <v>23</v>
      </c>
      <c r="L40692" t="s">
        <v>24</v>
      </c>
      <c r="M40692">
        <v>0</v>
      </c>
      <c r="N40692">
        <v>1569.93</v>
      </c>
      <c r="O40692" t="s">
        <v>89</v>
      </c>
      <c r="P40692">
        <v>2024</v>
      </c>
      <c r="Q40692" t="s">
        <v>90</v>
      </c>
    </row>
    <row r="40693" spans="1:17" x14ac:dyDescent="0.35">
      <c r="A40693" t="s">
        <v>74459</v>
      </c>
      <c r="B40693" t="s">
        <v>74460</v>
      </c>
      <c r="C40693">
        <v>3254627990</v>
      </c>
      <c r="D40693" s="1">
        <v>45577</v>
      </c>
      <c r="E40693" t="s">
        <v>19</v>
      </c>
      <c r="F40693">
        <v>2760.22</v>
      </c>
      <c r="G40693">
        <v>533.57000000000005</v>
      </c>
      <c r="H40693" t="s">
        <v>57</v>
      </c>
      <c r="I40693" t="s">
        <v>31</v>
      </c>
      <c r="J40693" t="s">
        <v>49</v>
      </c>
      <c r="K40693" t="s">
        <v>23</v>
      </c>
      <c r="L40693" t="s">
        <v>24</v>
      </c>
      <c r="M40693">
        <v>2760.22</v>
      </c>
      <c r="N40693">
        <v>0</v>
      </c>
      <c r="O40693" t="s">
        <v>85</v>
      </c>
      <c r="P40693">
        <v>2024</v>
      </c>
      <c r="Q40693" t="s">
        <v>86</v>
      </c>
    </row>
    <row r="40694" spans="1:17" x14ac:dyDescent="0.35">
      <c r="A40694" t="s">
        <v>74461</v>
      </c>
      <c r="B40694" t="s">
        <v>27867</v>
      </c>
      <c r="C40694">
        <v>8860630345</v>
      </c>
      <c r="D40694" s="1">
        <v>45299</v>
      </c>
      <c r="E40694" t="s">
        <v>19</v>
      </c>
      <c r="F40694">
        <v>1744.28</v>
      </c>
      <c r="G40694">
        <v>6742.57</v>
      </c>
      <c r="H40694" t="s">
        <v>44</v>
      </c>
      <c r="I40694" t="s">
        <v>45</v>
      </c>
      <c r="J40694" t="s">
        <v>49</v>
      </c>
      <c r="K40694" t="s">
        <v>23</v>
      </c>
      <c r="L40694" t="s">
        <v>33</v>
      </c>
      <c r="M40694">
        <v>1744.28</v>
      </c>
      <c r="N40694">
        <v>0</v>
      </c>
      <c r="O40694" t="s">
        <v>100</v>
      </c>
      <c r="P40694">
        <v>2024</v>
      </c>
      <c r="Q40694" t="s">
        <v>101</v>
      </c>
    </row>
    <row r="40695" spans="1:17" x14ac:dyDescent="0.35">
      <c r="A40695" t="s">
        <v>74462</v>
      </c>
      <c r="B40695" t="s">
        <v>74463</v>
      </c>
      <c r="C40695">
        <v>1612963952</v>
      </c>
      <c r="D40695" s="1">
        <v>45614</v>
      </c>
      <c r="E40695" t="s">
        <v>19</v>
      </c>
      <c r="F40695">
        <v>2624.48</v>
      </c>
      <c r="G40695">
        <v>6029.38</v>
      </c>
      <c r="H40695" t="s">
        <v>104</v>
      </c>
      <c r="I40695" t="s">
        <v>45</v>
      </c>
      <c r="J40695" t="s">
        <v>32</v>
      </c>
      <c r="K40695" t="s">
        <v>23</v>
      </c>
      <c r="L40695" t="s">
        <v>61</v>
      </c>
      <c r="M40695">
        <v>2624.48</v>
      </c>
      <c r="N40695">
        <v>0</v>
      </c>
      <c r="O40695" t="s">
        <v>117</v>
      </c>
      <c r="P40695">
        <v>2024</v>
      </c>
      <c r="Q40695" t="s">
        <v>118</v>
      </c>
    </row>
    <row r="40696" spans="1:17" x14ac:dyDescent="0.35">
      <c r="A40696" t="s">
        <v>74464</v>
      </c>
      <c r="B40696" t="s">
        <v>74465</v>
      </c>
      <c r="C40696">
        <v>9655953721</v>
      </c>
      <c r="D40696" s="1">
        <v>45441</v>
      </c>
      <c r="E40696" t="s">
        <v>29</v>
      </c>
      <c r="F40696">
        <v>4208.91</v>
      </c>
      <c r="G40696">
        <v>735</v>
      </c>
      <c r="H40696" t="s">
        <v>99</v>
      </c>
      <c r="I40696" t="s">
        <v>39</v>
      </c>
      <c r="J40696" t="s">
        <v>32</v>
      </c>
      <c r="K40696" t="s">
        <v>23</v>
      </c>
      <c r="L40696" t="s">
        <v>33</v>
      </c>
      <c r="M40696">
        <v>0</v>
      </c>
      <c r="N40696">
        <v>4208.91</v>
      </c>
      <c r="O40696" t="s">
        <v>66</v>
      </c>
      <c r="P40696">
        <v>2024</v>
      </c>
      <c r="Q40696" t="s">
        <v>67</v>
      </c>
    </row>
    <row r="40697" spans="1:17" x14ac:dyDescent="0.35">
      <c r="A40697" t="s">
        <v>74466</v>
      </c>
      <c r="B40697" t="s">
        <v>38592</v>
      </c>
      <c r="C40697">
        <v>2668008982</v>
      </c>
      <c r="D40697" s="1">
        <v>45574</v>
      </c>
      <c r="E40697" t="s">
        <v>19</v>
      </c>
      <c r="F40697">
        <v>239.71</v>
      </c>
      <c r="G40697">
        <v>1348.57</v>
      </c>
      <c r="H40697" t="s">
        <v>74</v>
      </c>
      <c r="I40697" t="s">
        <v>31</v>
      </c>
      <c r="J40697" t="s">
        <v>32</v>
      </c>
      <c r="K40697" t="s">
        <v>23</v>
      </c>
      <c r="L40697" t="s">
        <v>71</v>
      </c>
      <c r="M40697">
        <v>239.71</v>
      </c>
      <c r="N40697">
        <v>0</v>
      </c>
      <c r="O40697" t="s">
        <v>85</v>
      </c>
      <c r="P40697">
        <v>2024</v>
      </c>
      <c r="Q40697" t="s">
        <v>86</v>
      </c>
    </row>
    <row r="40698" spans="1:17" x14ac:dyDescent="0.35">
      <c r="A40698" t="s">
        <v>74467</v>
      </c>
      <c r="B40698" t="s">
        <v>74468</v>
      </c>
      <c r="C40698">
        <v>1545570933</v>
      </c>
      <c r="D40698" s="1">
        <v>45549</v>
      </c>
      <c r="E40698" t="s">
        <v>29</v>
      </c>
      <c r="F40698">
        <v>1303.67</v>
      </c>
      <c r="G40698">
        <v>7008.74</v>
      </c>
      <c r="H40698" t="s">
        <v>30</v>
      </c>
      <c r="I40698" t="s">
        <v>21</v>
      </c>
      <c r="J40698" t="s">
        <v>22</v>
      </c>
      <c r="K40698" t="s">
        <v>23</v>
      </c>
      <c r="L40698" t="s">
        <v>46</v>
      </c>
      <c r="M40698">
        <v>0</v>
      </c>
      <c r="N40698">
        <v>1303.67</v>
      </c>
      <c r="O40698" t="s">
        <v>193</v>
      </c>
      <c r="P40698">
        <v>2024</v>
      </c>
      <c r="Q40698" t="s">
        <v>194</v>
      </c>
    </row>
    <row r="40699" spans="1:17" x14ac:dyDescent="0.35">
      <c r="A40699" t="s">
        <v>74469</v>
      </c>
      <c r="B40699" t="s">
        <v>74470</v>
      </c>
      <c r="C40699">
        <v>2282619739</v>
      </c>
      <c r="D40699" s="1">
        <v>45355</v>
      </c>
      <c r="E40699" t="s">
        <v>19</v>
      </c>
      <c r="F40699">
        <v>2490.2800000000002</v>
      </c>
      <c r="G40699">
        <v>2982.65</v>
      </c>
      <c r="H40699" t="s">
        <v>99</v>
      </c>
      <c r="I40699" t="s">
        <v>45</v>
      </c>
      <c r="J40699" t="s">
        <v>49</v>
      </c>
      <c r="K40699" t="s">
        <v>23</v>
      </c>
      <c r="L40699" t="s">
        <v>71</v>
      </c>
      <c r="M40699">
        <v>2490.2800000000002</v>
      </c>
      <c r="N40699">
        <v>0</v>
      </c>
      <c r="O40699" t="s">
        <v>40</v>
      </c>
      <c r="P40699">
        <v>2024</v>
      </c>
      <c r="Q40699" t="s">
        <v>41</v>
      </c>
    </row>
    <row r="40700" spans="1:17" x14ac:dyDescent="0.35">
      <c r="A40700" t="s">
        <v>74471</v>
      </c>
      <c r="B40700" t="s">
        <v>74472</v>
      </c>
      <c r="C40700">
        <v>1502689053</v>
      </c>
      <c r="D40700" s="1">
        <v>45531</v>
      </c>
      <c r="E40700" t="s">
        <v>19</v>
      </c>
      <c r="F40700">
        <v>1531.11</v>
      </c>
      <c r="G40700">
        <v>2507.31</v>
      </c>
      <c r="H40700" t="s">
        <v>54</v>
      </c>
      <c r="I40700" t="s">
        <v>45</v>
      </c>
      <c r="J40700" t="s">
        <v>32</v>
      </c>
      <c r="K40700" t="s">
        <v>23</v>
      </c>
      <c r="L40700" t="s">
        <v>33</v>
      </c>
      <c r="M40700">
        <v>1531.11</v>
      </c>
      <c r="N40700">
        <v>0</v>
      </c>
      <c r="O40700" t="s">
        <v>34</v>
      </c>
      <c r="P40700">
        <v>2024</v>
      </c>
      <c r="Q40700" t="s">
        <v>35</v>
      </c>
    </row>
    <row r="40701" spans="1:17" x14ac:dyDescent="0.35">
      <c r="A40701" t="s">
        <v>74473</v>
      </c>
      <c r="B40701" t="s">
        <v>581</v>
      </c>
      <c r="C40701">
        <v>4267882577</v>
      </c>
      <c r="D40701" s="1">
        <v>45466</v>
      </c>
      <c r="E40701" t="s">
        <v>19</v>
      </c>
      <c r="F40701">
        <v>3400.28</v>
      </c>
      <c r="G40701">
        <v>1316.89</v>
      </c>
      <c r="H40701" t="s">
        <v>104</v>
      </c>
      <c r="I40701" t="s">
        <v>21</v>
      </c>
      <c r="J40701" t="s">
        <v>22</v>
      </c>
      <c r="K40701" t="s">
        <v>23</v>
      </c>
      <c r="L40701" t="s">
        <v>46</v>
      </c>
      <c r="M40701">
        <v>3400.28</v>
      </c>
      <c r="N40701">
        <v>0</v>
      </c>
      <c r="O40701" t="s">
        <v>62</v>
      </c>
      <c r="P40701">
        <v>2024</v>
      </c>
      <c r="Q40701" t="s">
        <v>63</v>
      </c>
    </row>
    <row r="40702" spans="1:17" x14ac:dyDescent="0.35">
      <c r="A40702" t="s">
        <v>74474</v>
      </c>
      <c r="B40702" t="s">
        <v>74475</v>
      </c>
      <c r="C40702">
        <v>1178649388</v>
      </c>
      <c r="D40702" s="1">
        <v>45369</v>
      </c>
      <c r="E40702" t="s">
        <v>19</v>
      </c>
      <c r="F40702">
        <v>1782.78</v>
      </c>
      <c r="G40702">
        <v>9818.77</v>
      </c>
      <c r="H40702" t="s">
        <v>44</v>
      </c>
      <c r="I40702" t="s">
        <v>39</v>
      </c>
      <c r="J40702" t="s">
        <v>49</v>
      </c>
      <c r="K40702" t="s">
        <v>23</v>
      </c>
      <c r="L40702" t="s">
        <v>61</v>
      </c>
      <c r="M40702">
        <v>1782.78</v>
      </c>
      <c r="N40702">
        <v>0</v>
      </c>
      <c r="O40702" t="s">
        <v>40</v>
      </c>
      <c r="P40702">
        <v>2024</v>
      </c>
      <c r="Q40702" t="s">
        <v>41</v>
      </c>
    </row>
    <row r="40703" spans="1:17" x14ac:dyDescent="0.35">
      <c r="A40703" t="s">
        <v>74476</v>
      </c>
      <c r="B40703" t="s">
        <v>74477</v>
      </c>
      <c r="C40703">
        <v>6448868604</v>
      </c>
      <c r="D40703" s="1">
        <v>45391</v>
      </c>
      <c r="E40703" t="s">
        <v>29</v>
      </c>
      <c r="F40703">
        <v>3151.72</v>
      </c>
      <c r="G40703">
        <v>5070.6000000000004</v>
      </c>
      <c r="H40703" t="s">
        <v>57</v>
      </c>
      <c r="I40703" t="s">
        <v>70</v>
      </c>
      <c r="J40703" t="s">
        <v>22</v>
      </c>
      <c r="K40703" t="s">
        <v>23</v>
      </c>
      <c r="L40703" t="s">
        <v>71</v>
      </c>
      <c r="M40703">
        <v>0</v>
      </c>
      <c r="N40703">
        <v>3151.72</v>
      </c>
      <c r="O40703" t="s">
        <v>25</v>
      </c>
      <c r="P40703">
        <v>2024</v>
      </c>
      <c r="Q40703" t="s">
        <v>26</v>
      </c>
    </row>
    <row r="40704" spans="1:17" x14ac:dyDescent="0.35">
      <c r="A40704" t="s">
        <v>74478</v>
      </c>
      <c r="B40704" t="s">
        <v>74479</v>
      </c>
      <c r="C40704">
        <v>3545490177</v>
      </c>
      <c r="D40704" s="1">
        <v>45341</v>
      </c>
      <c r="E40704" t="s">
        <v>19</v>
      </c>
      <c r="F40704">
        <v>324.7</v>
      </c>
      <c r="G40704">
        <v>8039.73</v>
      </c>
      <c r="H40704" t="s">
        <v>57</v>
      </c>
      <c r="I40704" t="s">
        <v>39</v>
      </c>
      <c r="J40704" t="s">
        <v>49</v>
      </c>
      <c r="K40704" t="s">
        <v>23</v>
      </c>
      <c r="L40704" t="s">
        <v>61</v>
      </c>
      <c r="M40704">
        <v>324.7</v>
      </c>
      <c r="N40704">
        <v>0</v>
      </c>
      <c r="O40704" t="s">
        <v>89</v>
      </c>
      <c r="P40704">
        <v>2024</v>
      </c>
      <c r="Q40704" t="s">
        <v>90</v>
      </c>
    </row>
    <row r="40705" spans="1:17" x14ac:dyDescent="0.35">
      <c r="A40705" t="s">
        <v>74480</v>
      </c>
      <c r="B40705" t="s">
        <v>74481</v>
      </c>
      <c r="C40705">
        <v>8645341911</v>
      </c>
      <c r="D40705" s="1">
        <v>45611</v>
      </c>
      <c r="E40705" t="s">
        <v>29</v>
      </c>
      <c r="F40705">
        <v>2077.5</v>
      </c>
      <c r="G40705">
        <v>4729.21</v>
      </c>
      <c r="H40705" t="s">
        <v>54</v>
      </c>
      <c r="I40705" t="s">
        <v>70</v>
      </c>
      <c r="J40705" t="s">
        <v>22</v>
      </c>
      <c r="K40705" t="s">
        <v>23</v>
      </c>
      <c r="L40705" t="s">
        <v>71</v>
      </c>
      <c r="M40705">
        <v>0</v>
      </c>
      <c r="N40705">
        <v>2077.5</v>
      </c>
      <c r="O40705" t="s">
        <v>117</v>
      </c>
      <c r="P40705">
        <v>2024</v>
      </c>
      <c r="Q40705" t="s">
        <v>118</v>
      </c>
    </row>
    <row r="40706" spans="1:17" x14ac:dyDescent="0.35">
      <c r="A40706" t="s">
        <v>74482</v>
      </c>
      <c r="B40706" t="s">
        <v>74483</v>
      </c>
      <c r="C40706">
        <v>3299246612</v>
      </c>
      <c r="D40706" s="1">
        <v>45553</v>
      </c>
      <c r="E40706" t="s">
        <v>19</v>
      </c>
      <c r="F40706">
        <v>3041.99</v>
      </c>
      <c r="G40706">
        <v>9220.49</v>
      </c>
      <c r="H40706" t="s">
        <v>30</v>
      </c>
      <c r="I40706" t="s">
        <v>21</v>
      </c>
      <c r="J40706" t="s">
        <v>32</v>
      </c>
      <c r="K40706" t="s">
        <v>23</v>
      </c>
      <c r="L40706" t="s">
        <v>58</v>
      </c>
      <c r="M40706">
        <v>3041.99</v>
      </c>
      <c r="N40706">
        <v>0</v>
      </c>
      <c r="O40706" t="s">
        <v>193</v>
      </c>
      <c r="P40706">
        <v>2024</v>
      </c>
      <c r="Q40706" t="s">
        <v>194</v>
      </c>
    </row>
    <row r="40707" spans="1:17" x14ac:dyDescent="0.35">
      <c r="A40707" t="s">
        <v>74484</v>
      </c>
      <c r="B40707" t="s">
        <v>74485</v>
      </c>
      <c r="C40707">
        <v>2481969838</v>
      </c>
      <c r="D40707" s="1">
        <v>45512</v>
      </c>
      <c r="E40707" t="s">
        <v>29</v>
      </c>
      <c r="F40707">
        <v>2333.86</v>
      </c>
      <c r="G40707">
        <v>6041.77</v>
      </c>
      <c r="H40707" t="s">
        <v>84</v>
      </c>
      <c r="I40707" t="s">
        <v>70</v>
      </c>
      <c r="J40707" t="s">
        <v>49</v>
      </c>
      <c r="K40707" t="s">
        <v>23</v>
      </c>
      <c r="L40707" t="s">
        <v>58</v>
      </c>
      <c r="M40707">
        <v>0</v>
      </c>
      <c r="N40707">
        <v>2333.86</v>
      </c>
      <c r="O40707" t="s">
        <v>34</v>
      </c>
      <c r="P40707">
        <v>2024</v>
      </c>
      <c r="Q40707" t="s">
        <v>35</v>
      </c>
    </row>
    <row r="40708" spans="1:17" x14ac:dyDescent="0.35">
      <c r="A40708" t="s">
        <v>74486</v>
      </c>
      <c r="B40708" t="s">
        <v>74487</v>
      </c>
      <c r="C40708">
        <v>4603903273</v>
      </c>
      <c r="D40708" s="1">
        <v>45406</v>
      </c>
      <c r="E40708" t="s">
        <v>19</v>
      </c>
      <c r="F40708">
        <v>566.51</v>
      </c>
      <c r="G40708">
        <v>8891.85</v>
      </c>
      <c r="H40708" t="s">
        <v>99</v>
      </c>
      <c r="I40708" t="s">
        <v>21</v>
      </c>
      <c r="J40708" t="s">
        <v>49</v>
      </c>
      <c r="K40708" t="s">
        <v>23</v>
      </c>
      <c r="L40708" t="s">
        <v>61</v>
      </c>
      <c r="M40708">
        <v>566.51</v>
      </c>
      <c r="N40708">
        <v>0</v>
      </c>
      <c r="O40708" t="s">
        <v>25</v>
      </c>
      <c r="P40708">
        <v>2024</v>
      </c>
      <c r="Q40708" t="s">
        <v>26</v>
      </c>
    </row>
    <row r="40709" spans="1:17" x14ac:dyDescent="0.35">
      <c r="A40709" t="s">
        <v>74488</v>
      </c>
      <c r="B40709" t="s">
        <v>74489</v>
      </c>
      <c r="C40709">
        <v>1926739980</v>
      </c>
      <c r="D40709" s="1">
        <v>45607</v>
      </c>
      <c r="E40709" t="s">
        <v>29</v>
      </c>
      <c r="F40709">
        <v>4150.76</v>
      </c>
      <c r="G40709">
        <v>1417.8</v>
      </c>
      <c r="H40709" t="s">
        <v>30</v>
      </c>
      <c r="I40709" t="s">
        <v>39</v>
      </c>
      <c r="J40709" t="s">
        <v>49</v>
      </c>
      <c r="K40709" t="s">
        <v>23</v>
      </c>
      <c r="L40709" t="s">
        <v>58</v>
      </c>
      <c r="M40709">
        <v>0</v>
      </c>
      <c r="N40709">
        <v>4150.76</v>
      </c>
      <c r="O40709" t="s">
        <v>117</v>
      </c>
      <c r="P40709">
        <v>2024</v>
      </c>
      <c r="Q40709" t="s">
        <v>118</v>
      </c>
    </row>
    <row r="40710" spans="1:17" x14ac:dyDescent="0.35">
      <c r="A40710" t="s">
        <v>74490</v>
      </c>
      <c r="B40710" t="s">
        <v>23118</v>
      </c>
      <c r="C40710">
        <v>6327499669</v>
      </c>
      <c r="D40710" s="1">
        <v>45417</v>
      </c>
      <c r="E40710" t="s">
        <v>19</v>
      </c>
      <c r="F40710">
        <v>3448.31</v>
      </c>
      <c r="G40710">
        <v>3533.67</v>
      </c>
      <c r="H40710" t="s">
        <v>57</v>
      </c>
      <c r="I40710" t="s">
        <v>77</v>
      </c>
      <c r="J40710" t="s">
        <v>22</v>
      </c>
      <c r="K40710" t="s">
        <v>23</v>
      </c>
      <c r="L40710" t="s">
        <v>33</v>
      </c>
      <c r="M40710">
        <v>3448.31</v>
      </c>
      <c r="N40710">
        <v>0</v>
      </c>
      <c r="O40710" t="s">
        <v>66</v>
      </c>
      <c r="P40710">
        <v>2024</v>
      </c>
      <c r="Q40710" t="s">
        <v>67</v>
      </c>
    </row>
    <row r="40711" spans="1:17" x14ac:dyDescent="0.35">
      <c r="A40711" t="s">
        <v>74491</v>
      </c>
      <c r="B40711" t="s">
        <v>74492</v>
      </c>
      <c r="C40711">
        <v>4922521961</v>
      </c>
      <c r="D40711" s="1">
        <v>45317</v>
      </c>
      <c r="E40711" t="s">
        <v>29</v>
      </c>
      <c r="F40711">
        <v>4358.49</v>
      </c>
      <c r="G40711">
        <v>7460.99</v>
      </c>
      <c r="H40711" t="s">
        <v>84</v>
      </c>
      <c r="I40711" t="s">
        <v>45</v>
      </c>
      <c r="J40711" t="s">
        <v>49</v>
      </c>
      <c r="K40711" t="s">
        <v>23</v>
      </c>
      <c r="L40711" t="s">
        <v>24</v>
      </c>
      <c r="M40711">
        <v>0</v>
      </c>
      <c r="N40711">
        <v>4358.49</v>
      </c>
      <c r="O40711" t="s">
        <v>100</v>
      </c>
      <c r="P40711">
        <v>2024</v>
      </c>
      <c r="Q40711" t="s">
        <v>101</v>
      </c>
    </row>
    <row r="40712" spans="1:17" x14ac:dyDescent="0.35">
      <c r="A40712" t="s">
        <v>74493</v>
      </c>
      <c r="B40712" t="s">
        <v>74494</v>
      </c>
      <c r="C40712">
        <v>7401180336</v>
      </c>
      <c r="D40712" s="1">
        <v>45600</v>
      </c>
      <c r="E40712" t="s">
        <v>29</v>
      </c>
      <c r="F40712">
        <v>3417.5</v>
      </c>
      <c r="G40712">
        <v>6974.91</v>
      </c>
      <c r="H40712" t="s">
        <v>38</v>
      </c>
      <c r="I40712" t="s">
        <v>70</v>
      </c>
      <c r="J40712" t="s">
        <v>22</v>
      </c>
      <c r="K40712" t="s">
        <v>23</v>
      </c>
      <c r="L40712" t="s">
        <v>71</v>
      </c>
      <c r="M40712">
        <v>0</v>
      </c>
      <c r="N40712">
        <v>3417.5</v>
      </c>
      <c r="O40712" t="s">
        <v>117</v>
      </c>
      <c r="P40712">
        <v>2024</v>
      </c>
      <c r="Q40712" t="s">
        <v>118</v>
      </c>
    </row>
    <row r="40713" spans="1:17" x14ac:dyDescent="0.35">
      <c r="A40713" t="s">
        <v>74495</v>
      </c>
      <c r="B40713" t="s">
        <v>74496</v>
      </c>
      <c r="C40713">
        <v>6563936499</v>
      </c>
      <c r="D40713" s="1">
        <v>45348</v>
      </c>
      <c r="E40713" t="s">
        <v>19</v>
      </c>
      <c r="F40713">
        <v>1067.1600000000001</v>
      </c>
      <c r="G40713">
        <v>3374.97</v>
      </c>
      <c r="H40713" t="s">
        <v>44</v>
      </c>
      <c r="I40713" t="s">
        <v>39</v>
      </c>
      <c r="J40713" t="s">
        <v>49</v>
      </c>
      <c r="K40713" t="s">
        <v>23</v>
      </c>
      <c r="L40713" t="s">
        <v>24</v>
      </c>
      <c r="M40713">
        <v>1067.1600000000001</v>
      </c>
      <c r="N40713">
        <v>0</v>
      </c>
      <c r="O40713" t="s">
        <v>89</v>
      </c>
      <c r="P40713">
        <v>2024</v>
      </c>
      <c r="Q40713" t="s">
        <v>90</v>
      </c>
    </row>
    <row r="40714" spans="1:17" x14ac:dyDescent="0.35">
      <c r="A40714" t="s">
        <v>74497</v>
      </c>
      <c r="B40714" t="s">
        <v>74498</v>
      </c>
      <c r="C40714">
        <v>1099755211</v>
      </c>
      <c r="D40714" s="1">
        <v>45364</v>
      </c>
      <c r="E40714" t="s">
        <v>29</v>
      </c>
      <c r="F40714">
        <v>2607.4899999999998</v>
      </c>
      <c r="G40714">
        <v>1834.63</v>
      </c>
      <c r="H40714" t="s">
        <v>99</v>
      </c>
      <c r="I40714" t="s">
        <v>70</v>
      </c>
      <c r="J40714" t="s">
        <v>32</v>
      </c>
      <c r="K40714" t="s">
        <v>23</v>
      </c>
      <c r="L40714" t="s">
        <v>58</v>
      </c>
      <c r="M40714">
        <v>0</v>
      </c>
      <c r="N40714">
        <v>2607.4899999999998</v>
      </c>
      <c r="O40714" t="s">
        <v>40</v>
      </c>
      <c r="P40714">
        <v>2024</v>
      </c>
      <c r="Q40714" t="s">
        <v>41</v>
      </c>
    </row>
    <row r="40715" spans="1:17" x14ac:dyDescent="0.35">
      <c r="A40715" t="s">
        <v>74499</v>
      </c>
      <c r="B40715" t="s">
        <v>22999</v>
      </c>
      <c r="C40715">
        <v>7898885585</v>
      </c>
      <c r="D40715" s="1">
        <v>45574</v>
      </c>
      <c r="E40715" t="s">
        <v>29</v>
      </c>
      <c r="F40715">
        <v>495.91</v>
      </c>
      <c r="G40715">
        <v>8259.84</v>
      </c>
      <c r="H40715" t="s">
        <v>84</v>
      </c>
      <c r="I40715" t="s">
        <v>45</v>
      </c>
      <c r="J40715" t="s">
        <v>49</v>
      </c>
      <c r="K40715" t="s">
        <v>23</v>
      </c>
      <c r="L40715" t="s">
        <v>61</v>
      </c>
      <c r="M40715">
        <v>0</v>
      </c>
      <c r="N40715">
        <v>495.91</v>
      </c>
      <c r="O40715" t="s">
        <v>85</v>
      </c>
      <c r="P40715">
        <v>2024</v>
      </c>
      <c r="Q40715" t="s">
        <v>86</v>
      </c>
    </row>
    <row r="40716" spans="1:17" x14ac:dyDescent="0.35">
      <c r="A40716" t="s">
        <v>74500</v>
      </c>
      <c r="B40716" t="s">
        <v>74501</v>
      </c>
      <c r="C40716">
        <v>6709064654</v>
      </c>
      <c r="D40716" s="1">
        <v>45542</v>
      </c>
      <c r="E40716" t="s">
        <v>19</v>
      </c>
      <c r="F40716">
        <v>4326.63</v>
      </c>
      <c r="G40716">
        <v>8392.0400000000009</v>
      </c>
      <c r="H40716" t="s">
        <v>54</v>
      </c>
      <c r="I40716" t="s">
        <v>77</v>
      </c>
      <c r="J40716" t="s">
        <v>32</v>
      </c>
      <c r="K40716" t="s">
        <v>23</v>
      </c>
      <c r="L40716" t="s">
        <v>46</v>
      </c>
      <c r="M40716">
        <v>4326.63</v>
      </c>
      <c r="N40716">
        <v>0</v>
      </c>
      <c r="O40716" t="s">
        <v>193</v>
      </c>
      <c r="P40716">
        <v>2024</v>
      </c>
      <c r="Q40716" t="s">
        <v>194</v>
      </c>
    </row>
    <row r="40717" spans="1:17" x14ac:dyDescent="0.35">
      <c r="A40717" t="s">
        <v>74502</v>
      </c>
      <c r="B40717" t="s">
        <v>74503</v>
      </c>
      <c r="C40717">
        <v>8189792327</v>
      </c>
      <c r="D40717" s="1">
        <v>45349</v>
      </c>
      <c r="E40717" t="s">
        <v>29</v>
      </c>
      <c r="F40717">
        <v>3018.02</v>
      </c>
      <c r="G40717">
        <v>3187.93</v>
      </c>
      <c r="H40717" t="s">
        <v>74</v>
      </c>
      <c r="I40717" t="s">
        <v>45</v>
      </c>
      <c r="J40717" t="s">
        <v>22</v>
      </c>
      <c r="K40717" t="s">
        <v>23</v>
      </c>
      <c r="L40717" t="s">
        <v>24</v>
      </c>
      <c r="M40717">
        <v>0</v>
      </c>
      <c r="N40717">
        <v>3018.02</v>
      </c>
      <c r="O40717" t="s">
        <v>89</v>
      </c>
      <c r="P40717">
        <v>2024</v>
      </c>
      <c r="Q40717" t="s">
        <v>90</v>
      </c>
    </row>
    <row r="40718" spans="1:17" x14ac:dyDescent="0.35">
      <c r="A40718" t="s">
        <v>74504</v>
      </c>
      <c r="B40718" t="s">
        <v>74505</v>
      </c>
      <c r="C40718">
        <v>8369478371</v>
      </c>
      <c r="D40718" s="1">
        <v>45616</v>
      </c>
      <c r="E40718" t="s">
        <v>29</v>
      </c>
      <c r="F40718">
        <v>3286.25</v>
      </c>
      <c r="G40718">
        <v>1973.25</v>
      </c>
      <c r="H40718" t="s">
        <v>30</v>
      </c>
      <c r="I40718" t="s">
        <v>31</v>
      </c>
      <c r="J40718" t="s">
        <v>49</v>
      </c>
      <c r="K40718" t="s">
        <v>23</v>
      </c>
      <c r="L40718" t="s">
        <v>61</v>
      </c>
      <c r="M40718">
        <v>0</v>
      </c>
      <c r="N40718">
        <v>3286.25</v>
      </c>
      <c r="O40718" t="s">
        <v>117</v>
      </c>
      <c r="P40718">
        <v>2024</v>
      </c>
      <c r="Q40718" t="s">
        <v>118</v>
      </c>
    </row>
    <row r="40719" spans="1:17" x14ac:dyDescent="0.35">
      <c r="A40719" t="s">
        <v>74506</v>
      </c>
      <c r="B40719" t="s">
        <v>74066</v>
      </c>
      <c r="C40719">
        <v>4358838618</v>
      </c>
      <c r="D40719" s="1">
        <v>45379</v>
      </c>
      <c r="E40719" t="s">
        <v>19</v>
      </c>
      <c r="F40719">
        <v>253.68</v>
      </c>
      <c r="G40719">
        <v>967.31</v>
      </c>
      <c r="H40719" t="s">
        <v>99</v>
      </c>
      <c r="I40719" t="s">
        <v>39</v>
      </c>
      <c r="J40719" t="s">
        <v>32</v>
      </c>
      <c r="K40719" t="s">
        <v>23</v>
      </c>
      <c r="L40719" t="s">
        <v>33</v>
      </c>
      <c r="M40719">
        <v>253.68</v>
      </c>
      <c r="N40719">
        <v>0</v>
      </c>
      <c r="O40719" t="s">
        <v>40</v>
      </c>
      <c r="P40719">
        <v>2024</v>
      </c>
      <c r="Q40719" t="s">
        <v>41</v>
      </c>
    </row>
    <row r="40720" spans="1:17" x14ac:dyDescent="0.35">
      <c r="A40720" t="s">
        <v>74507</v>
      </c>
      <c r="B40720" t="s">
        <v>74508</v>
      </c>
      <c r="C40720">
        <v>3626445606</v>
      </c>
      <c r="D40720" s="1">
        <v>45520</v>
      </c>
      <c r="E40720" t="s">
        <v>29</v>
      </c>
      <c r="F40720">
        <v>4020.89</v>
      </c>
      <c r="G40720">
        <v>1028.4000000000001</v>
      </c>
      <c r="H40720" t="s">
        <v>99</v>
      </c>
      <c r="I40720" t="s">
        <v>21</v>
      </c>
      <c r="J40720" t="s">
        <v>32</v>
      </c>
      <c r="K40720" t="s">
        <v>23</v>
      </c>
      <c r="L40720" t="s">
        <v>71</v>
      </c>
      <c r="M40720">
        <v>0</v>
      </c>
      <c r="N40720">
        <v>4020.89</v>
      </c>
      <c r="O40720" t="s">
        <v>34</v>
      </c>
      <c r="P40720">
        <v>2024</v>
      </c>
      <c r="Q40720" t="s">
        <v>35</v>
      </c>
    </row>
    <row r="40721" spans="1:17" x14ac:dyDescent="0.35">
      <c r="A40721" t="s">
        <v>74509</v>
      </c>
      <c r="B40721" t="s">
        <v>74510</v>
      </c>
      <c r="C40721">
        <v>9292953940</v>
      </c>
      <c r="D40721" s="1">
        <v>45514</v>
      </c>
      <c r="E40721" t="s">
        <v>29</v>
      </c>
      <c r="F40721">
        <v>320.33</v>
      </c>
      <c r="G40721">
        <v>8859.33</v>
      </c>
      <c r="H40721" t="s">
        <v>20</v>
      </c>
      <c r="I40721" t="s">
        <v>39</v>
      </c>
      <c r="J40721" t="s">
        <v>22</v>
      </c>
      <c r="K40721" t="s">
        <v>23</v>
      </c>
      <c r="L40721" t="s">
        <v>58</v>
      </c>
      <c r="M40721">
        <v>0</v>
      </c>
      <c r="N40721">
        <v>320.33</v>
      </c>
      <c r="O40721" t="s">
        <v>34</v>
      </c>
      <c r="P40721">
        <v>2024</v>
      </c>
      <c r="Q40721" t="s">
        <v>35</v>
      </c>
    </row>
    <row r="40722" spans="1:17" x14ac:dyDescent="0.35">
      <c r="A40722" t="s">
        <v>74511</v>
      </c>
      <c r="B40722" t="s">
        <v>62097</v>
      </c>
      <c r="C40722">
        <v>5946496893</v>
      </c>
      <c r="D40722" s="1">
        <v>45363</v>
      </c>
      <c r="E40722" t="s">
        <v>19</v>
      </c>
      <c r="F40722">
        <v>610.19000000000005</v>
      </c>
      <c r="G40722">
        <v>2669.09</v>
      </c>
      <c r="H40722" t="s">
        <v>44</v>
      </c>
      <c r="I40722" t="s">
        <v>70</v>
      </c>
      <c r="J40722" t="s">
        <v>49</v>
      </c>
      <c r="K40722" t="s">
        <v>23</v>
      </c>
      <c r="L40722" t="s">
        <v>61</v>
      </c>
      <c r="M40722">
        <v>610.19000000000005</v>
      </c>
      <c r="N40722">
        <v>0</v>
      </c>
      <c r="O40722" t="s">
        <v>40</v>
      </c>
      <c r="P40722">
        <v>2024</v>
      </c>
      <c r="Q40722" t="s">
        <v>41</v>
      </c>
    </row>
    <row r="40723" spans="1:17" x14ac:dyDescent="0.35">
      <c r="A40723" t="s">
        <v>74512</v>
      </c>
      <c r="B40723" t="s">
        <v>68156</v>
      </c>
      <c r="C40723">
        <v>1041729365</v>
      </c>
      <c r="D40723" s="1">
        <v>45387</v>
      </c>
      <c r="E40723" t="s">
        <v>19</v>
      </c>
      <c r="F40723">
        <v>1720.33</v>
      </c>
      <c r="G40723">
        <v>7647.73</v>
      </c>
      <c r="H40723" t="s">
        <v>74</v>
      </c>
      <c r="I40723" t="s">
        <v>39</v>
      </c>
      <c r="J40723" t="s">
        <v>32</v>
      </c>
      <c r="K40723" t="s">
        <v>23</v>
      </c>
      <c r="L40723" t="s">
        <v>71</v>
      </c>
      <c r="M40723">
        <v>1720.33</v>
      </c>
      <c r="N40723">
        <v>0</v>
      </c>
      <c r="O40723" t="s">
        <v>25</v>
      </c>
      <c r="P40723">
        <v>2024</v>
      </c>
      <c r="Q40723" t="s">
        <v>26</v>
      </c>
    </row>
    <row r="40724" spans="1:17" x14ac:dyDescent="0.35">
      <c r="A40724" t="s">
        <v>74513</v>
      </c>
      <c r="B40724" t="s">
        <v>74514</v>
      </c>
      <c r="C40724">
        <v>2056966306</v>
      </c>
      <c r="D40724" s="1">
        <v>45473</v>
      </c>
      <c r="E40724" t="s">
        <v>29</v>
      </c>
      <c r="F40724">
        <v>2568.2800000000002</v>
      </c>
      <c r="G40724">
        <v>6523.91</v>
      </c>
      <c r="H40724" t="s">
        <v>38</v>
      </c>
      <c r="I40724" t="s">
        <v>21</v>
      </c>
      <c r="J40724" t="s">
        <v>32</v>
      </c>
      <c r="K40724" t="s">
        <v>23</v>
      </c>
      <c r="L40724" t="s">
        <v>46</v>
      </c>
      <c r="M40724">
        <v>0</v>
      </c>
      <c r="N40724">
        <v>2568.2800000000002</v>
      </c>
      <c r="O40724" t="s">
        <v>62</v>
      </c>
      <c r="P40724">
        <v>2024</v>
      </c>
      <c r="Q40724" t="s">
        <v>63</v>
      </c>
    </row>
    <row r="40725" spans="1:17" x14ac:dyDescent="0.35">
      <c r="A40725" t="s">
        <v>74515</v>
      </c>
      <c r="B40725" t="s">
        <v>14397</v>
      </c>
      <c r="C40725">
        <v>3706283333</v>
      </c>
      <c r="D40725" s="1">
        <v>45510</v>
      </c>
      <c r="E40725" t="s">
        <v>19</v>
      </c>
      <c r="F40725">
        <v>1220.7</v>
      </c>
      <c r="G40725">
        <v>8014.97</v>
      </c>
      <c r="H40725" t="s">
        <v>30</v>
      </c>
      <c r="I40725" t="s">
        <v>45</v>
      </c>
      <c r="J40725" t="s">
        <v>22</v>
      </c>
      <c r="K40725" t="s">
        <v>23</v>
      </c>
      <c r="L40725" t="s">
        <v>33</v>
      </c>
      <c r="M40725">
        <v>1220.7</v>
      </c>
      <c r="N40725">
        <v>0</v>
      </c>
      <c r="O40725" t="s">
        <v>34</v>
      </c>
      <c r="P40725">
        <v>2024</v>
      </c>
      <c r="Q40725" t="s">
        <v>35</v>
      </c>
    </row>
    <row r="40726" spans="1:17" x14ac:dyDescent="0.35">
      <c r="A40726" t="s">
        <v>74516</v>
      </c>
      <c r="B40726" t="s">
        <v>74517</v>
      </c>
      <c r="C40726">
        <v>6698965896</v>
      </c>
      <c r="D40726" s="1">
        <v>45585</v>
      </c>
      <c r="E40726" t="s">
        <v>29</v>
      </c>
      <c r="F40726">
        <v>3879.66</v>
      </c>
      <c r="G40726">
        <v>1920.52</v>
      </c>
      <c r="H40726" t="s">
        <v>38</v>
      </c>
      <c r="I40726" t="s">
        <v>39</v>
      </c>
      <c r="J40726" t="s">
        <v>22</v>
      </c>
      <c r="K40726" t="s">
        <v>23</v>
      </c>
      <c r="L40726" t="s">
        <v>58</v>
      </c>
      <c r="M40726">
        <v>0</v>
      </c>
      <c r="N40726">
        <v>3879.66</v>
      </c>
      <c r="O40726" t="s">
        <v>85</v>
      </c>
      <c r="P40726">
        <v>2024</v>
      </c>
      <c r="Q40726" t="s">
        <v>86</v>
      </c>
    </row>
    <row r="40727" spans="1:17" x14ac:dyDescent="0.35">
      <c r="A40727" t="s">
        <v>74518</v>
      </c>
      <c r="B40727" t="s">
        <v>74519</v>
      </c>
      <c r="C40727">
        <v>1527944613</v>
      </c>
      <c r="D40727" s="1">
        <v>45373</v>
      </c>
      <c r="E40727" t="s">
        <v>19</v>
      </c>
      <c r="F40727">
        <v>4736.66</v>
      </c>
      <c r="G40727">
        <v>3989.46</v>
      </c>
      <c r="H40727" t="s">
        <v>74</v>
      </c>
      <c r="I40727" t="s">
        <v>45</v>
      </c>
      <c r="J40727" t="s">
        <v>32</v>
      </c>
      <c r="K40727" t="s">
        <v>23</v>
      </c>
      <c r="L40727" t="s">
        <v>58</v>
      </c>
      <c r="M40727">
        <v>4736.66</v>
      </c>
      <c r="N40727">
        <v>0</v>
      </c>
      <c r="O40727" t="s">
        <v>40</v>
      </c>
      <c r="P40727">
        <v>2024</v>
      </c>
      <c r="Q40727" t="s">
        <v>41</v>
      </c>
    </row>
    <row r="40728" spans="1:17" x14ac:dyDescent="0.35">
      <c r="A40728" t="s">
        <v>74520</v>
      </c>
      <c r="B40728" t="s">
        <v>59290</v>
      </c>
      <c r="C40728">
        <v>7035471289</v>
      </c>
      <c r="D40728" s="1">
        <v>45513</v>
      </c>
      <c r="E40728" t="s">
        <v>19</v>
      </c>
      <c r="F40728">
        <v>1539.94</v>
      </c>
      <c r="G40728">
        <v>4790.08</v>
      </c>
      <c r="H40728" t="s">
        <v>44</v>
      </c>
      <c r="I40728" t="s">
        <v>77</v>
      </c>
      <c r="J40728" t="s">
        <v>49</v>
      </c>
      <c r="K40728" t="s">
        <v>23</v>
      </c>
      <c r="L40728" t="s">
        <v>33</v>
      </c>
      <c r="M40728">
        <v>1539.94</v>
      </c>
      <c r="N40728">
        <v>0</v>
      </c>
      <c r="O40728" t="s">
        <v>34</v>
      </c>
      <c r="P40728">
        <v>2024</v>
      </c>
      <c r="Q40728" t="s">
        <v>35</v>
      </c>
    </row>
    <row r="40729" spans="1:17" x14ac:dyDescent="0.35">
      <c r="A40729" t="s">
        <v>74521</v>
      </c>
      <c r="B40729" t="s">
        <v>54440</v>
      </c>
      <c r="C40729">
        <v>2842760882</v>
      </c>
      <c r="D40729" s="1">
        <v>45461</v>
      </c>
      <c r="E40729" t="s">
        <v>29</v>
      </c>
      <c r="F40729">
        <v>1330.16</v>
      </c>
      <c r="G40729">
        <v>2139.66</v>
      </c>
      <c r="H40729" t="s">
        <v>44</v>
      </c>
      <c r="I40729" t="s">
        <v>45</v>
      </c>
      <c r="J40729" t="s">
        <v>49</v>
      </c>
      <c r="K40729" t="s">
        <v>23</v>
      </c>
      <c r="L40729" t="s">
        <v>61</v>
      </c>
      <c r="M40729">
        <v>0</v>
      </c>
      <c r="N40729">
        <v>1330.16</v>
      </c>
      <c r="O40729" t="s">
        <v>62</v>
      </c>
      <c r="P40729">
        <v>2024</v>
      </c>
      <c r="Q40729" t="s">
        <v>63</v>
      </c>
    </row>
    <row r="40730" spans="1:17" x14ac:dyDescent="0.35">
      <c r="A40730" t="s">
        <v>74522</v>
      </c>
      <c r="B40730" t="s">
        <v>74523</v>
      </c>
      <c r="C40730">
        <v>3865953622</v>
      </c>
      <c r="D40730" s="1">
        <v>45547</v>
      </c>
      <c r="E40730" t="s">
        <v>29</v>
      </c>
      <c r="F40730">
        <v>3117.96</v>
      </c>
      <c r="G40730">
        <v>5607.74</v>
      </c>
      <c r="H40730" t="s">
        <v>30</v>
      </c>
      <c r="I40730" t="s">
        <v>70</v>
      </c>
      <c r="J40730" t="s">
        <v>32</v>
      </c>
      <c r="K40730" t="s">
        <v>23</v>
      </c>
      <c r="L40730" t="s">
        <v>58</v>
      </c>
      <c r="M40730">
        <v>0</v>
      </c>
      <c r="N40730">
        <v>3117.96</v>
      </c>
      <c r="O40730" t="s">
        <v>193</v>
      </c>
      <c r="P40730">
        <v>2024</v>
      </c>
      <c r="Q40730" t="s">
        <v>194</v>
      </c>
    </row>
    <row r="40731" spans="1:17" x14ac:dyDescent="0.35">
      <c r="A40731" t="s">
        <v>74524</v>
      </c>
      <c r="B40731" t="s">
        <v>74525</v>
      </c>
      <c r="C40731">
        <v>6005868765</v>
      </c>
      <c r="D40731" s="1">
        <v>45458</v>
      </c>
      <c r="E40731" t="s">
        <v>19</v>
      </c>
      <c r="F40731">
        <v>1340.31</v>
      </c>
      <c r="G40731">
        <v>1904.73</v>
      </c>
      <c r="H40731" t="s">
        <v>74</v>
      </c>
      <c r="I40731" t="s">
        <v>70</v>
      </c>
      <c r="J40731" t="s">
        <v>22</v>
      </c>
      <c r="K40731" t="s">
        <v>23</v>
      </c>
      <c r="L40731" t="s">
        <v>61</v>
      </c>
      <c r="M40731">
        <v>1340.31</v>
      </c>
      <c r="N40731">
        <v>0</v>
      </c>
      <c r="O40731" t="s">
        <v>62</v>
      </c>
      <c r="P40731">
        <v>2024</v>
      </c>
      <c r="Q40731" t="s">
        <v>63</v>
      </c>
    </row>
    <row r="40732" spans="1:17" x14ac:dyDescent="0.35">
      <c r="A40732" t="s">
        <v>74526</v>
      </c>
      <c r="B40732" t="s">
        <v>74527</v>
      </c>
      <c r="C40732">
        <v>6157726885</v>
      </c>
      <c r="D40732" s="1">
        <v>45408</v>
      </c>
      <c r="E40732" t="s">
        <v>19</v>
      </c>
      <c r="F40732">
        <v>3051.62</v>
      </c>
      <c r="G40732">
        <v>8781.4</v>
      </c>
      <c r="H40732" t="s">
        <v>99</v>
      </c>
      <c r="I40732" t="s">
        <v>39</v>
      </c>
      <c r="J40732" t="s">
        <v>49</v>
      </c>
      <c r="K40732" t="s">
        <v>23</v>
      </c>
      <c r="L40732" t="s">
        <v>58</v>
      </c>
      <c r="M40732">
        <v>3051.62</v>
      </c>
      <c r="N40732">
        <v>0</v>
      </c>
      <c r="O40732" t="s">
        <v>25</v>
      </c>
      <c r="P40732">
        <v>2024</v>
      </c>
      <c r="Q40732" t="s">
        <v>26</v>
      </c>
    </row>
    <row r="40733" spans="1:17" x14ac:dyDescent="0.35">
      <c r="A40733" t="s">
        <v>74528</v>
      </c>
      <c r="B40733" t="s">
        <v>74529</v>
      </c>
      <c r="C40733">
        <v>3365047477</v>
      </c>
      <c r="D40733" s="1">
        <v>45323</v>
      </c>
      <c r="E40733" t="s">
        <v>19</v>
      </c>
      <c r="F40733">
        <v>2774.08</v>
      </c>
      <c r="G40733">
        <v>7559.12</v>
      </c>
      <c r="H40733" t="s">
        <v>44</v>
      </c>
      <c r="I40733" t="s">
        <v>70</v>
      </c>
      <c r="J40733" t="s">
        <v>22</v>
      </c>
      <c r="K40733" t="s">
        <v>23</v>
      </c>
      <c r="L40733" t="s">
        <v>33</v>
      </c>
      <c r="M40733">
        <v>2774.08</v>
      </c>
      <c r="N40733">
        <v>0</v>
      </c>
      <c r="O40733" t="s">
        <v>89</v>
      </c>
      <c r="P40733">
        <v>2024</v>
      </c>
      <c r="Q40733" t="s">
        <v>90</v>
      </c>
    </row>
    <row r="40734" spans="1:17" x14ac:dyDescent="0.35">
      <c r="A40734" t="s">
        <v>74530</v>
      </c>
      <c r="B40734" t="s">
        <v>74531</v>
      </c>
      <c r="C40734">
        <v>9575213988</v>
      </c>
      <c r="D40734" s="1">
        <v>45456</v>
      </c>
      <c r="E40734" t="s">
        <v>29</v>
      </c>
      <c r="F40734">
        <v>3489.84</v>
      </c>
      <c r="G40734">
        <v>4567.46</v>
      </c>
      <c r="H40734" t="s">
        <v>99</v>
      </c>
      <c r="I40734" t="s">
        <v>39</v>
      </c>
      <c r="J40734" t="s">
        <v>22</v>
      </c>
      <c r="K40734" t="s">
        <v>23</v>
      </c>
      <c r="L40734" t="s">
        <v>61</v>
      </c>
      <c r="M40734">
        <v>0</v>
      </c>
      <c r="N40734">
        <v>3489.84</v>
      </c>
      <c r="O40734" t="s">
        <v>62</v>
      </c>
      <c r="P40734">
        <v>2024</v>
      </c>
      <c r="Q40734" t="s">
        <v>63</v>
      </c>
    </row>
    <row r="40735" spans="1:17" x14ac:dyDescent="0.35">
      <c r="A40735" t="s">
        <v>74532</v>
      </c>
      <c r="B40735" t="s">
        <v>27651</v>
      </c>
      <c r="C40735">
        <v>2443626329</v>
      </c>
      <c r="D40735" s="1">
        <v>45320</v>
      </c>
      <c r="E40735" t="s">
        <v>19</v>
      </c>
      <c r="F40735">
        <v>4834.92</v>
      </c>
      <c r="G40735">
        <v>3920.15</v>
      </c>
      <c r="H40735" t="s">
        <v>30</v>
      </c>
      <c r="I40735" t="s">
        <v>39</v>
      </c>
      <c r="J40735" t="s">
        <v>32</v>
      </c>
      <c r="K40735" t="s">
        <v>23</v>
      </c>
      <c r="L40735" t="s">
        <v>24</v>
      </c>
      <c r="M40735">
        <v>4834.92</v>
      </c>
      <c r="N40735">
        <v>0</v>
      </c>
      <c r="O40735" t="s">
        <v>100</v>
      </c>
      <c r="P40735">
        <v>2024</v>
      </c>
      <c r="Q40735" t="s">
        <v>101</v>
      </c>
    </row>
    <row r="40736" spans="1:17" x14ac:dyDescent="0.35">
      <c r="A40736" t="s">
        <v>74533</v>
      </c>
      <c r="B40736" t="s">
        <v>74534</v>
      </c>
      <c r="C40736">
        <v>1692365111</v>
      </c>
      <c r="D40736" s="1">
        <v>45427</v>
      </c>
      <c r="E40736" t="s">
        <v>29</v>
      </c>
      <c r="F40736">
        <v>697.28</v>
      </c>
      <c r="G40736">
        <v>9679.09</v>
      </c>
      <c r="H40736" t="s">
        <v>74</v>
      </c>
      <c r="I40736" t="s">
        <v>31</v>
      </c>
      <c r="J40736" t="s">
        <v>32</v>
      </c>
      <c r="K40736" t="s">
        <v>23</v>
      </c>
      <c r="L40736" t="s">
        <v>24</v>
      </c>
      <c r="M40736">
        <v>0</v>
      </c>
      <c r="N40736">
        <v>697.28</v>
      </c>
      <c r="O40736" t="s">
        <v>66</v>
      </c>
      <c r="P40736">
        <v>2024</v>
      </c>
      <c r="Q40736" t="s">
        <v>67</v>
      </c>
    </row>
    <row r="40737" spans="1:17" x14ac:dyDescent="0.35">
      <c r="A40737" t="s">
        <v>74535</v>
      </c>
      <c r="B40737" t="s">
        <v>74536</v>
      </c>
      <c r="C40737">
        <v>2248898182</v>
      </c>
      <c r="D40737" s="1">
        <v>45604</v>
      </c>
      <c r="E40737" t="s">
        <v>29</v>
      </c>
      <c r="F40737">
        <v>4578.2299999999996</v>
      </c>
      <c r="G40737">
        <v>3489.37</v>
      </c>
      <c r="H40737" t="s">
        <v>20</v>
      </c>
      <c r="I40737" t="s">
        <v>39</v>
      </c>
      <c r="J40737" t="s">
        <v>49</v>
      </c>
      <c r="K40737" t="s">
        <v>23</v>
      </c>
      <c r="L40737" t="s">
        <v>58</v>
      </c>
      <c r="M40737">
        <v>0</v>
      </c>
      <c r="N40737">
        <v>4578.2299999999996</v>
      </c>
      <c r="O40737" t="s">
        <v>117</v>
      </c>
      <c r="P40737">
        <v>2024</v>
      </c>
      <c r="Q40737" t="s">
        <v>118</v>
      </c>
    </row>
    <row r="40738" spans="1:17" x14ac:dyDescent="0.35">
      <c r="A40738" t="s">
        <v>74537</v>
      </c>
      <c r="B40738" t="s">
        <v>74538</v>
      </c>
      <c r="C40738">
        <v>1461988427</v>
      </c>
      <c r="D40738" s="1">
        <v>45520</v>
      </c>
      <c r="E40738" t="s">
        <v>29</v>
      </c>
      <c r="F40738">
        <v>3021.54</v>
      </c>
      <c r="G40738">
        <v>1422.26</v>
      </c>
      <c r="H40738" t="s">
        <v>99</v>
      </c>
      <c r="I40738" t="s">
        <v>39</v>
      </c>
      <c r="J40738" t="s">
        <v>32</v>
      </c>
      <c r="K40738" t="s">
        <v>23</v>
      </c>
      <c r="L40738" t="s">
        <v>24</v>
      </c>
      <c r="M40738">
        <v>0</v>
      </c>
      <c r="N40738">
        <v>3021.54</v>
      </c>
      <c r="O40738" t="s">
        <v>34</v>
      </c>
      <c r="P40738">
        <v>2024</v>
      </c>
      <c r="Q40738" t="s">
        <v>35</v>
      </c>
    </row>
    <row r="40739" spans="1:17" x14ac:dyDescent="0.35">
      <c r="A40739" t="s">
        <v>74539</v>
      </c>
      <c r="B40739" t="s">
        <v>74540</v>
      </c>
      <c r="C40739">
        <v>4366237115</v>
      </c>
      <c r="D40739" s="1">
        <v>45353</v>
      </c>
      <c r="E40739" t="s">
        <v>19</v>
      </c>
      <c r="F40739">
        <v>2829.26</v>
      </c>
      <c r="G40739">
        <v>7359.55</v>
      </c>
      <c r="H40739" t="s">
        <v>20</v>
      </c>
      <c r="I40739" t="s">
        <v>45</v>
      </c>
      <c r="J40739" t="s">
        <v>32</v>
      </c>
      <c r="K40739" t="s">
        <v>23</v>
      </c>
      <c r="L40739" t="s">
        <v>58</v>
      </c>
      <c r="M40739">
        <v>2829.26</v>
      </c>
      <c r="N40739">
        <v>0</v>
      </c>
      <c r="O40739" t="s">
        <v>40</v>
      </c>
      <c r="P40739">
        <v>2024</v>
      </c>
      <c r="Q40739" t="s">
        <v>41</v>
      </c>
    </row>
    <row r="40740" spans="1:17" x14ac:dyDescent="0.35">
      <c r="A40740" t="s">
        <v>74541</v>
      </c>
      <c r="B40740" t="s">
        <v>63882</v>
      </c>
      <c r="C40740">
        <v>7915859485</v>
      </c>
      <c r="D40740" s="1">
        <v>45442</v>
      </c>
      <c r="E40740" t="s">
        <v>29</v>
      </c>
      <c r="F40740">
        <v>4760.6099999999997</v>
      </c>
      <c r="G40740">
        <v>2988</v>
      </c>
      <c r="H40740" t="s">
        <v>44</v>
      </c>
      <c r="I40740" t="s">
        <v>21</v>
      </c>
      <c r="J40740" t="s">
        <v>32</v>
      </c>
      <c r="K40740" t="s">
        <v>23</v>
      </c>
      <c r="L40740" t="s">
        <v>33</v>
      </c>
      <c r="M40740">
        <v>0</v>
      </c>
      <c r="N40740">
        <v>4760.6099999999997</v>
      </c>
      <c r="O40740" t="s">
        <v>66</v>
      </c>
      <c r="P40740">
        <v>2024</v>
      </c>
      <c r="Q40740" t="s">
        <v>67</v>
      </c>
    </row>
    <row r="40741" spans="1:17" x14ac:dyDescent="0.35">
      <c r="A40741" t="s">
        <v>74542</v>
      </c>
      <c r="B40741" t="s">
        <v>3480</v>
      </c>
      <c r="C40741">
        <v>2721363617</v>
      </c>
      <c r="D40741" s="1">
        <v>45591</v>
      </c>
      <c r="E40741" t="s">
        <v>29</v>
      </c>
      <c r="F40741">
        <v>3724.63</v>
      </c>
      <c r="G40741">
        <v>4478.2700000000004</v>
      </c>
      <c r="H40741" t="s">
        <v>44</v>
      </c>
      <c r="I40741" t="s">
        <v>31</v>
      </c>
      <c r="J40741" t="s">
        <v>22</v>
      </c>
      <c r="K40741" t="s">
        <v>23</v>
      </c>
      <c r="L40741" t="s">
        <v>46</v>
      </c>
      <c r="M40741">
        <v>0</v>
      </c>
      <c r="N40741">
        <v>3724.63</v>
      </c>
      <c r="O40741" t="s">
        <v>85</v>
      </c>
      <c r="P40741">
        <v>2024</v>
      </c>
      <c r="Q40741" t="s">
        <v>86</v>
      </c>
    </row>
    <row r="40742" spans="1:17" x14ac:dyDescent="0.35">
      <c r="A40742" t="s">
        <v>74543</v>
      </c>
      <c r="B40742" t="s">
        <v>74544</v>
      </c>
      <c r="C40742">
        <v>9312384005</v>
      </c>
      <c r="D40742" s="1">
        <v>45321</v>
      </c>
      <c r="E40742" t="s">
        <v>19</v>
      </c>
      <c r="F40742">
        <v>582.78</v>
      </c>
      <c r="G40742">
        <v>1522.38</v>
      </c>
      <c r="H40742" t="s">
        <v>99</v>
      </c>
      <c r="I40742" t="s">
        <v>70</v>
      </c>
      <c r="J40742" t="s">
        <v>22</v>
      </c>
      <c r="K40742" t="s">
        <v>23</v>
      </c>
      <c r="L40742" t="s">
        <v>24</v>
      </c>
      <c r="M40742">
        <v>582.78</v>
      </c>
      <c r="N40742">
        <v>0</v>
      </c>
      <c r="O40742" t="s">
        <v>100</v>
      </c>
      <c r="P40742">
        <v>2024</v>
      </c>
      <c r="Q40742" t="s">
        <v>101</v>
      </c>
    </row>
    <row r="40743" spans="1:17" x14ac:dyDescent="0.35">
      <c r="A40743" t="s">
        <v>74545</v>
      </c>
      <c r="B40743" t="s">
        <v>74546</v>
      </c>
      <c r="C40743">
        <v>3303735245</v>
      </c>
      <c r="D40743" s="1">
        <v>45521</v>
      </c>
      <c r="E40743" t="s">
        <v>29</v>
      </c>
      <c r="F40743">
        <v>939.78</v>
      </c>
      <c r="G40743">
        <v>1417.15</v>
      </c>
      <c r="H40743" t="s">
        <v>30</v>
      </c>
      <c r="I40743" t="s">
        <v>39</v>
      </c>
      <c r="J40743" t="s">
        <v>49</v>
      </c>
      <c r="K40743" t="s">
        <v>23</v>
      </c>
      <c r="L40743" t="s">
        <v>46</v>
      </c>
      <c r="M40743">
        <v>0</v>
      </c>
      <c r="N40743">
        <v>939.78</v>
      </c>
      <c r="O40743" t="s">
        <v>34</v>
      </c>
      <c r="P40743">
        <v>2024</v>
      </c>
      <c r="Q40743" t="s">
        <v>35</v>
      </c>
    </row>
    <row r="40744" spans="1:17" x14ac:dyDescent="0.35">
      <c r="A40744" t="s">
        <v>74547</v>
      </c>
      <c r="B40744" t="s">
        <v>74548</v>
      </c>
      <c r="C40744">
        <v>1950786544</v>
      </c>
      <c r="D40744" s="1">
        <v>45431</v>
      </c>
      <c r="E40744" t="s">
        <v>19</v>
      </c>
      <c r="F40744">
        <v>2261.83</v>
      </c>
      <c r="G40744">
        <v>8980.2900000000009</v>
      </c>
      <c r="H40744" t="s">
        <v>84</v>
      </c>
      <c r="I40744" t="s">
        <v>39</v>
      </c>
      <c r="J40744" t="s">
        <v>49</v>
      </c>
      <c r="K40744" t="s">
        <v>23</v>
      </c>
      <c r="L40744" t="s">
        <v>33</v>
      </c>
      <c r="M40744">
        <v>2261.83</v>
      </c>
      <c r="N40744">
        <v>0</v>
      </c>
      <c r="O40744" t="s">
        <v>66</v>
      </c>
      <c r="P40744">
        <v>2024</v>
      </c>
      <c r="Q40744" t="s">
        <v>67</v>
      </c>
    </row>
    <row r="40745" spans="1:17" x14ac:dyDescent="0.35">
      <c r="A40745" t="s">
        <v>74549</v>
      </c>
      <c r="B40745" t="s">
        <v>74550</v>
      </c>
      <c r="C40745">
        <v>4307950815</v>
      </c>
      <c r="D40745" s="1">
        <v>45610</v>
      </c>
      <c r="E40745" t="s">
        <v>19</v>
      </c>
      <c r="F40745">
        <v>1782.43</v>
      </c>
      <c r="G40745">
        <v>5531.3</v>
      </c>
      <c r="H40745" t="s">
        <v>104</v>
      </c>
      <c r="I40745" t="s">
        <v>21</v>
      </c>
      <c r="J40745" t="s">
        <v>32</v>
      </c>
      <c r="K40745" t="s">
        <v>23</v>
      </c>
      <c r="L40745" t="s">
        <v>58</v>
      </c>
      <c r="M40745">
        <v>1782.43</v>
      </c>
      <c r="N40745">
        <v>0</v>
      </c>
      <c r="O40745" t="s">
        <v>117</v>
      </c>
      <c r="P40745">
        <v>2024</v>
      </c>
      <c r="Q40745" t="s">
        <v>118</v>
      </c>
    </row>
    <row r="40746" spans="1:17" x14ac:dyDescent="0.35">
      <c r="A40746" t="s">
        <v>74551</v>
      </c>
      <c r="B40746" t="s">
        <v>74552</v>
      </c>
      <c r="C40746">
        <v>3991095506</v>
      </c>
      <c r="D40746" s="1">
        <v>45519</v>
      </c>
      <c r="E40746" t="s">
        <v>19</v>
      </c>
      <c r="F40746">
        <v>1944.57</v>
      </c>
      <c r="G40746">
        <v>2094.96</v>
      </c>
      <c r="H40746" t="s">
        <v>57</v>
      </c>
      <c r="I40746" t="s">
        <v>77</v>
      </c>
      <c r="J40746" t="s">
        <v>22</v>
      </c>
      <c r="K40746" t="s">
        <v>23</v>
      </c>
      <c r="L40746" t="s">
        <v>61</v>
      </c>
      <c r="M40746">
        <v>1944.57</v>
      </c>
      <c r="N40746">
        <v>0</v>
      </c>
      <c r="O40746" t="s">
        <v>34</v>
      </c>
      <c r="P40746">
        <v>2024</v>
      </c>
      <c r="Q40746" t="s">
        <v>35</v>
      </c>
    </row>
    <row r="40747" spans="1:17" x14ac:dyDescent="0.35">
      <c r="A40747" t="s">
        <v>74553</v>
      </c>
      <c r="B40747" t="s">
        <v>74554</v>
      </c>
      <c r="C40747">
        <v>8669611128</v>
      </c>
      <c r="D40747" s="1">
        <v>45523</v>
      </c>
      <c r="E40747" t="s">
        <v>29</v>
      </c>
      <c r="F40747">
        <v>2776.48</v>
      </c>
      <c r="G40747">
        <v>4858.18</v>
      </c>
      <c r="H40747" t="s">
        <v>99</v>
      </c>
      <c r="I40747" t="s">
        <v>70</v>
      </c>
      <c r="J40747" t="s">
        <v>22</v>
      </c>
      <c r="K40747" t="s">
        <v>23</v>
      </c>
      <c r="L40747" t="s">
        <v>71</v>
      </c>
      <c r="M40747">
        <v>0</v>
      </c>
      <c r="N40747">
        <v>2776.48</v>
      </c>
      <c r="O40747" t="s">
        <v>34</v>
      </c>
      <c r="P40747">
        <v>2024</v>
      </c>
      <c r="Q40747" t="s">
        <v>35</v>
      </c>
    </row>
    <row r="40748" spans="1:17" x14ac:dyDescent="0.35">
      <c r="A40748" t="s">
        <v>74555</v>
      </c>
      <c r="B40748" t="s">
        <v>74556</v>
      </c>
      <c r="C40748">
        <v>9090585362</v>
      </c>
      <c r="D40748" s="1">
        <v>45384</v>
      </c>
      <c r="E40748" t="s">
        <v>19</v>
      </c>
      <c r="F40748">
        <v>2095.48</v>
      </c>
      <c r="G40748">
        <v>3699.45</v>
      </c>
      <c r="H40748" t="s">
        <v>44</v>
      </c>
      <c r="I40748" t="s">
        <v>45</v>
      </c>
      <c r="J40748" t="s">
        <v>32</v>
      </c>
      <c r="K40748" t="s">
        <v>23</v>
      </c>
      <c r="L40748" t="s">
        <v>71</v>
      </c>
      <c r="M40748">
        <v>2095.48</v>
      </c>
      <c r="N40748">
        <v>0</v>
      </c>
      <c r="O40748" t="s">
        <v>25</v>
      </c>
      <c r="P40748">
        <v>2024</v>
      </c>
      <c r="Q40748" t="s">
        <v>26</v>
      </c>
    </row>
    <row r="40749" spans="1:17" x14ac:dyDescent="0.35">
      <c r="A40749" t="s">
        <v>74557</v>
      </c>
      <c r="B40749" t="s">
        <v>74558</v>
      </c>
      <c r="C40749">
        <v>7445495143</v>
      </c>
      <c r="D40749" s="1">
        <v>45299</v>
      </c>
      <c r="E40749" t="s">
        <v>29</v>
      </c>
      <c r="F40749">
        <v>2246.7399999999998</v>
      </c>
      <c r="G40749">
        <v>974.97</v>
      </c>
      <c r="H40749" t="s">
        <v>20</v>
      </c>
      <c r="I40749" t="s">
        <v>31</v>
      </c>
      <c r="J40749" t="s">
        <v>22</v>
      </c>
      <c r="K40749" t="s">
        <v>23</v>
      </c>
      <c r="L40749" t="s">
        <v>61</v>
      </c>
      <c r="M40749">
        <v>0</v>
      </c>
      <c r="N40749">
        <v>2246.7399999999998</v>
      </c>
      <c r="O40749" t="s">
        <v>100</v>
      </c>
      <c r="P40749">
        <v>2024</v>
      </c>
      <c r="Q40749" t="s">
        <v>101</v>
      </c>
    </row>
    <row r="40750" spans="1:17" x14ac:dyDescent="0.35">
      <c r="A40750" t="s">
        <v>74559</v>
      </c>
      <c r="B40750" t="s">
        <v>74560</v>
      </c>
      <c r="C40750">
        <v>6883986442</v>
      </c>
      <c r="D40750" s="1">
        <v>45447</v>
      </c>
      <c r="E40750" t="s">
        <v>19</v>
      </c>
      <c r="F40750">
        <v>1069.4000000000001</v>
      </c>
      <c r="G40750">
        <v>2200.4299999999998</v>
      </c>
      <c r="H40750" t="s">
        <v>84</v>
      </c>
      <c r="I40750" t="s">
        <v>45</v>
      </c>
      <c r="J40750" t="s">
        <v>32</v>
      </c>
      <c r="K40750" t="s">
        <v>23</v>
      </c>
      <c r="L40750" t="s">
        <v>46</v>
      </c>
      <c r="M40750">
        <v>1069.4000000000001</v>
      </c>
      <c r="N40750">
        <v>0</v>
      </c>
      <c r="O40750" t="s">
        <v>62</v>
      </c>
      <c r="P40750">
        <v>2024</v>
      </c>
      <c r="Q40750" t="s">
        <v>63</v>
      </c>
    </row>
    <row r="40751" spans="1:17" x14ac:dyDescent="0.35">
      <c r="A40751" t="s">
        <v>74561</v>
      </c>
      <c r="B40751" t="s">
        <v>72793</v>
      </c>
      <c r="C40751">
        <v>7883917825</v>
      </c>
      <c r="D40751" s="1">
        <v>45327</v>
      </c>
      <c r="E40751" t="s">
        <v>29</v>
      </c>
      <c r="F40751">
        <v>2640.56</v>
      </c>
      <c r="G40751">
        <v>6713.33</v>
      </c>
      <c r="H40751" t="s">
        <v>57</v>
      </c>
      <c r="I40751" t="s">
        <v>70</v>
      </c>
      <c r="J40751" t="s">
        <v>32</v>
      </c>
      <c r="K40751" t="s">
        <v>23</v>
      </c>
      <c r="L40751" t="s">
        <v>24</v>
      </c>
      <c r="M40751">
        <v>0</v>
      </c>
      <c r="N40751">
        <v>2640.56</v>
      </c>
      <c r="O40751" t="s">
        <v>89</v>
      </c>
      <c r="P40751">
        <v>2024</v>
      </c>
      <c r="Q40751" t="s">
        <v>90</v>
      </c>
    </row>
    <row r="40752" spans="1:17" x14ac:dyDescent="0.35">
      <c r="A40752" t="s">
        <v>74562</v>
      </c>
      <c r="B40752" t="s">
        <v>25778</v>
      </c>
      <c r="C40752">
        <v>7459602186</v>
      </c>
      <c r="D40752" s="1">
        <v>45413</v>
      </c>
      <c r="E40752" t="s">
        <v>19</v>
      </c>
      <c r="F40752">
        <v>815.71</v>
      </c>
      <c r="G40752">
        <v>5688.78</v>
      </c>
      <c r="H40752" t="s">
        <v>84</v>
      </c>
      <c r="I40752" t="s">
        <v>39</v>
      </c>
      <c r="J40752" t="s">
        <v>49</v>
      </c>
      <c r="K40752" t="s">
        <v>23</v>
      </c>
      <c r="L40752" t="s">
        <v>46</v>
      </c>
      <c r="M40752">
        <v>815.71</v>
      </c>
      <c r="N40752">
        <v>0</v>
      </c>
      <c r="O40752" t="s">
        <v>66</v>
      </c>
      <c r="P40752">
        <v>2024</v>
      </c>
      <c r="Q40752" t="s">
        <v>67</v>
      </c>
    </row>
    <row r="40753" spans="1:17" x14ac:dyDescent="0.35">
      <c r="A40753" t="s">
        <v>74563</v>
      </c>
      <c r="B40753" t="s">
        <v>74564</v>
      </c>
      <c r="C40753">
        <v>7457681005</v>
      </c>
      <c r="D40753" s="1">
        <v>45589</v>
      </c>
      <c r="E40753" t="s">
        <v>29</v>
      </c>
      <c r="F40753">
        <v>4218.3900000000003</v>
      </c>
      <c r="G40753">
        <v>9436.4599999999991</v>
      </c>
      <c r="H40753" t="s">
        <v>84</v>
      </c>
      <c r="I40753" t="s">
        <v>77</v>
      </c>
      <c r="J40753" t="s">
        <v>22</v>
      </c>
      <c r="K40753" t="s">
        <v>23</v>
      </c>
      <c r="L40753" t="s">
        <v>58</v>
      </c>
      <c r="M40753">
        <v>0</v>
      </c>
      <c r="N40753">
        <v>4218.3900000000003</v>
      </c>
      <c r="O40753" t="s">
        <v>85</v>
      </c>
      <c r="P40753">
        <v>2024</v>
      </c>
      <c r="Q40753" t="s">
        <v>86</v>
      </c>
    </row>
    <row r="40754" spans="1:17" x14ac:dyDescent="0.35">
      <c r="A40754" t="s">
        <v>74565</v>
      </c>
      <c r="B40754" t="s">
        <v>12954</v>
      </c>
      <c r="C40754">
        <v>4811531860</v>
      </c>
      <c r="D40754" s="1">
        <v>45599</v>
      </c>
      <c r="E40754" t="s">
        <v>29</v>
      </c>
      <c r="F40754">
        <v>3128.1</v>
      </c>
      <c r="G40754">
        <v>5705.74</v>
      </c>
      <c r="H40754" t="s">
        <v>44</v>
      </c>
      <c r="I40754" t="s">
        <v>39</v>
      </c>
      <c r="J40754" t="s">
        <v>22</v>
      </c>
      <c r="K40754" t="s">
        <v>23</v>
      </c>
      <c r="L40754" t="s">
        <v>58</v>
      </c>
      <c r="M40754">
        <v>0</v>
      </c>
      <c r="N40754">
        <v>3128.1</v>
      </c>
      <c r="O40754" t="s">
        <v>117</v>
      </c>
      <c r="P40754">
        <v>2024</v>
      </c>
      <c r="Q40754" t="s">
        <v>118</v>
      </c>
    </row>
    <row r="40755" spans="1:17" x14ac:dyDescent="0.35">
      <c r="A40755" t="s">
        <v>74566</v>
      </c>
      <c r="B40755" t="s">
        <v>74567</v>
      </c>
      <c r="C40755">
        <v>9229883416</v>
      </c>
      <c r="D40755" s="1">
        <v>45297</v>
      </c>
      <c r="E40755" t="s">
        <v>29</v>
      </c>
      <c r="F40755">
        <v>929.31</v>
      </c>
      <c r="G40755">
        <v>3341.18</v>
      </c>
      <c r="H40755" t="s">
        <v>54</v>
      </c>
      <c r="I40755" t="s">
        <v>39</v>
      </c>
      <c r="J40755" t="s">
        <v>32</v>
      </c>
      <c r="K40755" t="s">
        <v>23</v>
      </c>
      <c r="L40755" t="s">
        <v>46</v>
      </c>
      <c r="M40755">
        <v>0</v>
      </c>
      <c r="N40755">
        <v>929.31</v>
      </c>
      <c r="O40755" t="s">
        <v>100</v>
      </c>
      <c r="P40755">
        <v>2024</v>
      </c>
      <c r="Q40755" t="s">
        <v>101</v>
      </c>
    </row>
    <row r="40756" spans="1:17" x14ac:dyDescent="0.35">
      <c r="A40756" t="s">
        <v>74568</v>
      </c>
      <c r="B40756" t="s">
        <v>74569</v>
      </c>
      <c r="C40756">
        <v>7374909192</v>
      </c>
      <c r="D40756" s="1">
        <v>45317</v>
      </c>
      <c r="E40756" t="s">
        <v>19</v>
      </c>
      <c r="F40756">
        <v>3873.81</v>
      </c>
      <c r="G40756">
        <v>4691.49</v>
      </c>
      <c r="H40756" t="s">
        <v>38</v>
      </c>
      <c r="I40756" t="s">
        <v>70</v>
      </c>
      <c r="J40756" t="s">
        <v>22</v>
      </c>
      <c r="K40756" t="s">
        <v>23</v>
      </c>
      <c r="L40756" t="s">
        <v>46</v>
      </c>
      <c r="M40756">
        <v>3873.81</v>
      </c>
      <c r="N40756">
        <v>0</v>
      </c>
      <c r="O40756" t="s">
        <v>100</v>
      </c>
      <c r="P40756">
        <v>2024</v>
      </c>
      <c r="Q40756" t="s">
        <v>101</v>
      </c>
    </row>
    <row r="40757" spans="1:17" x14ac:dyDescent="0.35">
      <c r="A40757" t="s">
        <v>74570</v>
      </c>
      <c r="B40757" t="s">
        <v>41029</v>
      </c>
      <c r="C40757">
        <v>6646079009</v>
      </c>
      <c r="D40757" s="1">
        <v>45442</v>
      </c>
      <c r="E40757" t="s">
        <v>29</v>
      </c>
      <c r="F40757">
        <v>1451.04</v>
      </c>
      <c r="G40757">
        <v>5112</v>
      </c>
      <c r="H40757" t="s">
        <v>104</v>
      </c>
      <c r="I40757" t="s">
        <v>77</v>
      </c>
      <c r="J40757" t="s">
        <v>49</v>
      </c>
      <c r="K40757" t="s">
        <v>23</v>
      </c>
      <c r="L40757" t="s">
        <v>46</v>
      </c>
      <c r="M40757">
        <v>0</v>
      </c>
      <c r="N40757">
        <v>1451.04</v>
      </c>
      <c r="O40757" t="s">
        <v>66</v>
      </c>
      <c r="P40757">
        <v>2024</v>
      </c>
      <c r="Q40757" t="s">
        <v>67</v>
      </c>
    </row>
    <row r="40758" spans="1:17" x14ac:dyDescent="0.35">
      <c r="A40758" t="s">
        <v>74571</v>
      </c>
      <c r="B40758" t="s">
        <v>74572</v>
      </c>
      <c r="C40758">
        <v>5107989868</v>
      </c>
      <c r="D40758" s="1">
        <v>45511</v>
      </c>
      <c r="E40758" t="s">
        <v>29</v>
      </c>
      <c r="F40758">
        <v>3654.72</v>
      </c>
      <c r="G40758">
        <v>4191.76</v>
      </c>
      <c r="H40758" t="s">
        <v>20</v>
      </c>
      <c r="I40758" t="s">
        <v>31</v>
      </c>
      <c r="J40758" t="s">
        <v>22</v>
      </c>
      <c r="K40758" t="s">
        <v>23</v>
      </c>
      <c r="L40758" t="s">
        <v>61</v>
      </c>
      <c r="M40758">
        <v>0</v>
      </c>
      <c r="N40758">
        <v>3654.72</v>
      </c>
      <c r="O40758" t="s">
        <v>34</v>
      </c>
      <c r="P40758">
        <v>2024</v>
      </c>
      <c r="Q40758" t="s">
        <v>35</v>
      </c>
    </row>
    <row r="40759" spans="1:17" x14ac:dyDescent="0.35">
      <c r="A40759" t="s">
        <v>74573</v>
      </c>
      <c r="B40759" t="s">
        <v>74574</v>
      </c>
      <c r="C40759">
        <v>7661308043</v>
      </c>
      <c r="D40759" s="1">
        <v>45622</v>
      </c>
      <c r="E40759" t="s">
        <v>29</v>
      </c>
      <c r="F40759">
        <v>3464.35</v>
      </c>
      <c r="G40759">
        <v>9806.25</v>
      </c>
      <c r="H40759" t="s">
        <v>30</v>
      </c>
      <c r="I40759" t="s">
        <v>21</v>
      </c>
      <c r="J40759" t="s">
        <v>32</v>
      </c>
      <c r="K40759" t="s">
        <v>23</v>
      </c>
      <c r="L40759" t="s">
        <v>71</v>
      </c>
      <c r="M40759">
        <v>0</v>
      </c>
      <c r="N40759">
        <v>3464.35</v>
      </c>
      <c r="O40759" t="s">
        <v>117</v>
      </c>
      <c r="P40759">
        <v>2024</v>
      </c>
      <c r="Q40759" t="s">
        <v>118</v>
      </c>
    </row>
    <row r="40760" spans="1:17" x14ac:dyDescent="0.35">
      <c r="A40760" t="s">
        <v>74575</v>
      </c>
      <c r="B40760" t="s">
        <v>74576</v>
      </c>
      <c r="C40760">
        <v>9233175867</v>
      </c>
      <c r="D40760" s="1">
        <v>45540</v>
      </c>
      <c r="E40760" t="s">
        <v>19</v>
      </c>
      <c r="F40760">
        <v>4155.3100000000004</v>
      </c>
      <c r="G40760">
        <v>737.99</v>
      </c>
      <c r="H40760" t="s">
        <v>84</v>
      </c>
      <c r="I40760" t="s">
        <v>45</v>
      </c>
      <c r="J40760" t="s">
        <v>49</v>
      </c>
      <c r="K40760" t="s">
        <v>23</v>
      </c>
      <c r="L40760" t="s">
        <v>33</v>
      </c>
      <c r="M40760">
        <v>4155.3100000000004</v>
      </c>
      <c r="N40760">
        <v>0</v>
      </c>
      <c r="O40760" t="s">
        <v>193</v>
      </c>
      <c r="P40760">
        <v>2024</v>
      </c>
      <c r="Q40760" t="s">
        <v>194</v>
      </c>
    </row>
    <row r="40761" spans="1:17" x14ac:dyDescent="0.35">
      <c r="A40761" t="s">
        <v>74577</v>
      </c>
      <c r="B40761" t="s">
        <v>53831</v>
      </c>
      <c r="C40761">
        <v>3139242616</v>
      </c>
      <c r="D40761" s="1">
        <v>45473</v>
      </c>
      <c r="E40761" t="s">
        <v>19</v>
      </c>
      <c r="F40761">
        <v>2080.02</v>
      </c>
      <c r="G40761">
        <v>9896.57</v>
      </c>
      <c r="H40761" t="s">
        <v>20</v>
      </c>
      <c r="I40761" t="s">
        <v>77</v>
      </c>
      <c r="J40761" t="s">
        <v>49</v>
      </c>
      <c r="K40761" t="s">
        <v>23</v>
      </c>
      <c r="L40761" t="s">
        <v>71</v>
      </c>
      <c r="M40761">
        <v>2080.02</v>
      </c>
      <c r="N40761">
        <v>0</v>
      </c>
      <c r="O40761" t="s">
        <v>62</v>
      </c>
      <c r="P40761">
        <v>2024</v>
      </c>
      <c r="Q40761" t="s">
        <v>63</v>
      </c>
    </row>
    <row r="40762" spans="1:17" x14ac:dyDescent="0.35">
      <c r="A40762" t="s">
        <v>74578</v>
      </c>
      <c r="B40762" t="s">
        <v>74579</v>
      </c>
      <c r="C40762">
        <v>4945106379</v>
      </c>
      <c r="D40762" s="1">
        <v>45405</v>
      </c>
      <c r="E40762" t="s">
        <v>29</v>
      </c>
      <c r="F40762">
        <v>2569.59</v>
      </c>
      <c r="G40762">
        <v>6767.56</v>
      </c>
      <c r="H40762" t="s">
        <v>57</v>
      </c>
      <c r="I40762" t="s">
        <v>31</v>
      </c>
      <c r="J40762" t="s">
        <v>32</v>
      </c>
      <c r="K40762" t="s">
        <v>23</v>
      </c>
      <c r="L40762" t="s">
        <v>33</v>
      </c>
      <c r="M40762">
        <v>0</v>
      </c>
      <c r="N40762">
        <v>2569.59</v>
      </c>
      <c r="O40762" t="s">
        <v>25</v>
      </c>
      <c r="P40762">
        <v>2024</v>
      </c>
      <c r="Q40762" t="s">
        <v>26</v>
      </c>
    </row>
    <row r="40763" spans="1:17" x14ac:dyDescent="0.35">
      <c r="A40763" t="s">
        <v>74580</v>
      </c>
      <c r="B40763" t="s">
        <v>74581</v>
      </c>
      <c r="C40763">
        <v>3608067316</v>
      </c>
      <c r="D40763" s="1">
        <v>45559</v>
      </c>
      <c r="E40763" t="s">
        <v>29</v>
      </c>
      <c r="F40763">
        <v>800.04</v>
      </c>
      <c r="G40763">
        <v>1649.96</v>
      </c>
      <c r="H40763" t="s">
        <v>84</v>
      </c>
      <c r="I40763" t="s">
        <v>39</v>
      </c>
      <c r="J40763" t="s">
        <v>22</v>
      </c>
      <c r="K40763" t="s">
        <v>23</v>
      </c>
      <c r="L40763" t="s">
        <v>71</v>
      </c>
      <c r="M40763">
        <v>0</v>
      </c>
      <c r="N40763">
        <v>800.04</v>
      </c>
      <c r="O40763" t="s">
        <v>193</v>
      </c>
      <c r="P40763">
        <v>2024</v>
      </c>
      <c r="Q40763" t="s">
        <v>194</v>
      </c>
    </row>
    <row r="40764" spans="1:17" x14ac:dyDescent="0.35">
      <c r="A40764" t="s">
        <v>74582</v>
      </c>
      <c r="B40764" t="s">
        <v>74583</v>
      </c>
      <c r="C40764">
        <v>6997243444</v>
      </c>
      <c r="D40764" s="1">
        <v>45566</v>
      </c>
      <c r="E40764" t="s">
        <v>19</v>
      </c>
      <c r="F40764">
        <v>1476.5</v>
      </c>
      <c r="G40764">
        <v>7183.1</v>
      </c>
      <c r="H40764" t="s">
        <v>54</v>
      </c>
      <c r="I40764" t="s">
        <v>70</v>
      </c>
      <c r="J40764" t="s">
        <v>49</v>
      </c>
      <c r="K40764" t="s">
        <v>23</v>
      </c>
      <c r="L40764" t="s">
        <v>24</v>
      </c>
      <c r="M40764">
        <v>1476.5</v>
      </c>
      <c r="N40764">
        <v>0</v>
      </c>
      <c r="O40764" t="s">
        <v>85</v>
      </c>
      <c r="P40764">
        <v>2024</v>
      </c>
      <c r="Q40764" t="s">
        <v>86</v>
      </c>
    </row>
    <row r="40765" spans="1:17" x14ac:dyDescent="0.35">
      <c r="A40765" t="s">
        <v>74584</v>
      </c>
      <c r="B40765" t="s">
        <v>74585</v>
      </c>
      <c r="C40765">
        <v>4317630458</v>
      </c>
      <c r="D40765" s="1">
        <v>45552</v>
      </c>
      <c r="E40765" t="s">
        <v>29</v>
      </c>
      <c r="F40765">
        <v>4674.6099999999997</v>
      </c>
      <c r="G40765">
        <v>4165.1899999999996</v>
      </c>
      <c r="H40765" t="s">
        <v>57</v>
      </c>
      <c r="I40765" t="s">
        <v>31</v>
      </c>
      <c r="J40765" t="s">
        <v>49</v>
      </c>
      <c r="K40765" t="s">
        <v>23</v>
      </c>
      <c r="L40765" t="s">
        <v>71</v>
      </c>
      <c r="M40765">
        <v>0</v>
      </c>
      <c r="N40765">
        <v>4674.6099999999997</v>
      </c>
      <c r="O40765" t="s">
        <v>193</v>
      </c>
      <c r="P40765">
        <v>2024</v>
      </c>
      <c r="Q40765" t="s">
        <v>194</v>
      </c>
    </row>
    <row r="40766" spans="1:17" x14ac:dyDescent="0.35">
      <c r="A40766" t="s">
        <v>74586</v>
      </c>
      <c r="B40766" t="s">
        <v>74587</v>
      </c>
      <c r="C40766">
        <v>2410178145</v>
      </c>
      <c r="D40766" s="1">
        <v>45559</v>
      </c>
      <c r="E40766" t="s">
        <v>29</v>
      </c>
      <c r="F40766">
        <v>3822.9</v>
      </c>
      <c r="G40766">
        <v>9162.8700000000008</v>
      </c>
      <c r="H40766" t="s">
        <v>104</v>
      </c>
      <c r="I40766" t="s">
        <v>31</v>
      </c>
      <c r="J40766" t="s">
        <v>32</v>
      </c>
      <c r="K40766" t="s">
        <v>23</v>
      </c>
      <c r="L40766" t="s">
        <v>71</v>
      </c>
      <c r="M40766">
        <v>0</v>
      </c>
      <c r="N40766">
        <v>3822.9</v>
      </c>
      <c r="O40766" t="s">
        <v>193</v>
      </c>
      <c r="P40766">
        <v>2024</v>
      </c>
      <c r="Q40766" t="s">
        <v>194</v>
      </c>
    </row>
    <row r="40767" spans="1:17" x14ac:dyDescent="0.35">
      <c r="A40767" t="s">
        <v>74588</v>
      </c>
      <c r="B40767" t="s">
        <v>74589</v>
      </c>
      <c r="C40767">
        <v>2952602976</v>
      </c>
      <c r="D40767" s="1">
        <v>45392</v>
      </c>
      <c r="E40767" t="s">
        <v>29</v>
      </c>
      <c r="F40767">
        <v>3799.25</v>
      </c>
      <c r="G40767">
        <v>7006.73</v>
      </c>
      <c r="H40767" t="s">
        <v>38</v>
      </c>
      <c r="I40767" t="s">
        <v>21</v>
      </c>
      <c r="J40767" t="s">
        <v>49</v>
      </c>
      <c r="K40767" t="s">
        <v>23</v>
      </c>
      <c r="L40767" t="s">
        <v>61</v>
      </c>
      <c r="M40767">
        <v>0</v>
      </c>
      <c r="N40767">
        <v>3799.25</v>
      </c>
      <c r="O40767" t="s">
        <v>25</v>
      </c>
      <c r="P40767">
        <v>2024</v>
      </c>
      <c r="Q40767" t="s">
        <v>26</v>
      </c>
    </row>
    <row r="40768" spans="1:17" x14ac:dyDescent="0.35">
      <c r="A40768" t="s">
        <v>74590</v>
      </c>
      <c r="B40768" t="s">
        <v>74591</v>
      </c>
      <c r="C40768">
        <v>9607416982</v>
      </c>
      <c r="D40768" s="1">
        <v>45499</v>
      </c>
      <c r="E40768" t="s">
        <v>29</v>
      </c>
      <c r="F40768">
        <v>2208.13</v>
      </c>
      <c r="G40768">
        <v>3021.02</v>
      </c>
      <c r="H40768" t="s">
        <v>20</v>
      </c>
      <c r="I40768" t="s">
        <v>77</v>
      </c>
      <c r="J40768" t="s">
        <v>22</v>
      </c>
      <c r="K40768" t="s">
        <v>23</v>
      </c>
      <c r="L40768" t="s">
        <v>46</v>
      </c>
      <c r="M40768">
        <v>0</v>
      </c>
      <c r="N40768">
        <v>2208.13</v>
      </c>
      <c r="O40768" t="s">
        <v>50</v>
      </c>
      <c r="P40768">
        <v>2024</v>
      </c>
      <c r="Q40768" t="s">
        <v>51</v>
      </c>
    </row>
    <row r="40769" spans="1:17" x14ac:dyDescent="0.35">
      <c r="A40769" t="s">
        <v>74592</v>
      </c>
      <c r="B40769" t="s">
        <v>37827</v>
      </c>
      <c r="C40769">
        <v>8599220522</v>
      </c>
      <c r="D40769" s="1">
        <v>45424</v>
      </c>
      <c r="E40769" t="s">
        <v>29</v>
      </c>
      <c r="F40769">
        <v>1687.36</v>
      </c>
      <c r="G40769">
        <v>1849.84</v>
      </c>
      <c r="H40769" t="s">
        <v>30</v>
      </c>
      <c r="I40769" t="s">
        <v>21</v>
      </c>
      <c r="J40769" t="s">
        <v>22</v>
      </c>
      <c r="K40769" t="s">
        <v>23</v>
      </c>
      <c r="L40769" t="s">
        <v>46</v>
      </c>
      <c r="M40769">
        <v>0</v>
      </c>
      <c r="N40769">
        <v>1687.36</v>
      </c>
      <c r="O40769" t="s">
        <v>66</v>
      </c>
      <c r="P40769">
        <v>2024</v>
      </c>
      <c r="Q40769" t="s">
        <v>67</v>
      </c>
    </row>
    <row r="40770" spans="1:17" x14ac:dyDescent="0.35">
      <c r="A40770" t="s">
        <v>74593</v>
      </c>
      <c r="B40770" t="s">
        <v>62672</v>
      </c>
      <c r="C40770">
        <v>1079213683</v>
      </c>
      <c r="D40770" s="1">
        <v>45341</v>
      </c>
      <c r="E40770" t="s">
        <v>19</v>
      </c>
      <c r="F40770">
        <v>3415.84</v>
      </c>
      <c r="G40770">
        <v>7780.46</v>
      </c>
      <c r="H40770" t="s">
        <v>57</v>
      </c>
      <c r="I40770" t="s">
        <v>70</v>
      </c>
      <c r="J40770" t="s">
        <v>32</v>
      </c>
      <c r="K40770" t="s">
        <v>23</v>
      </c>
      <c r="L40770" t="s">
        <v>24</v>
      </c>
      <c r="M40770">
        <v>3415.84</v>
      </c>
      <c r="N40770">
        <v>0</v>
      </c>
      <c r="O40770" t="s">
        <v>89</v>
      </c>
      <c r="P40770">
        <v>2024</v>
      </c>
      <c r="Q40770" t="s">
        <v>90</v>
      </c>
    </row>
    <row r="40771" spans="1:17" x14ac:dyDescent="0.35">
      <c r="A40771" t="s">
        <v>74594</v>
      </c>
      <c r="B40771" t="s">
        <v>74595</v>
      </c>
      <c r="C40771">
        <v>5859076696</v>
      </c>
      <c r="D40771" s="1">
        <v>45399</v>
      </c>
      <c r="E40771" t="s">
        <v>19</v>
      </c>
      <c r="F40771">
        <v>401.97</v>
      </c>
      <c r="G40771">
        <v>7540.14</v>
      </c>
      <c r="H40771" t="s">
        <v>30</v>
      </c>
      <c r="I40771" t="s">
        <v>70</v>
      </c>
      <c r="J40771" t="s">
        <v>22</v>
      </c>
      <c r="K40771" t="s">
        <v>23</v>
      </c>
      <c r="L40771" t="s">
        <v>33</v>
      </c>
      <c r="M40771">
        <v>401.97</v>
      </c>
      <c r="N40771">
        <v>0</v>
      </c>
      <c r="O40771" t="s">
        <v>25</v>
      </c>
      <c r="P40771">
        <v>2024</v>
      </c>
      <c r="Q40771" t="s">
        <v>26</v>
      </c>
    </row>
    <row r="40772" spans="1:17" x14ac:dyDescent="0.35">
      <c r="A40772" t="s">
        <v>74596</v>
      </c>
      <c r="B40772" t="s">
        <v>74597</v>
      </c>
      <c r="C40772">
        <v>3450309963</v>
      </c>
      <c r="D40772" s="1">
        <v>45443</v>
      </c>
      <c r="E40772" t="s">
        <v>29</v>
      </c>
      <c r="F40772">
        <v>1792.79</v>
      </c>
      <c r="G40772">
        <v>6724.06</v>
      </c>
      <c r="H40772" t="s">
        <v>84</v>
      </c>
      <c r="I40772" t="s">
        <v>45</v>
      </c>
      <c r="J40772" t="s">
        <v>22</v>
      </c>
      <c r="K40772" t="s">
        <v>23</v>
      </c>
      <c r="L40772" t="s">
        <v>33</v>
      </c>
      <c r="M40772">
        <v>0</v>
      </c>
      <c r="N40772">
        <v>1792.79</v>
      </c>
      <c r="O40772" t="s">
        <v>66</v>
      </c>
      <c r="P40772">
        <v>2024</v>
      </c>
      <c r="Q40772" t="s">
        <v>67</v>
      </c>
    </row>
    <row r="40773" spans="1:17" x14ac:dyDescent="0.35">
      <c r="A40773" t="s">
        <v>74598</v>
      </c>
      <c r="B40773" t="s">
        <v>74599</v>
      </c>
      <c r="C40773">
        <v>1810666934</v>
      </c>
      <c r="D40773" s="1">
        <v>45327</v>
      </c>
      <c r="E40773" t="s">
        <v>19</v>
      </c>
      <c r="F40773">
        <v>3996.65</v>
      </c>
      <c r="G40773">
        <v>1978.93</v>
      </c>
      <c r="H40773" t="s">
        <v>54</v>
      </c>
      <c r="I40773" t="s">
        <v>70</v>
      </c>
      <c r="J40773" t="s">
        <v>22</v>
      </c>
      <c r="K40773" t="s">
        <v>23</v>
      </c>
      <c r="L40773" t="s">
        <v>24</v>
      </c>
      <c r="M40773">
        <v>3996.65</v>
      </c>
      <c r="N40773">
        <v>0</v>
      </c>
      <c r="O40773" t="s">
        <v>89</v>
      </c>
      <c r="P40773">
        <v>2024</v>
      </c>
      <c r="Q40773" t="s">
        <v>90</v>
      </c>
    </row>
    <row r="40774" spans="1:17" x14ac:dyDescent="0.35">
      <c r="A40774" t="s">
        <v>74600</v>
      </c>
      <c r="B40774" t="s">
        <v>74601</v>
      </c>
      <c r="C40774">
        <v>4927838612</v>
      </c>
      <c r="D40774" s="1">
        <v>45314</v>
      </c>
      <c r="E40774" t="s">
        <v>29</v>
      </c>
      <c r="F40774">
        <v>990.63</v>
      </c>
      <c r="G40774">
        <v>8777.4699999999993</v>
      </c>
      <c r="H40774" t="s">
        <v>30</v>
      </c>
      <c r="I40774" t="s">
        <v>70</v>
      </c>
      <c r="J40774" t="s">
        <v>32</v>
      </c>
      <c r="K40774" t="s">
        <v>23</v>
      </c>
      <c r="L40774" t="s">
        <v>61</v>
      </c>
      <c r="M40774">
        <v>0</v>
      </c>
      <c r="N40774">
        <v>990.63</v>
      </c>
      <c r="O40774" t="s">
        <v>100</v>
      </c>
      <c r="P40774">
        <v>2024</v>
      </c>
      <c r="Q40774" t="s">
        <v>101</v>
      </c>
    </row>
    <row r="40775" spans="1:17" x14ac:dyDescent="0.35">
      <c r="A40775" t="s">
        <v>74602</v>
      </c>
      <c r="B40775" t="s">
        <v>74603</v>
      </c>
      <c r="C40775">
        <v>8330801699</v>
      </c>
      <c r="D40775" s="1">
        <v>45422</v>
      </c>
      <c r="E40775" t="s">
        <v>19</v>
      </c>
      <c r="F40775">
        <v>433.4</v>
      </c>
      <c r="G40775">
        <v>2745.98</v>
      </c>
      <c r="H40775" t="s">
        <v>54</v>
      </c>
      <c r="I40775" t="s">
        <v>45</v>
      </c>
      <c r="J40775" t="s">
        <v>32</v>
      </c>
      <c r="K40775" t="s">
        <v>23</v>
      </c>
      <c r="L40775" t="s">
        <v>71</v>
      </c>
      <c r="M40775">
        <v>433.4</v>
      </c>
      <c r="N40775">
        <v>0</v>
      </c>
      <c r="O40775" t="s">
        <v>66</v>
      </c>
      <c r="P40775">
        <v>2024</v>
      </c>
      <c r="Q40775" t="s">
        <v>67</v>
      </c>
    </row>
    <row r="40776" spans="1:17" x14ac:dyDescent="0.35">
      <c r="A40776" t="s">
        <v>74604</v>
      </c>
      <c r="B40776" t="s">
        <v>74605</v>
      </c>
      <c r="C40776">
        <v>3432308554</v>
      </c>
      <c r="D40776" s="1">
        <v>45601</v>
      </c>
      <c r="E40776" t="s">
        <v>29</v>
      </c>
      <c r="F40776">
        <v>1374.78</v>
      </c>
      <c r="G40776">
        <v>7338.18</v>
      </c>
      <c r="H40776" t="s">
        <v>44</v>
      </c>
      <c r="I40776" t="s">
        <v>77</v>
      </c>
      <c r="J40776" t="s">
        <v>22</v>
      </c>
      <c r="K40776" t="s">
        <v>23</v>
      </c>
      <c r="L40776" t="s">
        <v>33</v>
      </c>
      <c r="M40776">
        <v>0</v>
      </c>
      <c r="N40776">
        <v>1374.78</v>
      </c>
      <c r="O40776" t="s">
        <v>117</v>
      </c>
      <c r="P40776">
        <v>2024</v>
      </c>
      <c r="Q40776" t="s">
        <v>118</v>
      </c>
    </row>
    <row r="40777" spans="1:17" x14ac:dyDescent="0.35">
      <c r="A40777" t="s">
        <v>74606</v>
      </c>
      <c r="B40777" t="s">
        <v>74607</v>
      </c>
      <c r="C40777">
        <v>9933216591</v>
      </c>
      <c r="D40777" s="1">
        <v>45439</v>
      </c>
      <c r="E40777" t="s">
        <v>19</v>
      </c>
      <c r="F40777">
        <v>4712.3599999999997</v>
      </c>
      <c r="G40777">
        <v>8904.6</v>
      </c>
      <c r="H40777" t="s">
        <v>57</v>
      </c>
      <c r="I40777" t="s">
        <v>70</v>
      </c>
      <c r="J40777" t="s">
        <v>49</v>
      </c>
      <c r="K40777" t="s">
        <v>23</v>
      </c>
      <c r="L40777" t="s">
        <v>33</v>
      </c>
      <c r="M40777">
        <v>4712.3599999999997</v>
      </c>
      <c r="N40777">
        <v>0</v>
      </c>
      <c r="O40777" t="s">
        <v>66</v>
      </c>
      <c r="P40777">
        <v>2024</v>
      </c>
      <c r="Q40777" t="s">
        <v>67</v>
      </c>
    </row>
    <row r="40778" spans="1:17" x14ac:dyDescent="0.35">
      <c r="A40778" t="s">
        <v>74608</v>
      </c>
      <c r="B40778" t="s">
        <v>74609</v>
      </c>
      <c r="C40778">
        <v>2050269957</v>
      </c>
      <c r="D40778" s="1">
        <v>45455</v>
      </c>
      <c r="E40778" t="s">
        <v>29</v>
      </c>
      <c r="F40778">
        <v>1958.57</v>
      </c>
      <c r="G40778">
        <v>3509.95</v>
      </c>
      <c r="H40778" t="s">
        <v>57</v>
      </c>
      <c r="I40778" t="s">
        <v>31</v>
      </c>
      <c r="J40778" t="s">
        <v>32</v>
      </c>
      <c r="K40778" t="s">
        <v>23</v>
      </c>
      <c r="L40778" t="s">
        <v>58</v>
      </c>
      <c r="M40778">
        <v>0</v>
      </c>
      <c r="N40778">
        <v>1958.57</v>
      </c>
      <c r="O40778" t="s">
        <v>62</v>
      </c>
      <c r="P40778">
        <v>2024</v>
      </c>
      <c r="Q40778" t="s">
        <v>63</v>
      </c>
    </row>
    <row r="40779" spans="1:17" x14ac:dyDescent="0.35">
      <c r="A40779" t="s">
        <v>74610</v>
      </c>
      <c r="B40779" t="s">
        <v>74611</v>
      </c>
      <c r="C40779">
        <v>9027896168</v>
      </c>
      <c r="D40779" s="1">
        <v>45598</v>
      </c>
      <c r="E40779" t="s">
        <v>19</v>
      </c>
      <c r="F40779">
        <v>4063.6</v>
      </c>
      <c r="G40779">
        <v>4626.82</v>
      </c>
      <c r="H40779" t="s">
        <v>54</v>
      </c>
      <c r="I40779" t="s">
        <v>31</v>
      </c>
      <c r="J40779" t="s">
        <v>32</v>
      </c>
      <c r="K40779" t="s">
        <v>23</v>
      </c>
      <c r="L40779" t="s">
        <v>61</v>
      </c>
      <c r="M40779">
        <v>4063.6</v>
      </c>
      <c r="N40779">
        <v>0</v>
      </c>
      <c r="O40779" t="s">
        <v>117</v>
      </c>
      <c r="P40779">
        <v>2024</v>
      </c>
      <c r="Q40779" t="s">
        <v>118</v>
      </c>
    </row>
    <row r="40780" spans="1:17" x14ac:dyDescent="0.35">
      <c r="A40780" t="s">
        <v>74612</v>
      </c>
      <c r="B40780" t="s">
        <v>10520</v>
      </c>
      <c r="C40780">
        <v>6330308420</v>
      </c>
      <c r="D40780" s="1">
        <v>45625</v>
      </c>
      <c r="E40780" t="s">
        <v>29</v>
      </c>
      <c r="F40780">
        <v>1078.58</v>
      </c>
      <c r="G40780">
        <v>8077.85</v>
      </c>
      <c r="H40780" t="s">
        <v>104</v>
      </c>
      <c r="I40780" t="s">
        <v>21</v>
      </c>
      <c r="J40780" t="s">
        <v>22</v>
      </c>
      <c r="K40780" t="s">
        <v>23</v>
      </c>
      <c r="L40780" t="s">
        <v>33</v>
      </c>
      <c r="M40780">
        <v>0</v>
      </c>
      <c r="N40780">
        <v>1078.58</v>
      </c>
      <c r="O40780" t="s">
        <v>117</v>
      </c>
      <c r="P40780">
        <v>2024</v>
      </c>
      <c r="Q40780" t="s">
        <v>118</v>
      </c>
    </row>
    <row r="40781" spans="1:17" x14ac:dyDescent="0.35">
      <c r="A40781" t="s">
        <v>74613</v>
      </c>
      <c r="B40781" t="s">
        <v>39638</v>
      </c>
      <c r="C40781">
        <v>5899392015</v>
      </c>
      <c r="D40781" s="1">
        <v>45301</v>
      </c>
      <c r="E40781" t="s">
        <v>19</v>
      </c>
      <c r="F40781">
        <v>2576.61</v>
      </c>
      <c r="G40781">
        <v>4448.96</v>
      </c>
      <c r="H40781" t="s">
        <v>30</v>
      </c>
      <c r="I40781" t="s">
        <v>70</v>
      </c>
      <c r="J40781" t="s">
        <v>22</v>
      </c>
      <c r="K40781" t="s">
        <v>23</v>
      </c>
      <c r="L40781" t="s">
        <v>58</v>
      </c>
      <c r="M40781">
        <v>2576.61</v>
      </c>
      <c r="N40781">
        <v>0</v>
      </c>
      <c r="O40781" t="s">
        <v>100</v>
      </c>
      <c r="P40781">
        <v>2024</v>
      </c>
      <c r="Q40781" t="s">
        <v>101</v>
      </c>
    </row>
    <row r="40782" spans="1:17" x14ac:dyDescent="0.35">
      <c r="A40782" t="s">
        <v>74614</v>
      </c>
      <c r="B40782" t="s">
        <v>2866</v>
      </c>
      <c r="C40782">
        <v>3990161052</v>
      </c>
      <c r="D40782" s="1">
        <v>45335</v>
      </c>
      <c r="E40782" t="s">
        <v>19</v>
      </c>
      <c r="F40782">
        <v>4657</v>
      </c>
      <c r="G40782">
        <v>3987.91</v>
      </c>
      <c r="H40782" t="s">
        <v>54</v>
      </c>
      <c r="I40782" t="s">
        <v>45</v>
      </c>
      <c r="J40782" t="s">
        <v>22</v>
      </c>
      <c r="K40782" t="s">
        <v>23</v>
      </c>
      <c r="L40782" t="s">
        <v>58</v>
      </c>
      <c r="M40782">
        <v>4657</v>
      </c>
      <c r="N40782">
        <v>0</v>
      </c>
      <c r="O40782" t="s">
        <v>89</v>
      </c>
      <c r="P40782">
        <v>2024</v>
      </c>
      <c r="Q40782" t="s">
        <v>90</v>
      </c>
    </row>
    <row r="40783" spans="1:17" x14ac:dyDescent="0.35">
      <c r="A40783" t="s">
        <v>74615</v>
      </c>
      <c r="B40783" t="s">
        <v>74616</v>
      </c>
      <c r="C40783">
        <v>4866279278</v>
      </c>
      <c r="D40783" s="1">
        <v>45487</v>
      </c>
      <c r="E40783" t="s">
        <v>29</v>
      </c>
      <c r="F40783">
        <v>1407.06</v>
      </c>
      <c r="G40783">
        <v>6523.05</v>
      </c>
      <c r="H40783" t="s">
        <v>99</v>
      </c>
      <c r="I40783" t="s">
        <v>21</v>
      </c>
      <c r="J40783" t="s">
        <v>49</v>
      </c>
      <c r="K40783" t="s">
        <v>23</v>
      </c>
      <c r="L40783" t="s">
        <v>61</v>
      </c>
      <c r="M40783">
        <v>0</v>
      </c>
      <c r="N40783">
        <v>1407.06</v>
      </c>
      <c r="O40783" t="s">
        <v>50</v>
      </c>
      <c r="P40783">
        <v>2024</v>
      </c>
      <c r="Q40783" t="s">
        <v>51</v>
      </c>
    </row>
    <row r="40784" spans="1:17" x14ac:dyDescent="0.35">
      <c r="A40784" t="s">
        <v>74617</v>
      </c>
      <c r="B40784" t="s">
        <v>74618</v>
      </c>
      <c r="C40784">
        <v>4016804780</v>
      </c>
      <c r="D40784" s="1">
        <v>45501</v>
      </c>
      <c r="E40784" t="s">
        <v>29</v>
      </c>
      <c r="F40784">
        <v>4022.52</v>
      </c>
      <c r="G40784">
        <v>2175.25</v>
      </c>
      <c r="H40784" t="s">
        <v>54</v>
      </c>
      <c r="I40784" t="s">
        <v>77</v>
      </c>
      <c r="J40784" t="s">
        <v>32</v>
      </c>
      <c r="K40784" t="s">
        <v>23</v>
      </c>
      <c r="L40784" t="s">
        <v>58</v>
      </c>
      <c r="M40784">
        <v>0</v>
      </c>
      <c r="N40784">
        <v>4022.52</v>
      </c>
      <c r="O40784" t="s">
        <v>50</v>
      </c>
      <c r="P40784">
        <v>2024</v>
      </c>
      <c r="Q40784" t="s">
        <v>51</v>
      </c>
    </row>
    <row r="40785" spans="1:17" x14ac:dyDescent="0.35">
      <c r="A40785" t="s">
        <v>74619</v>
      </c>
      <c r="B40785" t="s">
        <v>74620</v>
      </c>
      <c r="C40785">
        <v>5785936699</v>
      </c>
      <c r="D40785" s="1">
        <v>45455</v>
      </c>
      <c r="E40785" t="s">
        <v>29</v>
      </c>
      <c r="F40785">
        <v>3662.16</v>
      </c>
      <c r="G40785">
        <v>7611.62</v>
      </c>
      <c r="H40785" t="s">
        <v>54</v>
      </c>
      <c r="I40785" t="s">
        <v>45</v>
      </c>
      <c r="J40785" t="s">
        <v>49</v>
      </c>
      <c r="K40785" t="s">
        <v>23</v>
      </c>
      <c r="L40785" t="s">
        <v>58</v>
      </c>
      <c r="M40785">
        <v>0</v>
      </c>
      <c r="N40785">
        <v>3662.16</v>
      </c>
      <c r="O40785" t="s">
        <v>62</v>
      </c>
      <c r="P40785">
        <v>2024</v>
      </c>
      <c r="Q40785" t="s">
        <v>63</v>
      </c>
    </row>
    <row r="40786" spans="1:17" x14ac:dyDescent="0.35">
      <c r="A40786" t="s">
        <v>74621</v>
      </c>
      <c r="B40786" t="s">
        <v>60496</v>
      </c>
      <c r="C40786">
        <v>1130707332</v>
      </c>
      <c r="D40786" s="1">
        <v>45623</v>
      </c>
      <c r="E40786" t="s">
        <v>19</v>
      </c>
      <c r="F40786">
        <v>1865.93</v>
      </c>
      <c r="G40786">
        <v>5904.47</v>
      </c>
      <c r="H40786" t="s">
        <v>57</v>
      </c>
      <c r="I40786" t="s">
        <v>70</v>
      </c>
      <c r="J40786" t="s">
        <v>49</v>
      </c>
      <c r="K40786" t="s">
        <v>23</v>
      </c>
      <c r="L40786" t="s">
        <v>61</v>
      </c>
      <c r="M40786">
        <v>1865.93</v>
      </c>
      <c r="N40786">
        <v>0</v>
      </c>
      <c r="O40786" t="s">
        <v>117</v>
      </c>
      <c r="P40786">
        <v>2024</v>
      </c>
      <c r="Q40786" t="s">
        <v>118</v>
      </c>
    </row>
    <row r="40787" spans="1:17" x14ac:dyDescent="0.35">
      <c r="A40787" t="s">
        <v>74622</v>
      </c>
      <c r="B40787" t="s">
        <v>74623</v>
      </c>
      <c r="C40787">
        <v>4135876221</v>
      </c>
      <c r="D40787" s="1">
        <v>45312</v>
      </c>
      <c r="E40787" t="s">
        <v>29</v>
      </c>
      <c r="F40787">
        <v>4013.69</v>
      </c>
      <c r="G40787">
        <v>5847.67</v>
      </c>
      <c r="H40787" t="s">
        <v>84</v>
      </c>
      <c r="I40787" t="s">
        <v>21</v>
      </c>
      <c r="J40787" t="s">
        <v>32</v>
      </c>
      <c r="K40787" t="s">
        <v>23</v>
      </c>
      <c r="L40787" t="s">
        <v>58</v>
      </c>
      <c r="M40787">
        <v>0</v>
      </c>
      <c r="N40787">
        <v>4013.69</v>
      </c>
      <c r="O40787" t="s">
        <v>100</v>
      </c>
      <c r="P40787">
        <v>2024</v>
      </c>
      <c r="Q40787" t="s">
        <v>101</v>
      </c>
    </row>
    <row r="40788" spans="1:17" x14ac:dyDescent="0.35">
      <c r="A40788" t="s">
        <v>74624</v>
      </c>
      <c r="B40788" t="s">
        <v>74625</v>
      </c>
      <c r="C40788">
        <v>5250706126</v>
      </c>
      <c r="D40788" s="1">
        <v>45466</v>
      </c>
      <c r="E40788" t="s">
        <v>19</v>
      </c>
      <c r="F40788">
        <v>792.32</v>
      </c>
      <c r="G40788">
        <v>5662.92</v>
      </c>
      <c r="H40788" t="s">
        <v>44</v>
      </c>
      <c r="I40788" t="s">
        <v>21</v>
      </c>
      <c r="J40788" t="s">
        <v>32</v>
      </c>
      <c r="K40788" t="s">
        <v>23</v>
      </c>
      <c r="L40788" t="s">
        <v>58</v>
      </c>
      <c r="M40788">
        <v>792.32</v>
      </c>
      <c r="N40788">
        <v>0</v>
      </c>
      <c r="O40788" t="s">
        <v>62</v>
      </c>
      <c r="P40788">
        <v>2024</v>
      </c>
      <c r="Q40788" t="s">
        <v>63</v>
      </c>
    </row>
    <row r="40789" spans="1:17" x14ac:dyDescent="0.35">
      <c r="A40789" t="s">
        <v>74626</v>
      </c>
      <c r="B40789" t="s">
        <v>74627</v>
      </c>
      <c r="C40789">
        <v>7362337671</v>
      </c>
      <c r="D40789" s="1">
        <v>45475</v>
      </c>
      <c r="E40789" t="s">
        <v>19</v>
      </c>
      <c r="F40789">
        <v>1953.88</v>
      </c>
      <c r="G40789">
        <v>6731.82</v>
      </c>
      <c r="H40789" t="s">
        <v>74</v>
      </c>
      <c r="I40789" t="s">
        <v>70</v>
      </c>
      <c r="J40789" t="s">
        <v>32</v>
      </c>
      <c r="K40789" t="s">
        <v>23</v>
      </c>
      <c r="L40789" t="s">
        <v>46</v>
      </c>
      <c r="M40789">
        <v>1953.88</v>
      </c>
      <c r="N40789">
        <v>0</v>
      </c>
      <c r="O40789" t="s">
        <v>50</v>
      </c>
      <c r="P40789">
        <v>2024</v>
      </c>
      <c r="Q40789" t="s">
        <v>51</v>
      </c>
    </row>
    <row r="40790" spans="1:17" x14ac:dyDescent="0.35">
      <c r="A40790" t="s">
        <v>74628</v>
      </c>
      <c r="B40790" t="s">
        <v>37917</v>
      </c>
      <c r="C40790">
        <v>5326250191</v>
      </c>
      <c r="D40790" s="1">
        <v>45562</v>
      </c>
      <c r="E40790" t="s">
        <v>19</v>
      </c>
      <c r="F40790">
        <v>3797.79</v>
      </c>
      <c r="G40790">
        <v>2299.77</v>
      </c>
      <c r="H40790" t="s">
        <v>30</v>
      </c>
      <c r="I40790" t="s">
        <v>21</v>
      </c>
      <c r="J40790" t="s">
        <v>32</v>
      </c>
      <c r="K40790" t="s">
        <v>23</v>
      </c>
      <c r="L40790" t="s">
        <v>71</v>
      </c>
      <c r="M40790">
        <v>3797.79</v>
      </c>
      <c r="N40790">
        <v>0</v>
      </c>
      <c r="O40790" t="s">
        <v>193</v>
      </c>
      <c r="P40790">
        <v>2024</v>
      </c>
      <c r="Q40790" t="s">
        <v>194</v>
      </c>
    </row>
    <row r="40791" spans="1:17" x14ac:dyDescent="0.35">
      <c r="A40791" t="s">
        <v>74629</v>
      </c>
      <c r="B40791" t="s">
        <v>74630</v>
      </c>
      <c r="C40791">
        <v>5125999418</v>
      </c>
      <c r="D40791" s="1">
        <v>45612</v>
      </c>
      <c r="E40791" t="s">
        <v>19</v>
      </c>
      <c r="F40791">
        <v>4530.38</v>
      </c>
      <c r="G40791">
        <v>7912.62</v>
      </c>
      <c r="H40791" t="s">
        <v>99</v>
      </c>
      <c r="I40791" t="s">
        <v>70</v>
      </c>
      <c r="J40791" t="s">
        <v>22</v>
      </c>
      <c r="K40791" t="s">
        <v>23</v>
      </c>
      <c r="L40791" t="s">
        <v>46</v>
      </c>
      <c r="M40791">
        <v>4530.38</v>
      </c>
      <c r="N40791">
        <v>0</v>
      </c>
      <c r="O40791" t="s">
        <v>117</v>
      </c>
      <c r="P40791">
        <v>2024</v>
      </c>
      <c r="Q40791" t="s">
        <v>118</v>
      </c>
    </row>
    <row r="40792" spans="1:17" x14ac:dyDescent="0.35">
      <c r="A40792" t="s">
        <v>74631</v>
      </c>
      <c r="B40792" t="s">
        <v>74632</v>
      </c>
      <c r="C40792">
        <v>7440349305</v>
      </c>
      <c r="D40792" s="1">
        <v>45617</v>
      </c>
      <c r="E40792" t="s">
        <v>29</v>
      </c>
      <c r="F40792">
        <v>1082.02</v>
      </c>
      <c r="G40792">
        <v>5304.09</v>
      </c>
      <c r="H40792" t="s">
        <v>54</v>
      </c>
      <c r="I40792" t="s">
        <v>77</v>
      </c>
      <c r="J40792" t="s">
        <v>49</v>
      </c>
      <c r="K40792" t="s">
        <v>23</v>
      </c>
      <c r="L40792" t="s">
        <v>46</v>
      </c>
      <c r="M40792">
        <v>0</v>
      </c>
      <c r="N40792">
        <v>1082.02</v>
      </c>
      <c r="O40792" t="s">
        <v>117</v>
      </c>
      <c r="P40792">
        <v>2024</v>
      </c>
      <c r="Q40792" t="s">
        <v>118</v>
      </c>
    </row>
    <row r="40793" spans="1:17" x14ac:dyDescent="0.35">
      <c r="A40793" t="s">
        <v>74633</v>
      </c>
      <c r="B40793" t="s">
        <v>74634</v>
      </c>
      <c r="C40793">
        <v>3706310163</v>
      </c>
      <c r="D40793" s="1">
        <v>45550</v>
      </c>
      <c r="E40793" t="s">
        <v>19</v>
      </c>
      <c r="F40793">
        <v>104.57</v>
      </c>
      <c r="G40793">
        <v>6675.6</v>
      </c>
      <c r="H40793" t="s">
        <v>74</v>
      </c>
      <c r="I40793" t="s">
        <v>21</v>
      </c>
      <c r="J40793" t="s">
        <v>22</v>
      </c>
      <c r="K40793" t="s">
        <v>23</v>
      </c>
      <c r="L40793" t="s">
        <v>33</v>
      </c>
      <c r="M40793">
        <v>104.57</v>
      </c>
      <c r="N40793">
        <v>0</v>
      </c>
      <c r="O40793" t="s">
        <v>193</v>
      </c>
      <c r="P40793">
        <v>2024</v>
      </c>
      <c r="Q40793" t="s">
        <v>194</v>
      </c>
    </row>
    <row r="40794" spans="1:17" x14ac:dyDescent="0.35">
      <c r="A40794" t="s">
        <v>74635</v>
      </c>
      <c r="B40794" t="s">
        <v>74636</v>
      </c>
      <c r="C40794">
        <v>6778926939</v>
      </c>
      <c r="D40794" s="1">
        <v>45422</v>
      </c>
      <c r="E40794" t="s">
        <v>19</v>
      </c>
      <c r="F40794">
        <v>2173.52</v>
      </c>
      <c r="G40794">
        <v>2902.25</v>
      </c>
      <c r="H40794" t="s">
        <v>38</v>
      </c>
      <c r="I40794" t="s">
        <v>21</v>
      </c>
      <c r="J40794" t="s">
        <v>49</v>
      </c>
      <c r="K40794" t="s">
        <v>23</v>
      </c>
      <c r="L40794" t="s">
        <v>61</v>
      </c>
      <c r="M40794">
        <v>2173.52</v>
      </c>
      <c r="N40794">
        <v>0</v>
      </c>
      <c r="O40794" t="s">
        <v>66</v>
      </c>
      <c r="P40794">
        <v>2024</v>
      </c>
      <c r="Q40794" t="s">
        <v>67</v>
      </c>
    </row>
    <row r="40795" spans="1:17" x14ac:dyDescent="0.35">
      <c r="A40795" t="s">
        <v>74637</v>
      </c>
      <c r="B40795" t="s">
        <v>74638</v>
      </c>
      <c r="C40795">
        <v>3909362945</v>
      </c>
      <c r="D40795" s="1">
        <v>45412</v>
      </c>
      <c r="E40795" t="s">
        <v>19</v>
      </c>
      <c r="F40795">
        <v>4836.16</v>
      </c>
      <c r="G40795">
        <v>6343.42</v>
      </c>
      <c r="H40795" t="s">
        <v>44</v>
      </c>
      <c r="I40795" t="s">
        <v>31</v>
      </c>
      <c r="J40795" t="s">
        <v>22</v>
      </c>
      <c r="K40795" t="s">
        <v>23</v>
      </c>
      <c r="L40795" t="s">
        <v>46</v>
      </c>
      <c r="M40795">
        <v>4836.16</v>
      </c>
      <c r="N40795">
        <v>0</v>
      </c>
      <c r="O40795" t="s">
        <v>25</v>
      </c>
      <c r="P40795">
        <v>2024</v>
      </c>
      <c r="Q40795" t="s">
        <v>26</v>
      </c>
    </row>
    <row r="40796" spans="1:17" x14ac:dyDescent="0.35">
      <c r="A40796" t="s">
        <v>74639</v>
      </c>
      <c r="B40796" t="s">
        <v>6535</v>
      </c>
      <c r="C40796">
        <v>7735678188</v>
      </c>
      <c r="D40796" s="1">
        <v>45562</v>
      </c>
      <c r="E40796" t="s">
        <v>19</v>
      </c>
      <c r="F40796">
        <v>3396.63</v>
      </c>
      <c r="G40796">
        <v>9319.39</v>
      </c>
      <c r="H40796" t="s">
        <v>54</v>
      </c>
      <c r="I40796" t="s">
        <v>39</v>
      </c>
      <c r="J40796" t="s">
        <v>32</v>
      </c>
      <c r="K40796" t="s">
        <v>23</v>
      </c>
      <c r="L40796" t="s">
        <v>58</v>
      </c>
      <c r="M40796">
        <v>3396.63</v>
      </c>
      <c r="N40796">
        <v>0</v>
      </c>
      <c r="O40796" t="s">
        <v>193</v>
      </c>
      <c r="P40796">
        <v>2024</v>
      </c>
      <c r="Q40796" t="s">
        <v>194</v>
      </c>
    </row>
    <row r="40797" spans="1:17" x14ac:dyDescent="0.35">
      <c r="A40797" t="s">
        <v>74640</v>
      </c>
      <c r="B40797" t="s">
        <v>74641</v>
      </c>
      <c r="C40797">
        <v>1443254039</v>
      </c>
      <c r="D40797" s="1">
        <v>45505</v>
      </c>
      <c r="E40797" t="s">
        <v>29</v>
      </c>
      <c r="F40797">
        <v>2853.96</v>
      </c>
      <c r="G40797">
        <v>8655.4699999999993</v>
      </c>
      <c r="H40797" t="s">
        <v>38</v>
      </c>
      <c r="I40797" t="s">
        <v>39</v>
      </c>
      <c r="J40797" t="s">
        <v>32</v>
      </c>
      <c r="K40797" t="s">
        <v>23</v>
      </c>
      <c r="L40797" t="s">
        <v>24</v>
      </c>
      <c r="M40797">
        <v>0</v>
      </c>
      <c r="N40797">
        <v>2853.96</v>
      </c>
      <c r="O40797" t="s">
        <v>34</v>
      </c>
      <c r="P40797">
        <v>2024</v>
      </c>
      <c r="Q40797" t="s">
        <v>35</v>
      </c>
    </row>
    <row r="40798" spans="1:17" x14ac:dyDescent="0.35">
      <c r="A40798" t="s">
        <v>74642</v>
      </c>
      <c r="B40798" t="s">
        <v>74643</v>
      </c>
      <c r="C40798">
        <v>5522134524</v>
      </c>
      <c r="D40798" s="1">
        <v>45560</v>
      </c>
      <c r="E40798" t="s">
        <v>19</v>
      </c>
      <c r="F40798">
        <v>4936.75</v>
      </c>
      <c r="G40798">
        <v>7830.7</v>
      </c>
      <c r="H40798" t="s">
        <v>38</v>
      </c>
      <c r="I40798" t="s">
        <v>21</v>
      </c>
      <c r="J40798" t="s">
        <v>49</v>
      </c>
      <c r="K40798" t="s">
        <v>23</v>
      </c>
      <c r="L40798" t="s">
        <v>33</v>
      </c>
      <c r="M40798">
        <v>4936.75</v>
      </c>
      <c r="N40798">
        <v>0</v>
      </c>
      <c r="O40798" t="s">
        <v>193</v>
      </c>
      <c r="P40798">
        <v>2024</v>
      </c>
      <c r="Q40798" t="s">
        <v>194</v>
      </c>
    </row>
    <row r="40799" spans="1:17" x14ac:dyDescent="0.35">
      <c r="A40799" t="s">
        <v>74644</v>
      </c>
      <c r="B40799" t="s">
        <v>74645</v>
      </c>
      <c r="C40799">
        <v>8419482174</v>
      </c>
      <c r="D40799" s="1">
        <v>45579</v>
      </c>
      <c r="E40799" t="s">
        <v>29</v>
      </c>
      <c r="F40799">
        <v>1140.8399999999999</v>
      </c>
      <c r="G40799">
        <v>612.85</v>
      </c>
      <c r="H40799" t="s">
        <v>38</v>
      </c>
      <c r="I40799" t="s">
        <v>45</v>
      </c>
      <c r="J40799" t="s">
        <v>22</v>
      </c>
      <c r="K40799" t="s">
        <v>23</v>
      </c>
      <c r="L40799" t="s">
        <v>24</v>
      </c>
      <c r="M40799">
        <v>0</v>
      </c>
      <c r="N40799">
        <v>1140.8399999999999</v>
      </c>
      <c r="O40799" t="s">
        <v>85</v>
      </c>
      <c r="P40799">
        <v>2024</v>
      </c>
      <c r="Q40799" t="s">
        <v>86</v>
      </c>
    </row>
    <row r="40800" spans="1:17" x14ac:dyDescent="0.35">
      <c r="A40800" t="s">
        <v>74646</v>
      </c>
      <c r="B40800" t="s">
        <v>74647</v>
      </c>
      <c r="C40800">
        <v>4918124905</v>
      </c>
      <c r="D40800" s="1">
        <v>45623</v>
      </c>
      <c r="E40800" t="s">
        <v>19</v>
      </c>
      <c r="F40800">
        <v>4182.43</v>
      </c>
      <c r="G40800">
        <v>8721.57</v>
      </c>
      <c r="H40800" t="s">
        <v>99</v>
      </c>
      <c r="I40800" t="s">
        <v>31</v>
      </c>
      <c r="J40800" t="s">
        <v>22</v>
      </c>
      <c r="K40800" t="s">
        <v>23</v>
      </c>
      <c r="L40800" t="s">
        <v>33</v>
      </c>
      <c r="M40800">
        <v>4182.43</v>
      </c>
      <c r="N40800">
        <v>0</v>
      </c>
      <c r="O40800" t="s">
        <v>117</v>
      </c>
      <c r="P40800">
        <v>2024</v>
      </c>
      <c r="Q40800" t="s">
        <v>118</v>
      </c>
    </row>
    <row r="40801" spans="1:17" x14ac:dyDescent="0.35">
      <c r="A40801" t="s">
        <v>74648</v>
      </c>
      <c r="B40801" t="s">
        <v>74649</v>
      </c>
      <c r="C40801">
        <v>2084249536</v>
      </c>
      <c r="D40801" s="1">
        <v>45326</v>
      </c>
      <c r="E40801" t="s">
        <v>29</v>
      </c>
      <c r="F40801">
        <v>362.34</v>
      </c>
      <c r="G40801">
        <v>3876.73</v>
      </c>
      <c r="H40801" t="s">
        <v>38</v>
      </c>
      <c r="I40801" t="s">
        <v>39</v>
      </c>
      <c r="J40801" t="s">
        <v>32</v>
      </c>
      <c r="K40801" t="s">
        <v>23</v>
      </c>
      <c r="L40801" t="s">
        <v>33</v>
      </c>
      <c r="M40801">
        <v>0</v>
      </c>
      <c r="N40801">
        <v>362.34</v>
      </c>
      <c r="O40801" t="s">
        <v>89</v>
      </c>
      <c r="P40801">
        <v>2024</v>
      </c>
      <c r="Q40801" t="s">
        <v>90</v>
      </c>
    </row>
    <row r="40802" spans="1:17" x14ac:dyDescent="0.35">
      <c r="A40802" t="s">
        <v>74650</v>
      </c>
      <c r="B40802" t="s">
        <v>74651</v>
      </c>
      <c r="C40802">
        <v>3527789056</v>
      </c>
      <c r="D40802" s="1">
        <v>45518</v>
      </c>
      <c r="E40802" t="s">
        <v>29</v>
      </c>
      <c r="F40802">
        <v>2136.06</v>
      </c>
      <c r="G40802">
        <v>4139.21</v>
      </c>
      <c r="H40802" t="s">
        <v>54</v>
      </c>
      <c r="I40802" t="s">
        <v>39</v>
      </c>
      <c r="J40802" t="s">
        <v>32</v>
      </c>
      <c r="K40802" t="s">
        <v>23</v>
      </c>
      <c r="L40802" t="s">
        <v>33</v>
      </c>
      <c r="M40802">
        <v>0</v>
      </c>
      <c r="N40802">
        <v>2136.06</v>
      </c>
      <c r="O40802" t="s">
        <v>34</v>
      </c>
      <c r="P40802">
        <v>2024</v>
      </c>
      <c r="Q40802" t="s">
        <v>35</v>
      </c>
    </row>
    <row r="40803" spans="1:17" x14ac:dyDescent="0.35">
      <c r="A40803" t="s">
        <v>74652</v>
      </c>
      <c r="B40803" t="s">
        <v>74653</v>
      </c>
      <c r="C40803">
        <v>7541450718</v>
      </c>
      <c r="D40803" s="1">
        <v>45335</v>
      </c>
      <c r="E40803" t="s">
        <v>19</v>
      </c>
      <c r="F40803">
        <v>1276.5</v>
      </c>
      <c r="G40803">
        <v>558.54</v>
      </c>
      <c r="H40803" t="s">
        <v>84</v>
      </c>
      <c r="I40803" t="s">
        <v>21</v>
      </c>
      <c r="J40803" t="s">
        <v>22</v>
      </c>
      <c r="K40803" t="s">
        <v>23</v>
      </c>
      <c r="L40803" t="s">
        <v>58</v>
      </c>
      <c r="M40803">
        <v>1276.5</v>
      </c>
      <c r="N40803">
        <v>0</v>
      </c>
      <c r="O40803" t="s">
        <v>89</v>
      </c>
      <c r="P40803">
        <v>2024</v>
      </c>
      <c r="Q40803" t="s">
        <v>90</v>
      </c>
    </row>
    <row r="40804" spans="1:17" x14ac:dyDescent="0.35">
      <c r="A40804" t="s">
        <v>74654</v>
      </c>
      <c r="B40804" t="s">
        <v>74655</v>
      </c>
      <c r="C40804">
        <v>5486401012</v>
      </c>
      <c r="D40804" s="1">
        <v>45587</v>
      </c>
      <c r="E40804" t="s">
        <v>19</v>
      </c>
      <c r="F40804">
        <v>219.49</v>
      </c>
      <c r="G40804">
        <v>6411.7</v>
      </c>
      <c r="H40804" t="s">
        <v>20</v>
      </c>
      <c r="I40804" t="s">
        <v>70</v>
      </c>
      <c r="J40804" t="s">
        <v>22</v>
      </c>
      <c r="K40804" t="s">
        <v>23</v>
      </c>
      <c r="L40804" t="s">
        <v>61</v>
      </c>
      <c r="M40804">
        <v>219.49</v>
      </c>
      <c r="N40804">
        <v>0</v>
      </c>
      <c r="O40804" t="s">
        <v>85</v>
      </c>
      <c r="P40804">
        <v>2024</v>
      </c>
      <c r="Q40804" t="s">
        <v>86</v>
      </c>
    </row>
    <row r="40805" spans="1:17" x14ac:dyDescent="0.35">
      <c r="A40805" t="s">
        <v>74656</v>
      </c>
      <c r="B40805" t="s">
        <v>18608</v>
      </c>
      <c r="C40805">
        <v>8288827941</v>
      </c>
      <c r="D40805" s="1">
        <v>45399</v>
      </c>
      <c r="E40805" t="s">
        <v>19</v>
      </c>
      <c r="F40805">
        <v>3692.2</v>
      </c>
      <c r="G40805">
        <v>8046.87</v>
      </c>
      <c r="H40805" t="s">
        <v>57</v>
      </c>
      <c r="I40805" t="s">
        <v>45</v>
      </c>
      <c r="J40805" t="s">
        <v>32</v>
      </c>
      <c r="K40805" t="s">
        <v>23</v>
      </c>
      <c r="L40805" t="s">
        <v>58</v>
      </c>
      <c r="M40805">
        <v>3692.2</v>
      </c>
      <c r="N40805">
        <v>0</v>
      </c>
      <c r="O40805" t="s">
        <v>25</v>
      </c>
      <c r="P40805">
        <v>2024</v>
      </c>
      <c r="Q40805" t="s">
        <v>26</v>
      </c>
    </row>
    <row r="40806" spans="1:17" x14ac:dyDescent="0.35">
      <c r="A40806" t="s">
        <v>74657</v>
      </c>
      <c r="B40806" t="s">
        <v>74658</v>
      </c>
      <c r="C40806">
        <v>3812537796</v>
      </c>
      <c r="D40806" s="1">
        <v>45458</v>
      </c>
      <c r="E40806" t="s">
        <v>29</v>
      </c>
      <c r="F40806">
        <v>546.64</v>
      </c>
      <c r="G40806">
        <v>9268.17</v>
      </c>
      <c r="H40806" t="s">
        <v>54</v>
      </c>
      <c r="I40806" t="s">
        <v>21</v>
      </c>
      <c r="J40806" t="s">
        <v>32</v>
      </c>
      <c r="K40806" t="s">
        <v>23</v>
      </c>
      <c r="L40806" t="s">
        <v>58</v>
      </c>
      <c r="M40806">
        <v>0</v>
      </c>
      <c r="N40806">
        <v>546.64</v>
      </c>
      <c r="O40806" t="s">
        <v>62</v>
      </c>
      <c r="P40806">
        <v>2024</v>
      </c>
      <c r="Q40806" t="s">
        <v>63</v>
      </c>
    </row>
    <row r="40807" spans="1:17" x14ac:dyDescent="0.35">
      <c r="A40807" t="s">
        <v>74659</v>
      </c>
      <c r="B40807" t="s">
        <v>74660</v>
      </c>
      <c r="C40807">
        <v>8225270478</v>
      </c>
      <c r="D40807" s="1">
        <v>45420</v>
      </c>
      <c r="E40807" t="s">
        <v>19</v>
      </c>
      <c r="F40807">
        <v>787.19</v>
      </c>
      <c r="G40807">
        <v>5130.41</v>
      </c>
      <c r="H40807" t="s">
        <v>104</v>
      </c>
      <c r="I40807" t="s">
        <v>45</v>
      </c>
      <c r="J40807" t="s">
        <v>22</v>
      </c>
      <c r="K40807" t="s">
        <v>23</v>
      </c>
      <c r="L40807" t="s">
        <v>33</v>
      </c>
      <c r="M40807">
        <v>787.19</v>
      </c>
      <c r="N40807">
        <v>0</v>
      </c>
      <c r="O40807" t="s">
        <v>66</v>
      </c>
      <c r="P40807">
        <v>2024</v>
      </c>
      <c r="Q40807" t="s">
        <v>67</v>
      </c>
    </row>
    <row r="40808" spans="1:17" x14ac:dyDescent="0.35">
      <c r="A40808" t="s">
        <v>74661</v>
      </c>
      <c r="B40808" t="s">
        <v>4785</v>
      </c>
      <c r="C40808">
        <v>8925958989</v>
      </c>
      <c r="D40808" s="1">
        <v>45431</v>
      </c>
      <c r="E40808" t="s">
        <v>19</v>
      </c>
      <c r="F40808">
        <v>991.85</v>
      </c>
      <c r="G40808">
        <v>2216.7199999999998</v>
      </c>
      <c r="H40808" t="s">
        <v>20</v>
      </c>
      <c r="I40808" t="s">
        <v>39</v>
      </c>
      <c r="J40808" t="s">
        <v>49</v>
      </c>
      <c r="K40808" t="s">
        <v>23</v>
      </c>
      <c r="L40808" t="s">
        <v>71</v>
      </c>
      <c r="M40808">
        <v>991.85</v>
      </c>
      <c r="N40808">
        <v>0</v>
      </c>
      <c r="O40808" t="s">
        <v>66</v>
      </c>
      <c r="P40808">
        <v>2024</v>
      </c>
      <c r="Q40808" t="s">
        <v>67</v>
      </c>
    </row>
    <row r="40809" spans="1:17" x14ac:dyDescent="0.35">
      <c r="A40809" t="s">
        <v>74662</v>
      </c>
      <c r="B40809" t="s">
        <v>74663</v>
      </c>
      <c r="C40809">
        <v>3874394933</v>
      </c>
      <c r="D40809" s="1">
        <v>45414</v>
      </c>
      <c r="E40809" t="s">
        <v>19</v>
      </c>
      <c r="F40809">
        <v>4100.2700000000004</v>
      </c>
      <c r="G40809">
        <v>5358.05</v>
      </c>
      <c r="H40809" t="s">
        <v>84</v>
      </c>
      <c r="I40809" t="s">
        <v>31</v>
      </c>
      <c r="J40809" t="s">
        <v>32</v>
      </c>
      <c r="K40809" t="s">
        <v>23</v>
      </c>
      <c r="L40809" t="s">
        <v>61</v>
      </c>
      <c r="M40809">
        <v>4100.2700000000004</v>
      </c>
      <c r="N40809">
        <v>0</v>
      </c>
      <c r="O40809" t="s">
        <v>66</v>
      </c>
      <c r="P40809">
        <v>2024</v>
      </c>
      <c r="Q40809" t="s">
        <v>67</v>
      </c>
    </row>
    <row r="40810" spans="1:17" x14ac:dyDescent="0.35">
      <c r="A40810" t="s">
        <v>74664</v>
      </c>
      <c r="B40810" t="s">
        <v>74665</v>
      </c>
      <c r="C40810">
        <v>3924046158</v>
      </c>
      <c r="D40810" s="1">
        <v>45590</v>
      </c>
      <c r="E40810" t="s">
        <v>19</v>
      </c>
      <c r="F40810">
        <v>2732.14</v>
      </c>
      <c r="G40810">
        <v>4948.1400000000003</v>
      </c>
      <c r="H40810" t="s">
        <v>54</v>
      </c>
      <c r="I40810" t="s">
        <v>39</v>
      </c>
      <c r="J40810" t="s">
        <v>49</v>
      </c>
      <c r="K40810" t="s">
        <v>23</v>
      </c>
      <c r="L40810" t="s">
        <v>24</v>
      </c>
      <c r="M40810">
        <v>2732.14</v>
      </c>
      <c r="N40810">
        <v>0</v>
      </c>
      <c r="O40810" t="s">
        <v>85</v>
      </c>
      <c r="P40810">
        <v>2024</v>
      </c>
      <c r="Q40810" t="s">
        <v>86</v>
      </c>
    </row>
    <row r="40811" spans="1:17" x14ac:dyDescent="0.35">
      <c r="A40811" t="s">
        <v>74666</v>
      </c>
      <c r="B40811" t="s">
        <v>18065</v>
      </c>
      <c r="C40811">
        <v>2930400632</v>
      </c>
      <c r="D40811" s="1">
        <v>45459</v>
      </c>
      <c r="E40811" t="s">
        <v>29</v>
      </c>
      <c r="F40811">
        <v>4991</v>
      </c>
      <c r="G40811">
        <v>6238.06</v>
      </c>
      <c r="H40811" t="s">
        <v>74</v>
      </c>
      <c r="I40811" t="s">
        <v>39</v>
      </c>
      <c r="J40811" t="s">
        <v>32</v>
      </c>
      <c r="K40811" t="s">
        <v>23</v>
      </c>
      <c r="L40811" t="s">
        <v>58</v>
      </c>
      <c r="M40811">
        <v>0</v>
      </c>
      <c r="N40811">
        <v>4991</v>
      </c>
      <c r="O40811" t="s">
        <v>62</v>
      </c>
      <c r="P40811">
        <v>2024</v>
      </c>
      <c r="Q40811" t="s">
        <v>63</v>
      </c>
    </row>
    <row r="40812" spans="1:17" x14ac:dyDescent="0.35">
      <c r="A40812" t="s">
        <v>74667</v>
      </c>
      <c r="B40812" t="s">
        <v>40555</v>
      </c>
      <c r="C40812">
        <v>7042642681</v>
      </c>
      <c r="D40812" s="1">
        <v>45449</v>
      </c>
      <c r="E40812" t="s">
        <v>29</v>
      </c>
      <c r="F40812">
        <v>127.52</v>
      </c>
      <c r="G40812">
        <v>6869.51</v>
      </c>
      <c r="H40812" t="s">
        <v>44</v>
      </c>
      <c r="I40812" t="s">
        <v>77</v>
      </c>
      <c r="J40812" t="s">
        <v>49</v>
      </c>
      <c r="K40812" t="s">
        <v>23</v>
      </c>
      <c r="L40812" t="s">
        <v>71</v>
      </c>
      <c r="M40812">
        <v>0</v>
      </c>
      <c r="N40812">
        <v>127.52</v>
      </c>
      <c r="O40812" t="s">
        <v>62</v>
      </c>
      <c r="P40812">
        <v>2024</v>
      </c>
      <c r="Q40812" t="s">
        <v>63</v>
      </c>
    </row>
    <row r="40813" spans="1:17" x14ac:dyDescent="0.35">
      <c r="A40813" t="s">
        <v>74668</v>
      </c>
      <c r="B40813" t="s">
        <v>74669</v>
      </c>
      <c r="C40813">
        <v>5599144472</v>
      </c>
      <c r="D40813" s="1">
        <v>45415</v>
      </c>
      <c r="E40813" t="s">
        <v>19</v>
      </c>
      <c r="F40813">
        <v>2313.4899999999998</v>
      </c>
      <c r="G40813">
        <v>4342.03</v>
      </c>
      <c r="H40813" t="s">
        <v>74</v>
      </c>
      <c r="I40813" t="s">
        <v>70</v>
      </c>
      <c r="J40813" t="s">
        <v>22</v>
      </c>
      <c r="K40813" t="s">
        <v>23</v>
      </c>
      <c r="L40813" t="s">
        <v>46</v>
      </c>
      <c r="M40813">
        <v>2313.4899999999998</v>
      </c>
      <c r="N40813">
        <v>0</v>
      </c>
      <c r="O40813" t="s">
        <v>66</v>
      </c>
      <c r="P40813">
        <v>2024</v>
      </c>
      <c r="Q40813" t="s">
        <v>67</v>
      </c>
    </row>
    <row r="40814" spans="1:17" x14ac:dyDescent="0.35">
      <c r="A40814" t="s">
        <v>74670</v>
      </c>
      <c r="B40814" t="s">
        <v>9858</v>
      </c>
      <c r="C40814">
        <v>3934031095</v>
      </c>
      <c r="D40814" s="1">
        <v>45330</v>
      </c>
      <c r="E40814" t="s">
        <v>29</v>
      </c>
      <c r="F40814">
        <v>4998.41</v>
      </c>
      <c r="G40814">
        <v>8301.32</v>
      </c>
      <c r="H40814" t="s">
        <v>20</v>
      </c>
      <c r="I40814" t="s">
        <v>21</v>
      </c>
      <c r="J40814" t="s">
        <v>22</v>
      </c>
      <c r="K40814" t="s">
        <v>23</v>
      </c>
      <c r="L40814" t="s">
        <v>24</v>
      </c>
      <c r="M40814">
        <v>0</v>
      </c>
      <c r="N40814">
        <v>4998.41</v>
      </c>
      <c r="O40814" t="s">
        <v>89</v>
      </c>
      <c r="P40814">
        <v>2024</v>
      </c>
      <c r="Q40814" t="s">
        <v>90</v>
      </c>
    </row>
    <row r="40815" spans="1:17" x14ac:dyDescent="0.35">
      <c r="A40815" t="s">
        <v>74671</v>
      </c>
      <c r="B40815" t="s">
        <v>74672</v>
      </c>
      <c r="C40815">
        <v>9062797350</v>
      </c>
      <c r="D40815" s="1">
        <v>45581</v>
      </c>
      <c r="E40815" t="s">
        <v>19</v>
      </c>
      <c r="F40815">
        <v>1247.17</v>
      </c>
      <c r="G40815">
        <v>1251.76</v>
      </c>
      <c r="H40815" t="s">
        <v>20</v>
      </c>
      <c r="I40815" t="s">
        <v>21</v>
      </c>
      <c r="J40815" t="s">
        <v>22</v>
      </c>
      <c r="K40815" t="s">
        <v>23</v>
      </c>
      <c r="L40815" t="s">
        <v>61</v>
      </c>
      <c r="M40815">
        <v>1247.17</v>
      </c>
      <c r="N40815">
        <v>0</v>
      </c>
      <c r="O40815" t="s">
        <v>85</v>
      </c>
      <c r="P40815">
        <v>2024</v>
      </c>
      <c r="Q40815" t="s">
        <v>86</v>
      </c>
    </row>
    <row r="40816" spans="1:17" x14ac:dyDescent="0.35">
      <c r="A40816" t="s">
        <v>74673</v>
      </c>
      <c r="B40816" t="s">
        <v>74674</v>
      </c>
      <c r="C40816">
        <v>3696164431</v>
      </c>
      <c r="D40816" s="1">
        <v>45516</v>
      </c>
      <c r="E40816" t="s">
        <v>19</v>
      </c>
      <c r="F40816">
        <v>2565.9499999999998</v>
      </c>
      <c r="G40816">
        <v>6240.59</v>
      </c>
      <c r="H40816" t="s">
        <v>38</v>
      </c>
      <c r="I40816" t="s">
        <v>70</v>
      </c>
      <c r="J40816" t="s">
        <v>22</v>
      </c>
      <c r="K40816" t="s">
        <v>23</v>
      </c>
      <c r="L40816" t="s">
        <v>58</v>
      </c>
      <c r="M40816">
        <v>2565.9499999999998</v>
      </c>
      <c r="N40816">
        <v>0</v>
      </c>
      <c r="O40816" t="s">
        <v>34</v>
      </c>
      <c r="P40816">
        <v>2024</v>
      </c>
      <c r="Q40816" t="s">
        <v>35</v>
      </c>
    </row>
    <row r="40817" spans="1:17" x14ac:dyDescent="0.35">
      <c r="A40817" t="s">
        <v>74675</v>
      </c>
      <c r="B40817" t="s">
        <v>74676</v>
      </c>
      <c r="C40817">
        <v>4400092404</v>
      </c>
      <c r="D40817" s="1">
        <v>45615</v>
      </c>
      <c r="E40817" t="s">
        <v>19</v>
      </c>
      <c r="F40817">
        <v>2537.69</v>
      </c>
      <c r="G40817">
        <v>2350.33</v>
      </c>
      <c r="H40817" t="s">
        <v>44</v>
      </c>
      <c r="I40817" t="s">
        <v>70</v>
      </c>
      <c r="J40817" t="s">
        <v>22</v>
      </c>
      <c r="K40817" t="s">
        <v>23</v>
      </c>
      <c r="L40817" t="s">
        <v>58</v>
      </c>
      <c r="M40817">
        <v>2537.69</v>
      </c>
      <c r="N40817">
        <v>0</v>
      </c>
      <c r="O40817" t="s">
        <v>117</v>
      </c>
      <c r="P40817">
        <v>2024</v>
      </c>
      <c r="Q40817" t="s">
        <v>118</v>
      </c>
    </row>
    <row r="40818" spans="1:17" x14ac:dyDescent="0.35">
      <c r="A40818" t="s">
        <v>74677</v>
      </c>
      <c r="B40818" t="s">
        <v>6055</v>
      </c>
      <c r="C40818">
        <v>8633814834</v>
      </c>
      <c r="D40818" s="1">
        <v>45622</v>
      </c>
      <c r="E40818" t="s">
        <v>29</v>
      </c>
      <c r="F40818">
        <v>4551.57</v>
      </c>
      <c r="G40818">
        <v>7645.25</v>
      </c>
      <c r="H40818" t="s">
        <v>38</v>
      </c>
      <c r="I40818" t="s">
        <v>21</v>
      </c>
      <c r="J40818" t="s">
        <v>49</v>
      </c>
      <c r="K40818" t="s">
        <v>23</v>
      </c>
      <c r="L40818" t="s">
        <v>58</v>
      </c>
      <c r="M40818">
        <v>0</v>
      </c>
      <c r="N40818">
        <v>4551.57</v>
      </c>
      <c r="O40818" t="s">
        <v>117</v>
      </c>
      <c r="P40818">
        <v>2024</v>
      </c>
      <c r="Q40818" t="s">
        <v>118</v>
      </c>
    </row>
    <row r="40819" spans="1:17" x14ac:dyDescent="0.35">
      <c r="A40819" t="s">
        <v>74678</v>
      </c>
      <c r="B40819" t="s">
        <v>74679</v>
      </c>
      <c r="C40819">
        <v>7395544421</v>
      </c>
      <c r="D40819" s="1">
        <v>45314</v>
      </c>
      <c r="E40819" t="s">
        <v>19</v>
      </c>
      <c r="F40819">
        <v>4999.13</v>
      </c>
      <c r="G40819">
        <v>4296.5</v>
      </c>
      <c r="H40819" t="s">
        <v>44</v>
      </c>
      <c r="I40819" t="s">
        <v>77</v>
      </c>
      <c r="J40819" t="s">
        <v>49</v>
      </c>
      <c r="K40819" t="s">
        <v>23</v>
      </c>
      <c r="L40819" t="s">
        <v>61</v>
      </c>
      <c r="M40819">
        <v>4999.13</v>
      </c>
      <c r="N40819">
        <v>0</v>
      </c>
      <c r="O40819" t="s">
        <v>100</v>
      </c>
      <c r="P40819">
        <v>2024</v>
      </c>
      <c r="Q40819" t="s">
        <v>101</v>
      </c>
    </row>
    <row r="40820" spans="1:17" x14ac:dyDescent="0.35">
      <c r="A40820" t="s">
        <v>74680</v>
      </c>
      <c r="B40820" t="s">
        <v>1331</v>
      </c>
      <c r="C40820">
        <v>4114825161</v>
      </c>
      <c r="D40820" s="1">
        <v>45404</v>
      </c>
      <c r="E40820" t="s">
        <v>19</v>
      </c>
      <c r="F40820">
        <v>1459.59</v>
      </c>
      <c r="G40820">
        <v>7449.78</v>
      </c>
      <c r="H40820" t="s">
        <v>74</v>
      </c>
      <c r="I40820" t="s">
        <v>77</v>
      </c>
      <c r="J40820" t="s">
        <v>22</v>
      </c>
      <c r="K40820" t="s">
        <v>23</v>
      </c>
      <c r="L40820" t="s">
        <v>24</v>
      </c>
      <c r="M40820">
        <v>1459.59</v>
      </c>
      <c r="N40820">
        <v>0</v>
      </c>
      <c r="O40820" t="s">
        <v>25</v>
      </c>
      <c r="P40820">
        <v>2024</v>
      </c>
      <c r="Q40820" t="s">
        <v>26</v>
      </c>
    </row>
    <row r="40821" spans="1:17" x14ac:dyDescent="0.35">
      <c r="A40821" t="s">
        <v>74681</v>
      </c>
      <c r="B40821" t="s">
        <v>5352</v>
      </c>
      <c r="C40821">
        <v>2643733055</v>
      </c>
      <c r="D40821" s="1">
        <v>45525</v>
      </c>
      <c r="E40821" t="s">
        <v>29</v>
      </c>
      <c r="F40821">
        <v>4089.39</v>
      </c>
      <c r="G40821">
        <v>7387.43</v>
      </c>
      <c r="H40821" t="s">
        <v>84</v>
      </c>
      <c r="I40821" t="s">
        <v>77</v>
      </c>
      <c r="J40821" t="s">
        <v>49</v>
      </c>
      <c r="K40821" t="s">
        <v>23</v>
      </c>
      <c r="L40821" t="s">
        <v>58</v>
      </c>
      <c r="M40821">
        <v>0</v>
      </c>
      <c r="N40821">
        <v>4089.39</v>
      </c>
      <c r="O40821" t="s">
        <v>34</v>
      </c>
      <c r="P40821">
        <v>2024</v>
      </c>
      <c r="Q40821" t="s">
        <v>35</v>
      </c>
    </row>
    <row r="40822" spans="1:17" x14ac:dyDescent="0.35">
      <c r="A40822" t="s">
        <v>74682</v>
      </c>
      <c r="B40822" t="s">
        <v>74683</v>
      </c>
      <c r="C40822">
        <v>9538634314</v>
      </c>
      <c r="D40822" s="1">
        <v>45515</v>
      </c>
      <c r="E40822" t="s">
        <v>19</v>
      </c>
      <c r="F40822">
        <v>862.62</v>
      </c>
      <c r="G40822">
        <v>2743.05</v>
      </c>
      <c r="H40822" t="s">
        <v>74</v>
      </c>
      <c r="I40822" t="s">
        <v>70</v>
      </c>
      <c r="J40822" t="s">
        <v>49</v>
      </c>
      <c r="K40822" t="s">
        <v>23</v>
      </c>
      <c r="L40822" t="s">
        <v>24</v>
      </c>
      <c r="M40822">
        <v>862.62</v>
      </c>
      <c r="N40822">
        <v>0</v>
      </c>
      <c r="O40822" t="s">
        <v>34</v>
      </c>
      <c r="P40822">
        <v>2024</v>
      </c>
      <c r="Q40822" t="s">
        <v>35</v>
      </c>
    </row>
    <row r="40823" spans="1:17" x14ac:dyDescent="0.35">
      <c r="A40823" t="s">
        <v>74684</v>
      </c>
      <c r="B40823" t="s">
        <v>74685</v>
      </c>
      <c r="C40823">
        <v>2307325494</v>
      </c>
      <c r="D40823" s="1">
        <v>45452</v>
      </c>
      <c r="E40823" t="s">
        <v>19</v>
      </c>
      <c r="F40823">
        <v>278.60000000000002</v>
      </c>
      <c r="G40823">
        <v>9147.86</v>
      </c>
      <c r="H40823" t="s">
        <v>38</v>
      </c>
      <c r="I40823" t="s">
        <v>39</v>
      </c>
      <c r="J40823" t="s">
        <v>32</v>
      </c>
      <c r="K40823" t="s">
        <v>23</v>
      </c>
      <c r="L40823" t="s">
        <v>24</v>
      </c>
      <c r="M40823">
        <v>278.60000000000002</v>
      </c>
      <c r="N40823">
        <v>0</v>
      </c>
      <c r="O40823" t="s">
        <v>62</v>
      </c>
      <c r="P40823">
        <v>2024</v>
      </c>
      <c r="Q40823" t="s">
        <v>63</v>
      </c>
    </row>
    <row r="40824" spans="1:17" x14ac:dyDescent="0.35">
      <c r="A40824" t="s">
        <v>74686</v>
      </c>
      <c r="B40824" t="s">
        <v>74687</v>
      </c>
      <c r="C40824">
        <v>5441306284</v>
      </c>
      <c r="D40824" s="1">
        <v>45308</v>
      </c>
      <c r="E40824" t="s">
        <v>29</v>
      </c>
      <c r="F40824">
        <v>683.33</v>
      </c>
      <c r="G40824">
        <v>7895.52</v>
      </c>
      <c r="H40824" t="s">
        <v>84</v>
      </c>
      <c r="I40824" t="s">
        <v>77</v>
      </c>
      <c r="J40824" t="s">
        <v>49</v>
      </c>
      <c r="K40824" t="s">
        <v>23</v>
      </c>
      <c r="L40824" t="s">
        <v>71</v>
      </c>
      <c r="M40824">
        <v>0</v>
      </c>
      <c r="N40824">
        <v>683.33</v>
      </c>
      <c r="O40824" t="s">
        <v>100</v>
      </c>
      <c r="P40824">
        <v>2024</v>
      </c>
      <c r="Q40824" t="s">
        <v>101</v>
      </c>
    </row>
    <row r="40825" spans="1:17" x14ac:dyDescent="0.35">
      <c r="A40825" t="s">
        <v>74688</v>
      </c>
      <c r="B40825" t="s">
        <v>74689</v>
      </c>
      <c r="C40825">
        <v>5447184431</v>
      </c>
      <c r="D40825" s="1">
        <v>45334</v>
      </c>
      <c r="E40825" t="s">
        <v>19</v>
      </c>
      <c r="F40825">
        <v>2468.2399999999998</v>
      </c>
      <c r="G40825">
        <v>9345.7099999999991</v>
      </c>
      <c r="H40825" t="s">
        <v>84</v>
      </c>
      <c r="I40825" t="s">
        <v>77</v>
      </c>
      <c r="J40825" t="s">
        <v>22</v>
      </c>
      <c r="K40825" t="s">
        <v>23</v>
      </c>
      <c r="L40825" t="s">
        <v>46</v>
      </c>
      <c r="M40825">
        <v>2468.2399999999998</v>
      </c>
      <c r="N40825">
        <v>0</v>
      </c>
      <c r="O40825" t="s">
        <v>89</v>
      </c>
      <c r="P40825">
        <v>2024</v>
      </c>
      <c r="Q40825" t="s">
        <v>90</v>
      </c>
    </row>
    <row r="40826" spans="1:17" x14ac:dyDescent="0.35">
      <c r="A40826" t="s">
        <v>74690</v>
      </c>
      <c r="B40826" t="s">
        <v>74691</v>
      </c>
      <c r="C40826">
        <v>2214138934</v>
      </c>
      <c r="D40826" s="1">
        <v>45523</v>
      </c>
      <c r="E40826" t="s">
        <v>29</v>
      </c>
      <c r="F40826">
        <v>1458.56</v>
      </c>
      <c r="G40826">
        <v>2594.9699999999998</v>
      </c>
      <c r="H40826" t="s">
        <v>30</v>
      </c>
      <c r="I40826" t="s">
        <v>77</v>
      </c>
      <c r="J40826" t="s">
        <v>22</v>
      </c>
      <c r="K40826" t="s">
        <v>23</v>
      </c>
      <c r="L40826" t="s">
        <v>24</v>
      </c>
      <c r="M40826">
        <v>0</v>
      </c>
      <c r="N40826">
        <v>1458.56</v>
      </c>
      <c r="O40826" t="s">
        <v>34</v>
      </c>
      <c r="P40826">
        <v>2024</v>
      </c>
      <c r="Q40826" t="s">
        <v>35</v>
      </c>
    </row>
    <row r="40827" spans="1:17" x14ac:dyDescent="0.35">
      <c r="A40827" t="s">
        <v>74692</v>
      </c>
      <c r="B40827" t="s">
        <v>74693</v>
      </c>
      <c r="C40827">
        <v>7342834280</v>
      </c>
      <c r="D40827" s="1">
        <v>45396</v>
      </c>
      <c r="E40827" t="s">
        <v>19</v>
      </c>
      <c r="F40827">
        <v>1977.53</v>
      </c>
      <c r="G40827">
        <v>4000.86</v>
      </c>
      <c r="H40827" t="s">
        <v>99</v>
      </c>
      <c r="I40827" t="s">
        <v>77</v>
      </c>
      <c r="J40827" t="s">
        <v>49</v>
      </c>
      <c r="K40827" t="s">
        <v>23</v>
      </c>
      <c r="L40827" t="s">
        <v>71</v>
      </c>
      <c r="M40827">
        <v>1977.53</v>
      </c>
      <c r="N40827">
        <v>0</v>
      </c>
      <c r="O40827" t="s">
        <v>25</v>
      </c>
      <c r="P40827">
        <v>2024</v>
      </c>
      <c r="Q40827" t="s">
        <v>26</v>
      </c>
    </row>
    <row r="40828" spans="1:17" x14ac:dyDescent="0.35">
      <c r="A40828" t="s">
        <v>74694</v>
      </c>
      <c r="B40828" t="s">
        <v>74695</v>
      </c>
      <c r="C40828">
        <v>9358029511</v>
      </c>
      <c r="D40828" s="1">
        <v>45456</v>
      </c>
      <c r="E40828" t="s">
        <v>29</v>
      </c>
      <c r="F40828">
        <v>1640.08</v>
      </c>
      <c r="G40828">
        <v>2514.29</v>
      </c>
      <c r="H40828" t="s">
        <v>38</v>
      </c>
      <c r="I40828" t="s">
        <v>39</v>
      </c>
      <c r="J40828" t="s">
        <v>32</v>
      </c>
      <c r="K40828" t="s">
        <v>23</v>
      </c>
      <c r="L40828" t="s">
        <v>24</v>
      </c>
      <c r="M40828">
        <v>0</v>
      </c>
      <c r="N40828">
        <v>1640.08</v>
      </c>
      <c r="O40828" t="s">
        <v>62</v>
      </c>
      <c r="P40828">
        <v>2024</v>
      </c>
      <c r="Q40828" t="s">
        <v>63</v>
      </c>
    </row>
    <row r="40829" spans="1:17" x14ac:dyDescent="0.35">
      <c r="A40829" t="s">
        <v>74696</v>
      </c>
      <c r="B40829" t="s">
        <v>74697</v>
      </c>
      <c r="C40829">
        <v>3605107049</v>
      </c>
      <c r="D40829" s="1">
        <v>45558</v>
      </c>
      <c r="E40829" t="s">
        <v>29</v>
      </c>
      <c r="F40829">
        <v>3150.24</v>
      </c>
      <c r="G40829">
        <v>1281.6400000000001</v>
      </c>
      <c r="H40829" t="s">
        <v>99</v>
      </c>
      <c r="I40829" t="s">
        <v>39</v>
      </c>
      <c r="J40829" t="s">
        <v>22</v>
      </c>
      <c r="K40829" t="s">
        <v>23</v>
      </c>
      <c r="L40829" t="s">
        <v>61</v>
      </c>
      <c r="M40829">
        <v>0</v>
      </c>
      <c r="N40829">
        <v>3150.24</v>
      </c>
      <c r="O40829" t="s">
        <v>193</v>
      </c>
      <c r="P40829">
        <v>2024</v>
      </c>
      <c r="Q40829" t="s">
        <v>194</v>
      </c>
    </row>
    <row r="40830" spans="1:17" x14ac:dyDescent="0.35">
      <c r="A40830" t="s">
        <v>74698</v>
      </c>
      <c r="B40830" t="s">
        <v>16685</v>
      </c>
      <c r="C40830">
        <v>7931145255</v>
      </c>
      <c r="D40830" s="1">
        <v>45349</v>
      </c>
      <c r="E40830" t="s">
        <v>29</v>
      </c>
      <c r="F40830">
        <v>577.29</v>
      </c>
      <c r="G40830">
        <v>2195.34</v>
      </c>
      <c r="H40830" t="s">
        <v>54</v>
      </c>
      <c r="I40830" t="s">
        <v>39</v>
      </c>
      <c r="J40830" t="s">
        <v>22</v>
      </c>
      <c r="K40830" t="s">
        <v>23</v>
      </c>
      <c r="L40830" t="s">
        <v>58</v>
      </c>
      <c r="M40830">
        <v>0</v>
      </c>
      <c r="N40830">
        <v>577.29</v>
      </c>
      <c r="O40830" t="s">
        <v>89</v>
      </c>
      <c r="P40830">
        <v>2024</v>
      </c>
      <c r="Q40830" t="s">
        <v>90</v>
      </c>
    </row>
    <row r="40831" spans="1:17" x14ac:dyDescent="0.35">
      <c r="A40831" t="s">
        <v>74699</v>
      </c>
      <c r="B40831" t="s">
        <v>74700</v>
      </c>
      <c r="C40831">
        <v>9711802914</v>
      </c>
      <c r="D40831" s="1">
        <v>45443</v>
      </c>
      <c r="E40831" t="s">
        <v>29</v>
      </c>
      <c r="F40831">
        <v>2231.5</v>
      </c>
      <c r="G40831">
        <v>1953.09</v>
      </c>
      <c r="H40831" t="s">
        <v>74</v>
      </c>
      <c r="I40831" t="s">
        <v>31</v>
      </c>
      <c r="J40831" t="s">
        <v>49</v>
      </c>
      <c r="K40831" t="s">
        <v>23</v>
      </c>
      <c r="L40831" t="s">
        <v>33</v>
      </c>
      <c r="M40831">
        <v>0</v>
      </c>
      <c r="N40831">
        <v>2231.5</v>
      </c>
      <c r="O40831" t="s">
        <v>66</v>
      </c>
      <c r="P40831">
        <v>2024</v>
      </c>
      <c r="Q40831" t="s">
        <v>67</v>
      </c>
    </row>
    <row r="40832" spans="1:17" x14ac:dyDescent="0.35">
      <c r="A40832" t="s">
        <v>74701</v>
      </c>
      <c r="B40832" t="s">
        <v>74702</v>
      </c>
      <c r="C40832">
        <v>3809146671</v>
      </c>
      <c r="D40832" s="1">
        <v>45481</v>
      </c>
      <c r="E40832" t="s">
        <v>19</v>
      </c>
      <c r="F40832">
        <v>1308.08</v>
      </c>
      <c r="G40832">
        <v>5196.49</v>
      </c>
      <c r="H40832" t="s">
        <v>104</v>
      </c>
      <c r="I40832" t="s">
        <v>77</v>
      </c>
      <c r="J40832" t="s">
        <v>22</v>
      </c>
      <c r="K40832" t="s">
        <v>23</v>
      </c>
      <c r="L40832" t="s">
        <v>71</v>
      </c>
      <c r="M40832">
        <v>1308.08</v>
      </c>
      <c r="N40832">
        <v>0</v>
      </c>
      <c r="O40832" t="s">
        <v>50</v>
      </c>
      <c r="P40832">
        <v>2024</v>
      </c>
      <c r="Q40832" t="s">
        <v>51</v>
      </c>
    </row>
    <row r="40833" spans="1:17" x14ac:dyDescent="0.35">
      <c r="A40833" t="s">
        <v>74703</v>
      </c>
      <c r="B40833" t="s">
        <v>74704</v>
      </c>
      <c r="C40833">
        <v>6452036967</v>
      </c>
      <c r="D40833" s="1">
        <v>45457</v>
      </c>
      <c r="E40833" t="s">
        <v>19</v>
      </c>
      <c r="F40833">
        <v>3106.41</v>
      </c>
      <c r="G40833">
        <v>2963.38</v>
      </c>
      <c r="H40833" t="s">
        <v>30</v>
      </c>
      <c r="I40833" t="s">
        <v>31</v>
      </c>
      <c r="J40833" t="s">
        <v>32</v>
      </c>
      <c r="K40833" t="s">
        <v>23</v>
      </c>
      <c r="L40833" t="s">
        <v>33</v>
      </c>
      <c r="M40833">
        <v>3106.41</v>
      </c>
      <c r="N40833">
        <v>0</v>
      </c>
      <c r="O40833" t="s">
        <v>62</v>
      </c>
      <c r="P40833">
        <v>2024</v>
      </c>
      <c r="Q40833" t="s">
        <v>63</v>
      </c>
    </row>
    <row r="40834" spans="1:17" x14ac:dyDescent="0.35">
      <c r="A40834" t="s">
        <v>74705</v>
      </c>
      <c r="B40834" t="s">
        <v>74706</v>
      </c>
      <c r="C40834">
        <v>7419586423</v>
      </c>
      <c r="D40834" s="1">
        <v>45384</v>
      </c>
      <c r="E40834" t="s">
        <v>29</v>
      </c>
      <c r="F40834">
        <v>3298.09</v>
      </c>
      <c r="G40834">
        <v>9544.39</v>
      </c>
      <c r="H40834" t="s">
        <v>30</v>
      </c>
      <c r="I40834" t="s">
        <v>39</v>
      </c>
      <c r="J40834" t="s">
        <v>49</v>
      </c>
      <c r="K40834" t="s">
        <v>23</v>
      </c>
      <c r="L40834" t="s">
        <v>33</v>
      </c>
      <c r="M40834">
        <v>0</v>
      </c>
      <c r="N40834">
        <v>3298.09</v>
      </c>
      <c r="O40834" t="s">
        <v>25</v>
      </c>
      <c r="P40834">
        <v>2024</v>
      </c>
      <c r="Q40834" t="s">
        <v>26</v>
      </c>
    </row>
    <row r="40835" spans="1:17" x14ac:dyDescent="0.35">
      <c r="A40835" t="s">
        <v>74707</v>
      </c>
      <c r="B40835" t="s">
        <v>74708</v>
      </c>
      <c r="C40835">
        <v>1713562318</v>
      </c>
      <c r="D40835" s="1">
        <v>45396</v>
      </c>
      <c r="E40835" t="s">
        <v>29</v>
      </c>
      <c r="F40835">
        <v>1887.15</v>
      </c>
      <c r="G40835">
        <v>2041.38</v>
      </c>
      <c r="H40835" t="s">
        <v>99</v>
      </c>
      <c r="I40835" t="s">
        <v>77</v>
      </c>
      <c r="J40835" t="s">
        <v>32</v>
      </c>
      <c r="K40835" t="s">
        <v>23</v>
      </c>
      <c r="L40835" t="s">
        <v>71</v>
      </c>
      <c r="M40835">
        <v>0</v>
      </c>
      <c r="N40835">
        <v>1887.15</v>
      </c>
      <c r="O40835" t="s">
        <v>25</v>
      </c>
      <c r="P40835">
        <v>2024</v>
      </c>
      <c r="Q40835" t="s">
        <v>26</v>
      </c>
    </row>
    <row r="40836" spans="1:17" x14ac:dyDescent="0.35">
      <c r="A40836" t="s">
        <v>74709</v>
      </c>
      <c r="B40836" t="s">
        <v>74710</v>
      </c>
      <c r="C40836">
        <v>6419273461</v>
      </c>
      <c r="D40836" s="1">
        <v>45371</v>
      </c>
      <c r="E40836" t="s">
        <v>19</v>
      </c>
      <c r="F40836">
        <v>3364.56</v>
      </c>
      <c r="G40836">
        <v>4752.18</v>
      </c>
      <c r="H40836" t="s">
        <v>30</v>
      </c>
      <c r="I40836" t="s">
        <v>70</v>
      </c>
      <c r="J40836" t="s">
        <v>32</v>
      </c>
      <c r="K40836" t="s">
        <v>23</v>
      </c>
      <c r="L40836" t="s">
        <v>61</v>
      </c>
      <c r="M40836">
        <v>3364.56</v>
      </c>
      <c r="N40836">
        <v>0</v>
      </c>
      <c r="O40836" t="s">
        <v>40</v>
      </c>
      <c r="P40836">
        <v>2024</v>
      </c>
      <c r="Q40836" t="s">
        <v>41</v>
      </c>
    </row>
    <row r="40837" spans="1:17" x14ac:dyDescent="0.35">
      <c r="A40837" t="s">
        <v>74711</v>
      </c>
      <c r="B40837" t="s">
        <v>74712</v>
      </c>
      <c r="C40837">
        <v>4081630836</v>
      </c>
      <c r="D40837" s="1">
        <v>45318</v>
      </c>
      <c r="E40837" t="s">
        <v>19</v>
      </c>
      <c r="F40837">
        <v>2119.89</v>
      </c>
      <c r="G40837">
        <v>3471.69</v>
      </c>
      <c r="H40837" t="s">
        <v>74</v>
      </c>
      <c r="I40837" t="s">
        <v>77</v>
      </c>
      <c r="J40837" t="s">
        <v>22</v>
      </c>
      <c r="K40837" t="s">
        <v>23</v>
      </c>
      <c r="L40837" t="s">
        <v>61</v>
      </c>
      <c r="M40837">
        <v>2119.89</v>
      </c>
      <c r="N40837">
        <v>0</v>
      </c>
      <c r="O40837" t="s">
        <v>100</v>
      </c>
      <c r="P40837">
        <v>2024</v>
      </c>
      <c r="Q40837" t="s">
        <v>101</v>
      </c>
    </row>
    <row r="40838" spans="1:17" x14ac:dyDescent="0.35">
      <c r="A40838" t="s">
        <v>74713</v>
      </c>
      <c r="B40838" t="s">
        <v>74714</v>
      </c>
      <c r="C40838">
        <v>3306064344</v>
      </c>
      <c r="D40838" s="1">
        <v>45611</v>
      </c>
      <c r="E40838" t="s">
        <v>19</v>
      </c>
      <c r="F40838">
        <v>4934.09</v>
      </c>
      <c r="G40838">
        <v>5144</v>
      </c>
      <c r="H40838" t="s">
        <v>104</v>
      </c>
      <c r="I40838" t="s">
        <v>31</v>
      </c>
      <c r="J40838" t="s">
        <v>32</v>
      </c>
      <c r="K40838" t="s">
        <v>23</v>
      </c>
      <c r="L40838" t="s">
        <v>71</v>
      </c>
      <c r="M40838">
        <v>4934.09</v>
      </c>
      <c r="N40838">
        <v>0</v>
      </c>
      <c r="O40838" t="s">
        <v>117</v>
      </c>
      <c r="P40838">
        <v>2024</v>
      </c>
      <c r="Q40838" t="s">
        <v>118</v>
      </c>
    </row>
    <row r="40839" spans="1:17" x14ac:dyDescent="0.35">
      <c r="A40839" t="s">
        <v>74715</v>
      </c>
      <c r="B40839" t="s">
        <v>18812</v>
      </c>
      <c r="C40839">
        <v>1540110812</v>
      </c>
      <c r="D40839" s="1">
        <v>45350</v>
      </c>
      <c r="E40839" t="s">
        <v>19</v>
      </c>
      <c r="F40839">
        <v>105.42</v>
      </c>
      <c r="G40839">
        <v>4649.16</v>
      </c>
      <c r="H40839" t="s">
        <v>20</v>
      </c>
      <c r="I40839" t="s">
        <v>77</v>
      </c>
      <c r="J40839" t="s">
        <v>49</v>
      </c>
      <c r="K40839" t="s">
        <v>23</v>
      </c>
      <c r="L40839" t="s">
        <v>71</v>
      </c>
      <c r="M40839">
        <v>105.42</v>
      </c>
      <c r="N40839">
        <v>0</v>
      </c>
      <c r="O40839" t="s">
        <v>89</v>
      </c>
      <c r="P40839">
        <v>2024</v>
      </c>
      <c r="Q40839" t="s">
        <v>90</v>
      </c>
    </row>
    <row r="40840" spans="1:17" x14ac:dyDescent="0.35">
      <c r="A40840" t="s">
        <v>74716</v>
      </c>
      <c r="B40840" t="s">
        <v>74717</v>
      </c>
      <c r="C40840">
        <v>7680623330</v>
      </c>
      <c r="D40840" s="1">
        <v>45617</v>
      </c>
      <c r="E40840" t="s">
        <v>19</v>
      </c>
      <c r="F40840">
        <v>708.01</v>
      </c>
      <c r="G40840">
        <v>9130.41</v>
      </c>
      <c r="H40840" t="s">
        <v>84</v>
      </c>
      <c r="I40840" t="s">
        <v>70</v>
      </c>
      <c r="J40840" t="s">
        <v>49</v>
      </c>
      <c r="K40840" t="s">
        <v>23</v>
      </c>
      <c r="L40840" t="s">
        <v>24</v>
      </c>
      <c r="M40840">
        <v>708.01</v>
      </c>
      <c r="N40840">
        <v>0</v>
      </c>
      <c r="O40840" t="s">
        <v>117</v>
      </c>
      <c r="P40840">
        <v>2024</v>
      </c>
      <c r="Q40840" t="s">
        <v>118</v>
      </c>
    </row>
    <row r="40841" spans="1:17" x14ac:dyDescent="0.35">
      <c r="A40841" t="s">
        <v>74718</v>
      </c>
      <c r="B40841" t="s">
        <v>74719</v>
      </c>
      <c r="C40841">
        <v>6104585958</v>
      </c>
      <c r="D40841" s="1">
        <v>45354</v>
      </c>
      <c r="E40841" t="s">
        <v>19</v>
      </c>
      <c r="F40841">
        <v>877.17</v>
      </c>
      <c r="G40841">
        <v>4607.3</v>
      </c>
      <c r="H40841" t="s">
        <v>54</v>
      </c>
      <c r="I40841" t="s">
        <v>21</v>
      </c>
      <c r="J40841" t="s">
        <v>32</v>
      </c>
      <c r="K40841" t="s">
        <v>23</v>
      </c>
      <c r="L40841" t="s">
        <v>61</v>
      </c>
      <c r="M40841">
        <v>877.17</v>
      </c>
      <c r="N40841">
        <v>0</v>
      </c>
      <c r="O40841" t="s">
        <v>40</v>
      </c>
      <c r="P40841">
        <v>2024</v>
      </c>
      <c r="Q40841" t="s">
        <v>41</v>
      </c>
    </row>
    <row r="40842" spans="1:17" x14ac:dyDescent="0.35">
      <c r="A40842" t="s">
        <v>74720</v>
      </c>
      <c r="B40842" t="s">
        <v>74721</v>
      </c>
      <c r="C40842">
        <v>6256593263</v>
      </c>
      <c r="D40842" s="1">
        <v>45432</v>
      </c>
      <c r="E40842" t="s">
        <v>19</v>
      </c>
      <c r="F40842">
        <v>1573.84</v>
      </c>
      <c r="G40842">
        <v>6251.69</v>
      </c>
      <c r="H40842" t="s">
        <v>104</v>
      </c>
      <c r="I40842" t="s">
        <v>31</v>
      </c>
      <c r="J40842" t="s">
        <v>32</v>
      </c>
      <c r="K40842" t="s">
        <v>23</v>
      </c>
      <c r="L40842" t="s">
        <v>24</v>
      </c>
      <c r="M40842">
        <v>1573.84</v>
      </c>
      <c r="N40842">
        <v>0</v>
      </c>
      <c r="O40842" t="s">
        <v>66</v>
      </c>
      <c r="P40842">
        <v>2024</v>
      </c>
      <c r="Q40842" t="s">
        <v>67</v>
      </c>
    </row>
    <row r="40843" spans="1:17" x14ac:dyDescent="0.35">
      <c r="A40843" t="s">
        <v>74722</v>
      </c>
      <c r="B40843" t="s">
        <v>74723</v>
      </c>
      <c r="C40843">
        <v>6360246557</v>
      </c>
      <c r="D40843" s="1">
        <v>45323</v>
      </c>
      <c r="E40843" t="s">
        <v>29</v>
      </c>
      <c r="F40843">
        <v>4907.8500000000004</v>
      </c>
      <c r="G40843">
        <v>1405.97</v>
      </c>
      <c r="H40843" t="s">
        <v>99</v>
      </c>
      <c r="I40843" t="s">
        <v>77</v>
      </c>
      <c r="J40843" t="s">
        <v>49</v>
      </c>
      <c r="K40843" t="s">
        <v>23</v>
      </c>
      <c r="L40843" t="s">
        <v>61</v>
      </c>
      <c r="M40843">
        <v>0</v>
      </c>
      <c r="N40843">
        <v>4907.8500000000004</v>
      </c>
      <c r="O40843" t="s">
        <v>89</v>
      </c>
      <c r="P40843">
        <v>2024</v>
      </c>
      <c r="Q40843" t="s">
        <v>90</v>
      </c>
    </row>
    <row r="40844" spans="1:17" x14ac:dyDescent="0.35">
      <c r="A40844" t="s">
        <v>74724</v>
      </c>
      <c r="B40844" t="s">
        <v>74725</v>
      </c>
      <c r="C40844">
        <v>9845719861</v>
      </c>
      <c r="D40844" s="1">
        <v>45422</v>
      </c>
      <c r="E40844" t="s">
        <v>19</v>
      </c>
      <c r="F40844">
        <v>2064.36</v>
      </c>
      <c r="G40844">
        <v>1291.75</v>
      </c>
      <c r="H40844" t="s">
        <v>54</v>
      </c>
      <c r="I40844" t="s">
        <v>31</v>
      </c>
      <c r="J40844" t="s">
        <v>32</v>
      </c>
      <c r="K40844" t="s">
        <v>23</v>
      </c>
      <c r="L40844" t="s">
        <v>33</v>
      </c>
      <c r="M40844">
        <v>2064.36</v>
      </c>
      <c r="N40844">
        <v>0</v>
      </c>
      <c r="O40844" t="s">
        <v>66</v>
      </c>
      <c r="P40844">
        <v>2024</v>
      </c>
      <c r="Q40844" t="s">
        <v>67</v>
      </c>
    </row>
    <row r="40845" spans="1:17" x14ac:dyDescent="0.35">
      <c r="A40845" t="s">
        <v>74726</v>
      </c>
      <c r="B40845" t="s">
        <v>63393</v>
      </c>
      <c r="C40845">
        <v>9729008818</v>
      </c>
      <c r="D40845" s="1">
        <v>45386</v>
      </c>
      <c r="E40845" t="s">
        <v>19</v>
      </c>
      <c r="F40845">
        <v>2052.7199999999998</v>
      </c>
      <c r="G40845">
        <v>7357.76</v>
      </c>
      <c r="H40845" t="s">
        <v>74</v>
      </c>
      <c r="I40845" t="s">
        <v>45</v>
      </c>
      <c r="J40845" t="s">
        <v>22</v>
      </c>
      <c r="K40845" t="s">
        <v>23</v>
      </c>
      <c r="L40845" t="s">
        <v>24</v>
      </c>
      <c r="M40845">
        <v>2052.7199999999998</v>
      </c>
      <c r="N40845">
        <v>0</v>
      </c>
      <c r="O40845" t="s">
        <v>25</v>
      </c>
      <c r="P40845">
        <v>2024</v>
      </c>
      <c r="Q40845" t="s">
        <v>26</v>
      </c>
    </row>
    <row r="40846" spans="1:17" x14ac:dyDescent="0.35">
      <c r="A40846" t="s">
        <v>74727</v>
      </c>
      <c r="B40846" t="s">
        <v>41711</v>
      </c>
      <c r="C40846">
        <v>3935137108</v>
      </c>
      <c r="D40846" s="1">
        <v>45520</v>
      </c>
      <c r="E40846" t="s">
        <v>19</v>
      </c>
      <c r="F40846">
        <v>1947.04</v>
      </c>
      <c r="G40846">
        <v>9696.2999999999993</v>
      </c>
      <c r="H40846" t="s">
        <v>38</v>
      </c>
      <c r="I40846" t="s">
        <v>21</v>
      </c>
      <c r="J40846" t="s">
        <v>32</v>
      </c>
      <c r="K40846" t="s">
        <v>23</v>
      </c>
      <c r="L40846" t="s">
        <v>46</v>
      </c>
      <c r="M40846">
        <v>1947.04</v>
      </c>
      <c r="N40846">
        <v>0</v>
      </c>
      <c r="O40846" t="s">
        <v>34</v>
      </c>
      <c r="P40846">
        <v>2024</v>
      </c>
      <c r="Q40846" t="s">
        <v>35</v>
      </c>
    </row>
    <row r="40847" spans="1:17" x14ac:dyDescent="0.35">
      <c r="A40847" t="s">
        <v>74728</v>
      </c>
      <c r="B40847" t="s">
        <v>74729</v>
      </c>
      <c r="C40847">
        <v>1238153644</v>
      </c>
      <c r="D40847" s="1">
        <v>45507</v>
      </c>
      <c r="E40847" t="s">
        <v>19</v>
      </c>
      <c r="F40847">
        <v>2722.14</v>
      </c>
      <c r="G40847">
        <v>7256.7</v>
      </c>
      <c r="H40847" t="s">
        <v>104</v>
      </c>
      <c r="I40847" t="s">
        <v>21</v>
      </c>
      <c r="J40847" t="s">
        <v>49</v>
      </c>
      <c r="K40847" t="s">
        <v>23</v>
      </c>
      <c r="L40847" t="s">
        <v>46</v>
      </c>
      <c r="M40847">
        <v>2722.14</v>
      </c>
      <c r="N40847">
        <v>0</v>
      </c>
      <c r="O40847" t="s">
        <v>34</v>
      </c>
      <c r="P40847">
        <v>2024</v>
      </c>
      <c r="Q40847" t="s">
        <v>35</v>
      </c>
    </row>
    <row r="40848" spans="1:17" x14ac:dyDescent="0.35">
      <c r="A40848" t="s">
        <v>74730</v>
      </c>
      <c r="B40848" t="s">
        <v>74731</v>
      </c>
      <c r="C40848">
        <v>5936063729</v>
      </c>
      <c r="D40848" s="1">
        <v>45595</v>
      </c>
      <c r="E40848" t="s">
        <v>29</v>
      </c>
      <c r="F40848">
        <v>720.61</v>
      </c>
      <c r="G40848">
        <v>9886.31</v>
      </c>
      <c r="H40848" t="s">
        <v>104</v>
      </c>
      <c r="I40848" t="s">
        <v>45</v>
      </c>
      <c r="J40848" t="s">
        <v>49</v>
      </c>
      <c r="K40848" t="s">
        <v>23</v>
      </c>
      <c r="L40848" t="s">
        <v>46</v>
      </c>
      <c r="M40848">
        <v>0</v>
      </c>
      <c r="N40848">
        <v>720.61</v>
      </c>
      <c r="O40848" t="s">
        <v>85</v>
      </c>
      <c r="P40848">
        <v>2024</v>
      </c>
      <c r="Q40848" t="s">
        <v>86</v>
      </c>
    </row>
    <row r="40849" spans="1:17" x14ac:dyDescent="0.35">
      <c r="A40849" t="s">
        <v>74732</v>
      </c>
      <c r="B40849" t="s">
        <v>74733</v>
      </c>
      <c r="C40849">
        <v>7159746825</v>
      </c>
      <c r="D40849" s="1">
        <v>45367</v>
      </c>
      <c r="E40849" t="s">
        <v>19</v>
      </c>
      <c r="F40849">
        <v>1885.21</v>
      </c>
      <c r="G40849">
        <v>6814.08</v>
      </c>
      <c r="H40849" t="s">
        <v>104</v>
      </c>
      <c r="I40849" t="s">
        <v>45</v>
      </c>
      <c r="J40849" t="s">
        <v>49</v>
      </c>
      <c r="K40849" t="s">
        <v>23</v>
      </c>
      <c r="L40849" t="s">
        <v>33</v>
      </c>
      <c r="M40849">
        <v>1885.21</v>
      </c>
      <c r="N40849">
        <v>0</v>
      </c>
      <c r="O40849" t="s">
        <v>40</v>
      </c>
      <c r="P40849">
        <v>2024</v>
      </c>
      <c r="Q40849" t="s">
        <v>41</v>
      </c>
    </row>
    <row r="40850" spans="1:17" x14ac:dyDescent="0.35">
      <c r="A40850" t="s">
        <v>74734</v>
      </c>
      <c r="B40850" t="s">
        <v>54115</v>
      </c>
      <c r="C40850">
        <v>7915708574</v>
      </c>
      <c r="D40850" s="1">
        <v>45468</v>
      </c>
      <c r="E40850" t="s">
        <v>19</v>
      </c>
      <c r="F40850">
        <v>657.59</v>
      </c>
      <c r="G40850">
        <v>7542.12</v>
      </c>
      <c r="H40850" t="s">
        <v>44</v>
      </c>
      <c r="I40850" t="s">
        <v>21</v>
      </c>
      <c r="J40850" t="s">
        <v>32</v>
      </c>
      <c r="K40850" t="s">
        <v>23</v>
      </c>
      <c r="L40850" t="s">
        <v>61</v>
      </c>
      <c r="M40850">
        <v>657.59</v>
      </c>
      <c r="N40850">
        <v>0</v>
      </c>
      <c r="O40850" t="s">
        <v>62</v>
      </c>
      <c r="P40850">
        <v>2024</v>
      </c>
      <c r="Q40850" t="s">
        <v>63</v>
      </c>
    </row>
    <row r="40851" spans="1:17" x14ac:dyDescent="0.35">
      <c r="A40851" t="s">
        <v>74735</v>
      </c>
      <c r="B40851" t="s">
        <v>21635</v>
      </c>
      <c r="C40851">
        <v>1243790913</v>
      </c>
      <c r="D40851" s="1">
        <v>45525</v>
      </c>
      <c r="E40851" t="s">
        <v>19</v>
      </c>
      <c r="F40851">
        <v>2465.56</v>
      </c>
      <c r="G40851">
        <v>9205.35</v>
      </c>
      <c r="H40851" t="s">
        <v>99</v>
      </c>
      <c r="I40851" t="s">
        <v>39</v>
      </c>
      <c r="J40851" t="s">
        <v>22</v>
      </c>
      <c r="K40851" t="s">
        <v>23</v>
      </c>
      <c r="L40851" t="s">
        <v>58</v>
      </c>
      <c r="M40851">
        <v>2465.56</v>
      </c>
      <c r="N40851">
        <v>0</v>
      </c>
      <c r="O40851" t="s">
        <v>34</v>
      </c>
      <c r="P40851">
        <v>2024</v>
      </c>
      <c r="Q40851" t="s">
        <v>35</v>
      </c>
    </row>
    <row r="40852" spans="1:17" x14ac:dyDescent="0.35">
      <c r="A40852" t="s">
        <v>74736</v>
      </c>
      <c r="B40852" t="s">
        <v>74737</v>
      </c>
      <c r="C40852">
        <v>6988826850</v>
      </c>
      <c r="D40852" s="1">
        <v>45443</v>
      </c>
      <c r="E40852" t="s">
        <v>29</v>
      </c>
      <c r="F40852">
        <v>2227.4</v>
      </c>
      <c r="G40852">
        <v>6530.29</v>
      </c>
      <c r="H40852" t="s">
        <v>84</v>
      </c>
      <c r="I40852" t="s">
        <v>31</v>
      </c>
      <c r="J40852" t="s">
        <v>49</v>
      </c>
      <c r="K40852" t="s">
        <v>23</v>
      </c>
      <c r="L40852" t="s">
        <v>33</v>
      </c>
      <c r="M40852">
        <v>0</v>
      </c>
      <c r="N40852">
        <v>2227.4</v>
      </c>
      <c r="O40852" t="s">
        <v>66</v>
      </c>
      <c r="P40852">
        <v>2024</v>
      </c>
      <c r="Q40852" t="s">
        <v>67</v>
      </c>
    </row>
    <row r="40853" spans="1:17" x14ac:dyDescent="0.35">
      <c r="A40853" t="s">
        <v>74738</v>
      </c>
      <c r="B40853" t="s">
        <v>74739</v>
      </c>
      <c r="C40853">
        <v>8837628438</v>
      </c>
      <c r="D40853" s="1">
        <v>45310</v>
      </c>
      <c r="E40853" t="s">
        <v>19</v>
      </c>
      <c r="F40853">
        <v>1001.75</v>
      </c>
      <c r="G40853">
        <v>2120.36</v>
      </c>
      <c r="H40853" t="s">
        <v>54</v>
      </c>
      <c r="I40853" t="s">
        <v>21</v>
      </c>
      <c r="J40853" t="s">
        <v>22</v>
      </c>
      <c r="K40853" t="s">
        <v>23</v>
      </c>
      <c r="L40853" t="s">
        <v>58</v>
      </c>
      <c r="M40853">
        <v>1001.75</v>
      </c>
      <c r="N40853">
        <v>0</v>
      </c>
      <c r="O40853" t="s">
        <v>100</v>
      </c>
      <c r="P40853">
        <v>2024</v>
      </c>
      <c r="Q40853" t="s">
        <v>101</v>
      </c>
    </row>
    <row r="40854" spans="1:17" x14ac:dyDescent="0.35">
      <c r="A40854" t="s">
        <v>74740</v>
      </c>
      <c r="B40854" t="s">
        <v>74741</v>
      </c>
      <c r="C40854">
        <v>1724610117</v>
      </c>
      <c r="D40854" s="1">
        <v>45299</v>
      </c>
      <c r="E40854" t="s">
        <v>29</v>
      </c>
      <c r="F40854">
        <v>1179.3800000000001</v>
      </c>
      <c r="G40854">
        <v>8978.5</v>
      </c>
      <c r="H40854" t="s">
        <v>30</v>
      </c>
      <c r="I40854" t="s">
        <v>39</v>
      </c>
      <c r="J40854" t="s">
        <v>49</v>
      </c>
      <c r="K40854" t="s">
        <v>23</v>
      </c>
      <c r="L40854" t="s">
        <v>71</v>
      </c>
      <c r="M40854">
        <v>0</v>
      </c>
      <c r="N40854">
        <v>1179.3800000000001</v>
      </c>
      <c r="O40854" t="s">
        <v>100</v>
      </c>
      <c r="P40854">
        <v>2024</v>
      </c>
      <c r="Q40854" t="s">
        <v>101</v>
      </c>
    </row>
    <row r="40855" spans="1:17" x14ac:dyDescent="0.35">
      <c r="A40855" t="s">
        <v>74742</v>
      </c>
      <c r="B40855" t="s">
        <v>20801</v>
      </c>
      <c r="C40855">
        <v>9313616446</v>
      </c>
      <c r="D40855" s="1">
        <v>45313</v>
      </c>
      <c r="E40855" t="s">
        <v>19</v>
      </c>
      <c r="F40855">
        <v>2429.86</v>
      </c>
      <c r="G40855">
        <v>5579.78</v>
      </c>
      <c r="H40855" t="s">
        <v>44</v>
      </c>
      <c r="I40855" t="s">
        <v>77</v>
      </c>
      <c r="J40855" t="s">
        <v>22</v>
      </c>
      <c r="K40855" t="s">
        <v>23</v>
      </c>
      <c r="L40855" t="s">
        <v>33</v>
      </c>
      <c r="M40855">
        <v>2429.86</v>
      </c>
      <c r="N40855">
        <v>0</v>
      </c>
      <c r="O40855" t="s">
        <v>100</v>
      </c>
      <c r="P40855">
        <v>2024</v>
      </c>
      <c r="Q40855" t="s">
        <v>101</v>
      </c>
    </row>
    <row r="40856" spans="1:17" x14ac:dyDescent="0.35">
      <c r="A40856" t="s">
        <v>74743</v>
      </c>
      <c r="B40856" t="s">
        <v>74744</v>
      </c>
      <c r="C40856">
        <v>1399642870</v>
      </c>
      <c r="D40856" s="1">
        <v>45361</v>
      </c>
      <c r="E40856" t="s">
        <v>19</v>
      </c>
      <c r="F40856">
        <v>4757.25</v>
      </c>
      <c r="G40856">
        <v>5764.61</v>
      </c>
      <c r="H40856" t="s">
        <v>30</v>
      </c>
      <c r="I40856" t="s">
        <v>31</v>
      </c>
      <c r="J40856" t="s">
        <v>49</v>
      </c>
      <c r="K40856" t="s">
        <v>23</v>
      </c>
      <c r="L40856" t="s">
        <v>71</v>
      </c>
      <c r="M40856">
        <v>4757.25</v>
      </c>
      <c r="N40856">
        <v>0</v>
      </c>
      <c r="O40856" t="s">
        <v>40</v>
      </c>
      <c r="P40856">
        <v>2024</v>
      </c>
      <c r="Q40856" t="s">
        <v>41</v>
      </c>
    </row>
    <row r="40857" spans="1:17" x14ac:dyDescent="0.35">
      <c r="A40857" t="s">
        <v>74745</v>
      </c>
      <c r="B40857" t="s">
        <v>74746</v>
      </c>
      <c r="C40857">
        <v>9431109854</v>
      </c>
      <c r="D40857" s="1">
        <v>45570</v>
      </c>
      <c r="E40857" t="s">
        <v>19</v>
      </c>
      <c r="F40857">
        <v>1779.95</v>
      </c>
      <c r="G40857">
        <v>8925.1</v>
      </c>
      <c r="H40857" t="s">
        <v>30</v>
      </c>
      <c r="I40857" t="s">
        <v>45</v>
      </c>
      <c r="J40857" t="s">
        <v>22</v>
      </c>
      <c r="K40857" t="s">
        <v>23</v>
      </c>
      <c r="L40857" t="s">
        <v>33</v>
      </c>
      <c r="M40857">
        <v>1779.95</v>
      </c>
      <c r="N40857">
        <v>0</v>
      </c>
      <c r="O40857" t="s">
        <v>85</v>
      </c>
      <c r="P40857">
        <v>2024</v>
      </c>
      <c r="Q40857" t="s">
        <v>86</v>
      </c>
    </row>
    <row r="40858" spans="1:17" x14ac:dyDescent="0.35">
      <c r="A40858" t="s">
        <v>74747</v>
      </c>
      <c r="B40858" t="s">
        <v>74748</v>
      </c>
      <c r="C40858">
        <v>3367759015</v>
      </c>
      <c r="D40858" s="1">
        <v>45474</v>
      </c>
      <c r="E40858" t="s">
        <v>29</v>
      </c>
      <c r="F40858">
        <v>728.88</v>
      </c>
      <c r="G40858">
        <v>8173.14</v>
      </c>
      <c r="H40858" t="s">
        <v>84</v>
      </c>
      <c r="I40858" t="s">
        <v>39</v>
      </c>
      <c r="J40858" t="s">
        <v>49</v>
      </c>
      <c r="K40858" t="s">
        <v>23</v>
      </c>
      <c r="L40858" t="s">
        <v>46</v>
      </c>
      <c r="M40858">
        <v>0</v>
      </c>
      <c r="N40858">
        <v>728.88</v>
      </c>
      <c r="O40858" t="s">
        <v>50</v>
      </c>
      <c r="P40858">
        <v>2024</v>
      </c>
      <c r="Q40858" t="s">
        <v>51</v>
      </c>
    </row>
    <row r="40859" spans="1:17" x14ac:dyDescent="0.35">
      <c r="A40859" t="s">
        <v>74749</v>
      </c>
      <c r="B40859" t="s">
        <v>74750</v>
      </c>
      <c r="C40859">
        <v>9661314951</v>
      </c>
      <c r="D40859" s="1">
        <v>45487</v>
      </c>
      <c r="E40859" t="s">
        <v>29</v>
      </c>
      <c r="F40859">
        <v>2040.08</v>
      </c>
      <c r="G40859">
        <v>4449.96</v>
      </c>
      <c r="H40859" t="s">
        <v>44</v>
      </c>
      <c r="I40859" t="s">
        <v>31</v>
      </c>
      <c r="J40859" t="s">
        <v>32</v>
      </c>
      <c r="K40859" t="s">
        <v>23</v>
      </c>
      <c r="L40859" t="s">
        <v>61</v>
      </c>
      <c r="M40859">
        <v>0</v>
      </c>
      <c r="N40859">
        <v>2040.08</v>
      </c>
      <c r="O40859" t="s">
        <v>50</v>
      </c>
      <c r="P40859">
        <v>2024</v>
      </c>
      <c r="Q40859" t="s">
        <v>51</v>
      </c>
    </row>
    <row r="40860" spans="1:17" x14ac:dyDescent="0.35">
      <c r="A40860" t="s">
        <v>74751</v>
      </c>
      <c r="B40860" t="s">
        <v>3281</v>
      </c>
      <c r="C40860">
        <v>4932329831</v>
      </c>
      <c r="D40860" s="1">
        <v>45566</v>
      </c>
      <c r="E40860" t="s">
        <v>19</v>
      </c>
      <c r="F40860">
        <v>2450.41</v>
      </c>
      <c r="G40860">
        <v>3978.12</v>
      </c>
      <c r="H40860" t="s">
        <v>30</v>
      </c>
      <c r="I40860" t="s">
        <v>45</v>
      </c>
      <c r="J40860" t="s">
        <v>49</v>
      </c>
      <c r="K40860" t="s">
        <v>23</v>
      </c>
      <c r="L40860" t="s">
        <v>61</v>
      </c>
      <c r="M40860">
        <v>2450.41</v>
      </c>
      <c r="N40860">
        <v>0</v>
      </c>
      <c r="O40860" t="s">
        <v>85</v>
      </c>
      <c r="P40860">
        <v>2024</v>
      </c>
      <c r="Q40860" t="s">
        <v>86</v>
      </c>
    </row>
    <row r="40861" spans="1:17" x14ac:dyDescent="0.35">
      <c r="A40861" t="s">
        <v>74752</v>
      </c>
      <c r="B40861" t="s">
        <v>74753</v>
      </c>
      <c r="C40861">
        <v>2365289549</v>
      </c>
      <c r="D40861" s="1">
        <v>45303</v>
      </c>
      <c r="E40861" t="s">
        <v>19</v>
      </c>
      <c r="F40861">
        <v>3443.14</v>
      </c>
      <c r="G40861">
        <v>568.71</v>
      </c>
      <c r="H40861" t="s">
        <v>38</v>
      </c>
      <c r="I40861" t="s">
        <v>45</v>
      </c>
      <c r="J40861" t="s">
        <v>32</v>
      </c>
      <c r="K40861" t="s">
        <v>23</v>
      </c>
      <c r="L40861" t="s">
        <v>71</v>
      </c>
      <c r="M40861">
        <v>3443.14</v>
      </c>
      <c r="N40861">
        <v>0</v>
      </c>
      <c r="O40861" t="s">
        <v>100</v>
      </c>
      <c r="P40861">
        <v>2024</v>
      </c>
      <c r="Q40861" t="s">
        <v>101</v>
      </c>
    </row>
    <row r="40862" spans="1:17" x14ac:dyDescent="0.35">
      <c r="A40862" t="s">
        <v>74754</v>
      </c>
      <c r="B40862" t="s">
        <v>74755</v>
      </c>
      <c r="C40862">
        <v>8651009196</v>
      </c>
      <c r="D40862" s="1">
        <v>45306</v>
      </c>
      <c r="E40862" t="s">
        <v>29</v>
      </c>
      <c r="F40862">
        <v>3759.63</v>
      </c>
      <c r="G40862">
        <v>2623.42</v>
      </c>
      <c r="H40862" t="s">
        <v>54</v>
      </c>
      <c r="I40862" t="s">
        <v>31</v>
      </c>
      <c r="J40862" t="s">
        <v>22</v>
      </c>
      <c r="K40862" t="s">
        <v>23</v>
      </c>
      <c r="L40862" t="s">
        <v>71</v>
      </c>
      <c r="M40862">
        <v>0</v>
      </c>
      <c r="N40862">
        <v>3759.63</v>
      </c>
      <c r="O40862" t="s">
        <v>100</v>
      </c>
      <c r="P40862">
        <v>2024</v>
      </c>
      <c r="Q40862" t="s">
        <v>101</v>
      </c>
    </row>
    <row r="40863" spans="1:17" x14ac:dyDescent="0.35">
      <c r="A40863" t="s">
        <v>74756</v>
      </c>
      <c r="B40863" t="s">
        <v>74757</v>
      </c>
      <c r="C40863">
        <v>5033171021</v>
      </c>
      <c r="D40863" s="1">
        <v>45302</v>
      </c>
      <c r="E40863" t="s">
        <v>29</v>
      </c>
      <c r="F40863">
        <v>4644.92</v>
      </c>
      <c r="G40863">
        <v>9991.89</v>
      </c>
      <c r="H40863" t="s">
        <v>99</v>
      </c>
      <c r="I40863" t="s">
        <v>31</v>
      </c>
      <c r="J40863" t="s">
        <v>32</v>
      </c>
      <c r="K40863" t="s">
        <v>23</v>
      </c>
      <c r="L40863" t="s">
        <v>58</v>
      </c>
      <c r="M40863">
        <v>0</v>
      </c>
      <c r="N40863">
        <v>4644.92</v>
      </c>
      <c r="O40863" t="s">
        <v>100</v>
      </c>
      <c r="P40863">
        <v>2024</v>
      </c>
      <c r="Q40863" t="s">
        <v>101</v>
      </c>
    </row>
    <row r="40864" spans="1:17" x14ac:dyDescent="0.35">
      <c r="A40864" t="s">
        <v>74758</v>
      </c>
      <c r="B40864" t="s">
        <v>74759</v>
      </c>
      <c r="C40864">
        <v>6331560463</v>
      </c>
      <c r="D40864" s="1">
        <v>45605</v>
      </c>
      <c r="E40864" t="s">
        <v>19</v>
      </c>
      <c r="F40864">
        <v>3766.8</v>
      </c>
      <c r="G40864">
        <v>9660.33</v>
      </c>
      <c r="H40864" t="s">
        <v>30</v>
      </c>
      <c r="I40864" t="s">
        <v>21</v>
      </c>
      <c r="J40864" t="s">
        <v>32</v>
      </c>
      <c r="K40864" t="s">
        <v>23</v>
      </c>
      <c r="L40864" t="s">
        <v>24</v>
      </c>
      <c r="M40864">
        <v>3766.8</v>
      </c>
      <c r="N40864">
        <v>0</v>
      </c>
      <c r="O40864" t="s">
        <v>117</v>
      </c>
      <c r="P40864">
        <v>2024</v>
      </c>
      <c r="Q40864" t="s">
        <v>118</v>
      </c>
    </row>
    <row r="40865" spans="1:17" x14ac:dyDescent="0.35">
      <c r="A40865" t="s">
        <v>74760</v>
      </c>
      <c r="B40865" t="s">
        <v>74761</v>
      </c>
      <c r="C40865">
        <v>2452240181</v>
      </c>
      <c r="D40865" s="1">
        <v>45447</v>
      </c>
      <c r="E40865" t="s">
        <v>19</v>
      </c>
      <c r="F40865">
        <v>2718.64</v>
      </c>
      <c r="G40865">
        <v>1492.92</v>
      </c>
      <c r="H40865" t="s">
        <v>38</v>
      </c>
      <c r="I40865" t="s">
        <v>77</v>
      </c>
      <c r="J40865" t="s">
        <v>32</v>
      </c>
      <c r="K40865" t="s">
        <v>23</v>
      </c>
      <c r="L40865" t="s">
        <v>33</v>
      </c>
      <c r="M40865">
        <v>2718.64</v>
      </c>
      <c r="N40865">
        <v>0</v>
      </c>
      <c r="O40865" t="s">
        <v>62</v>
      </c>
      <c r="P40865">
        <v>2024</v>
      </c>
      <c r="Q40865" t="s">
        <v>63</v>
      </c>
    </row>
    <row r="40866" spans="1:17" x14ac:dyDescent="0.35">
      <c r="A40866" t="s">
        <v>74762</v>
      </c>
      <c r="B40866" t="s">
        <v>14324</v>
      </c>
      <c r="C40866">
        <v>8684292083</v>
      </c>
      <c r="D40866" s="1">
        <v>45548</v>
      </c>
      <c r="E40866" t="s">
        <v>29</v>
      </c>
      <c r="F40866">
        <v>1008.96</v>
      </c>
      <c r="G40866">
        <v>5270.39</v>
      </c>
      <c r="H40866" t="s">
        <v>99</v>
      </c>
      <c r="I40866" t="s">
        <v>70</v>
      </c>
      <c r="J40866" t="s">
        <v>32</v>
      </c>
      <c r="K40866" t="s">
        <v>23</v>
      </c>
      <c r="L40866" t="s">
        <v>71</v>
      </c>
      <c r="M40866">
        <v>0</v>
      </c>
      <c r="N40866">
        <v>1008.96</v>
      </c>
      <c r="O40866" t="s">
        <v>193</v>
      </c>
      <c r="P40866">
        <v>2024</v>
      </c>
      <c r="Q40866" t="s">
        <v>194</v>
      </c>
    </row>
    <row r="40867" spans="1:17" x14ac:dyDescent="0.35">
      <c r="A40867" t="s">
        <v>74763</v>
      </c>
      <c r="B40867" t="s">
        <v>74764</v>
      </c>
      <c r="C40867">
        <v>6693812285</v>
      </c>
      <c r="D40867" s="1">
        <v>45541</v>
      </c>
      <c r="E40867" t="s">
        <v>29</v>
      </c>
      <c r="F40867">
        <v>4693.05</v>
      </c>
      <c r="G40867">
        <v>5970.95</v>
      </c>
      <c r="H40867" t="s">
        <v>99</v>
      </c>
      <c r="I40867" t="s">
        <v>39</v>
      </c>
      <c r="J40867" t="s">
        <v>32</v>
      </c>
      <c r="K40867" t="s">
        <v>23</v>
      </c>
      <c r="L40867" t="s">
        <v>71</v>
      </c>
      <c r="M40867">
        <v>0</v>
      </c>
      <c r="N40867">
        <v>4693.05</v>
      </c>
      <c r="O40867" t="s">
        <v>193</v>
      </c>
      <c r="P40867">
        <v>2024</v>
      </c>
      <c r="Q40867" t="s">
        <v>194</v>
      </c>
    </row>
    <row r="40868" spans="1:17" x14ac:dyDescent="0.35">
      <c r="A40868" t="s">
        <v>74765</v>
      </c>
      <c r="B40868" t="s">
        <v>74766</v>
      </c>
      <c r="C40868">
        <v>7678811559</v>
      </c>
      <c r="D40868" s="1">
        <v>45337</v>
      </c>
      <c r="E40868" t="s">
        <v>29</v>
      </c>
      <c r="F40868">
        <v>1100.96</v>
      </c>
      <c r="G40868">
        <v>7478.7</v>
      </c>
      <c r="H40868" t="s">
        <v>57</v>
      </c>
      <c r="I40868" t="s">
        <v>21</v>
      </c>
      <c r="J40868" t="s">
        <v>22</v>
      </c>
      <c r="K40868" t="s">
        <v>23</v>
      </c>
      <c r="L40868" t="s">
        <v>58</v>
      </c>
      <c r="M40868">
        <v>0</v>
      </c>
      <c r="N40868">
        <v>1100.96</v>
      </c>
      <c r="O40868" t="s">
        <v>89</v>
      </c>
      <c r="P40868">
        <v>2024</v>
      </c>
      <c r="Q40868" t="s">
        <v>90</v>
      </c>
    </row>
    <row r="40869" spans="1:17" x14ac:dyDescent="0.35">
      <c r="A40869" t="s">
        <v>74767</v>
      </c>
      <c r="B40869" t="s">
        <v>74768</v>
      </c>
      <c r="C40869">
        <v>2236303799</v>
      </c>
      <c r="D40869" s="1">
        <v>45438</v>
      </c>
      <c r="E40869" t="s">
        <v>29</v>
      </c>
      <c r="F40869">
        <v>3903.33</v>
      </c>
      <c r="G40869">
        <v>5045.95</v>
      </c>
      <c r="H40869" t="s">
        <v>104</v>
      </c>
      <c r="I40869" t="s">
        <v>70</v>
      </c>
      <c r="J40869" t="s">
        <v>32</v>
      </c>
      <c r="K40869" t="s">
        <v>23</v>
      </c>
      <c r="L40869" t="s">
        <v>33</v>
      </c>
      <c r="M40869">
        <v>0</v>
      </c>
      <c r="N40869">
        <v>3903.33</v>
      </c>
      <c r="O40869" t="s">
        <v>66</v>
      </c>
      <c r="P40869">
        <v>2024</v>
      </c>
      <c r="Q40869" t="s">
        <v>67</v>
      </c>
    </row>
    <row r="40870" spans="1:17" x14ac:dyDescent="0.35">
      <c r="A40870" t="s">
        <v>74769</v>
      </c>
      <c r="B40870" t="s">
        <v>58788</v>
      </c>
      <c r="C40870">
        <v>1747809997</v>
      </c>
      <c r="D40870" s="1">
        <v>45293</v>
      </c>
      <c r="E40870" t="s">
        <v>19</v>
      </c>
      <c r="F40870">
        <v>3279.82</v>
      </c>
      <c r="G40870">
        <v>6247.79</v>
      </c>
      <c r="H40870" t="s">
        <v>57</v>
      </c>
      <c r="I40870" t="s">
        <v>31</v>
      </c>
      <c r="J40870" t="s">
        <v>49</v>
      </c>
      <c r="K40870" t="s">
        <v>23</v>
      </c>
      <c r="L40870" t="s">
        <v>33</v>
      </c>
      <c r="M40870">
        <v>3279.82</v>
      </c>
      <c r="N40870">
        <v>0</v>
      </c>
      <c r="O40870" t="s">
        <v>100</v>
      </c>
      <c r="P40870">
        <v>2024</v>
      </c>
      <c r="Q40870" t="s">
        <v>101</v>
      </c>
    </row>
    <row r="40871" spans="1:17" x14ac:dyDescent="0.35">
      <c r="A40871" t="s">
        <v>74770</v>
      </c>
      <c r="B40871" t="s">
        <v>74771</v>
      </c>
      <c r="C40871">
        <v>2689953737</v>
      </c>
      <c r="D40871" s="1">
        <v>45574</v>
      </c>
      <c r="E40871" t="s">
        <v>19</v>
      </c>
      <c r="F40871">
        <v>1777.09</v>
      </c>
      <c r="G40871">
        <v>8413.4699999999993</v>
      </c>
      <c r="H40871" t="s">
        <v>84</v>
      </c>
      <c r="I40871" t="s">
        <v>70</v>
      </c>
      <c r="J40871" t="s">
        <v>49</v>
      </c>
      <c r="K40871" t="s">
        <v>23</v>
      </c>
      <c r="L40871" t="s">
        <v>24</v>
      </c>
      <c r="M40871">
        <v>1777.09</v>
      </c>
      <c r="N40871">
        <v>0</v>
      </c>
      <c r="O40871" t="s">
        <v>85</v>
      </c>
      <c r="P40871">
        <v>2024</v>
      </c>
      <c r="Q40871" t="s">
        <v>86</v>
      </c>
    </row>
    <row r="40872" spans="1:17" x14ac:dyDescent="0.35">
      <c r="A40872" t="s">
        <v>74772</v>
      </c>
      <c r="B40872" t="s">
        <v>11496</v>
      </c>
      <c r="C40872">
        <v>2584655596</v>
      </c>
      <c r="D40872" s="1">
        <v>45356</v>
      </c>
      <c r="E40872" t="s">
        <v>19</v>
      </c>
      <c r="F40872">
        <v>3302.05</v>
      </c>
      <c r="G40872">
        <v>6959.29</v>
      </c>
      <c r="H40872" t="s">
        <v>57</v>
      </c>
      <c r="I40872" t="s">
        <v>39</v>
      </c>
      <c r="J40872" t="s">
        <v>32</v>
      </c>
      <c r="K40872" t="s">
        <v>23</v>
      </c>
      <c r="L40872" t="s">
        <v>71</v>
      </c>
      <c r="M40872">
        <v>3302.05</v>
      </c>
      <c r="N40872">
        <v>0</v>
      </c>
      <c r="O40872" t="s">
        <v>40</v>
      </c>
      <c r="P40872">
        <v>2024</v>
      </c>
      <c r="Q40872" t="s">
        <v>41</v>
      </c>
    </row>
    <row r="40873" spans="1:17" x14ac:dyDescent="0.35">
      <c r="A40873" t="s">
        <v>74773</v>
      </c>
      <c r="B40873" t="s">
        <v>74774</v>
      </c>
      <c r="C40873">
        <v>1205920185</v>
      </c>
      <c r="D40873" s="1">
        <v>45618</v>
      </c>
      <c r="E40873" t="s">
        <v>29</v>
      </c>
      <c r="F40873">
        <v>1789.54</v>
      </c>
      <c r="G40873">
        <v>7509.16</v>
      </c>
      <c r="H40873" t="s">
        <v>44</v>
      </c>
      <c r="I40873" t="s">
        <v>45</v>
      </c>
      <c r="J40873" t="s">
        <v>49</v>
      </c>
      <c r="K40873" t="s">
        <v>23</v>
      </c>
      <c r="L40873" t="s">
        <v>46</v>
      </c>
      <c r="M40873">
        <v>0</v>
      </c>
      <c r="N40873">
        <v>1789.54</v>
      </c>
      <c r="O40873" t="s">
        <v>117</v>
      </c>
      <c r="P40873">
        <v>2024</v>
      </c>
      <c r="Q40873" t="s">
        <v>118</v>
      </c>
    </row>
    <row r="40874" spans="1:17" x14ac:dyDescent="0.35">
      <c r="A40874" t="s">
        <v>74775</v>
      </c>
      <c r="B40874" t="s">
        <v>14867</v>
      </c>
      <c r="C40874">
        <v>2835054760</v>
      </c>
      <c r="D40874" s="1">
        <v>45486</v>
      </c>
      <c r="E40874" t="s">
        <v>19</v>
      </c>
      <c r="F40874">
        <v>1471.67</v>
      </c>
      <c r="G40874">
        <v>8259.08</v>
      </c>
      <c r="H40874" t="s">
        <v>57</v>
      </c>
      <c r="I40874" t="s">
        <v>77</v>
      </c>
      <c r="J40874" t="s">
        <v>32</v>
      </c>
      <c r="K40874" t="s">
        <v>23</v>
      </c>
      <c r="L40874" t="s">
        <v>61</v>
      </c>
      <c r="M40874">
        <v>1471.67</v>
      </c>
      <c r="N40874">
        <v>0</v>
      </c>
      <c r="O40874" t="s">
        <v>50</v>
      </c>
      <c r="P40874">
        <v>2024</v>
      </c>
      <c r="Q40874" t="s">
        <v>51</v>
      </c>
    </row>
    <row r="40875" spans="1:17" x14ac:dyDescent="0.35">
      <c r="A40875" t="s">
        <v>74776</v>
      </c>
      <c r="B40875" t="s">
        <v>74777</v>
      </c>
      <c r="C40875">
        <v>8707184145</v>
      </c>
      <c r="D40875" s="1">
        <v>45343</v>
      </c>
      <c r="E40875" t="s">
        <v>19</v>
      </c>
      <c r="F40875">
        <v>2617.64</v>
      </c>
      <c r="G40875">
        <v>1345.58</v>
      </c>
      <c r="H40875" t="s">
        <v>38</v>
      </c>
      <c r="I40875" t="s">
        <v>21</v>
      </c>
      <c r="J40875" t="s">
        <v>32</v>
      </c>
      <c r="K40875" t="s">
        <v>23</v>
      </c>
      <c r="L40875" t="s">
        <v>58</v>
      </c>
      <c r="M40875">
        <v>2617.64</v>
      </c>
      <c r="N40875">
        <v>0</v>
      </c>
      <c r="O40875" t="s">
        <v>89</v>
      </c>
      <c r="P40875">
        <v>2024</v>
      </c>
      <c r="Q40875" t="s">
        <v>90</v>
      </c>
    </row>
    <row r="40876" spans="1:17" x14ac:dyDescent="0.35">
      <c r="A40876" t="s">
        <v>74778</v>
      </c>
      <c r="B40876" t="s">
        <v>74779</v>
      </c>
      <c r="C40876">
        <v>4825947836</v>
      </c>
      <c r="D40876" s="1">
        <v>45350</v>
      </c>
      <c r="E40876" t="s">
        <v>29</v>
      </c>
      <c r="F40876">
        <v>1918.84</v>
      </c>
      <c r="G40876">
        <v>1395.4</v>
      </c>
      <c r="H40876" t="s">
        <v>20</v>
      </c>
      <c r="I40876" t="s">
        <v>39</v>
      </c>
      <c r="J40876" t="s">
        <v>22</v>
      </c>
      <c r="K40876" t="s">
        <v>23</v>
      </c>
      <c r="L40876" t="s">
        <v>33</v>
      </c>
      <c r="M40876">
        <v>0</v>
      </c>
      <c r="N40876">
        <v>1918.84</v>
      </c>
      <c r="O40876" t="s">
        <v>89</v>
      </c>
      <c r="P40876">
        <v>2024</v>
      </c>
      <c r="Q40876" t="s">
        <v>90</v>
      </c>
    </row>
    <row r="40877" spans="1:17" x14ac:dyDescent="0.35">
      <c r="A40877" t="s">
        <v>74780</v>
      </c>
      <c r="B40877" t="s">
        <v>74781</v>
      </c>
      <c r="C40877">
        <v>8891663939</v>
      </c>
      <c r="D40877" s="1">
        <v>45302</v>
      </c>
      <c r="E40877" t="s">
        <v>29</v>
      </c>
      <c r="F40877">
        <v>2160.61</v>
      </c>
      <c r="G40877">
        <v>9661.0499999999993</v>
      </c>
      <c r="H40877" t="s">
        <v>99</v>
      </c>
      <c r="I40877" t="s">
        <v>39</v>
      </c>
      <c r="J40877" t="s">
        <v>22</v>
      </c>
      <c r="K40877" t="s">
        <v>23</v>
      </c>
      <c r="L40877" t="s">
        <v>71</v>
      </c>
      <c r="M40877">
        <v>0</v>
      </c>
      <c r="N40877">
        <v>2160.61</v>
      </c>
      <c r="O40877" t="s">
        <v>100</v>
      </c>
      <c r="P40877">
        <v>2024</v>
      </c>
      <c r="Q40877" t="s">
        <v>101</v>
      </c>
    </row>
    <row r="40878" spans="1:17" x14ac:dyDescent="0.35">
      <c r="A40878" t="s">
        <v>74782</v>
      </c>
      <c r="B40878" t="s">
        <v>74783</v>
      </c>
      <c r="C40878">
        <v>7619983933</v>
      </c>
      <c r="D40878" s="1">
        <v>45611</v>
      </c>
      <c r="E40878" t="s">
        <v>19</v>
      </c>
      <c r="F40878">
        <v>2774.06</v>
      </c>
      <c r="G40878">
        <v>4122.0600000000004</v>
      </c>
      <c r="H40878" t="s">
        <v>44</v>
      </c>
      <c r="I40878" t="s">
        <v>31</v>
      </c>
      <c r="J40878" t="s">
        <v>22</v>
      </c>
      <c r="K40878" t="s">
        <v>23</v>
      </c>
      <c r="L40878" t="s">
        <v>71</v>
      </c>
      <c r="M40878">
        <v>2774.06</v>
      </c>
      <c r="N40878">
        <v>0</v>
      </c>
      <c r="O40878" t="s">
        <v>117</v>
      </c>
      <c r="P40878">
        <v>2024</v>
      </c>
      <c r="Q40878" t="s">
        <v>118</v>
      </c>
    </row>
    <row r="40879" spans="1:17" x14ac:dyDescent="0.35">
      <c r="A40879" t="s">
        <v>74784</v>
      </c>
      <c r="B40879" t="s">
        <v>74785</v>
      </c>
      <c r="C40879">
        <v>1654823675</v>
      </c>
      <c r="D40879" s="1">
        <v>45421</v>
      </c>
      <c r="E40879" t="s">
        <v>19</v>
      </c>
      <c r="F40879">
        <v>1253.8800000000001</v>
      </c>
      <c r="G40879">
        <v>7324.48</v>
      </c>
      <c r="H40879" t="s">
        <v>20</v>
      </c>
      <c r="I40879" t="s">
        <v>45</v>
      </c>
      <c r="J40879" t="s">
        <v>49</v>
      </c>
      <c r="K40879" t="s">
        <v>23</v>
      </c>
      <c r="L40879" t="s">
        <v>24</v>
      </c>
      <c r="M40879">
        <v>1253.8800000000001</v>
      </c>
      <c r="N40879">
        <v>0</v>
      </c>
      <c r="O40879" t="s">
        <v>66</v>
      </c>
      <c r="P40879">
        <v>2024</v>
      </c>
      <c r="Q40879" t="s">
        <v>67</v>
      </c>
    </row>
    <row r="40880" spans="1:17" x14ac:dyDescent="0.35">
      <c r="A40880" t="s">
        <v>74786</v>
      </c>
      <c r="B40880" t="s">
        <v>74787</v>
      </c>
      <c r="C40880">
        <v>7563105345</v>
      </c>
      <c r="D40880" s="1">
        <v>45432</v>
      </c>
      <c r="E40880" t="s">
        <v>29</v>
      </c>
      <c r="F40880">
        <v>780.84</v>
      </c>
      <c r="G40880">
        <v>5769.96</v>
      </c>
      <c r="H40880" t="s">
        <v>57</v>
      </c>
      <c r="I40880" t="s">
        <v>70</v>
      </c>
      <c r="J40880" t="s">
        <v>32</v>
      </c>
      <c r="K40880" t="s">
        <v>23</v>
      </c>
      <c r="L40880" t="s">
        <v>58</v>
      </c>
      <c r="M40880">
        <v>0</v>
      </c>
      <c r="N40880">
        <v>780.84</v>
      </c>
      <c r="O40880" t="s">
        <v>66</v>
      </c>
      <c r="P40880">
        <v>2024</v>
      </c>
      <c r="Q40880" t="s">
        <v>67</v>
      </c>
    </row>
    <row r="40881" spans="1:17" x14ac:dyDescent="0.35">
      <c r="A40881" t="s">
        <v>74788</v>
      </c>
      <c r="B40881" t="s">
        <v>69179</v>
      </c>
      <c r="C40881">
        <v>1322424173</v>
      </c>
      <c r="D40881" s="1">
        <v>45396</v>
      </c>
      <c r="E40881" t="s">
        <v>19</v>
      </c>
      <c r="F40881">
        <v>949.14</v>
      </c>
      <c r="G40881">
        <v>8755.24</v>
      </c>
      <c r="H40881" t="s">
        <v>74</v>
      </c>
      <c r="I40881" t="s">
        <v>31</v>
      </c>
      <c r="J40881" t="s">
        <v>32</v>
      </c>
      <c r="K40881" t="s">
        <v>23</v>
      </c>
      <c r="L40881" t="s">
        <v>61</v>
      </c>
      <c r="M40881">
        <v>949.14</v>
      </c>
      <c r="N40881">
        <v>0</v>
      </c>
      <c r="O40881" t="s">
        <v>25</v>
      </c>
      <c r="P40881">
        <v>2024</v>
      </c>
      <c r="Q40881" t="s">
        <v>26</v>
      </c>
    </row>
    <row r="40882" spans="1:17" x14ac:dyDescent="0.35">
      <c r="A40882" t="s">
        <v>74789</v>
      </c>
      <c r="B40882" t="s">
        <v>74790</v>
      </c>
      <c r="C40882">
        <v>9281818897</v>
      </c>
      <c r="D40882" s="1">
        <v>45473</v>
      </c>
      <c r="E40882" t="s">
        <v>19</v>
      </c>
      <c r="F40882">
        <v>1005.64</v>
      </c>
      <c r="G40882">
        <v>2008.52</v>
      </c>
      <c r="H40882" t="s">
        <v>54</v>
      </c>
      <c r="I40882" t="s">
        <v>45</v>
      </c>
      <c r="J40882" t="s">
        <v>49</v>
      </c>
      <c r="K40882" t="s">
        <v>23</v>
      </c>
      <c r="L40882" t="s">
        <v>71</v>
      </c>
      <c r="M40882">
        <v>1005.64</v>
      </c>
      <c r="N40882">
        <v>0</v>
      </c>
      <c r="O40882" t="s">
        <v>62</v>
      </c>
      <c r="P40882">
        <v>2024</v>
      </c>
      <c r="Q40882" t="s">
        <v>63</v>
      </c>
    </row>
    <row r="40883" spans="1:17" x14ac:dyDescent="0.35">
      <c r="A40883" t="s">
        <v>74791</v>
      </c>
      <c r="B40883" t="s">
        <v>74792</v>
      </c>
      <c r="C40883">
        <v>4038969264</v>
      </c>
      <c r="D40883" s="1">
        <v>45520</v>
      </c>
      <c r="E40883" t="s">
        <v>29</v>
      </c>
      <c r="F40883">
        <v>574.95000000000005</v>
      </c>
      <c r="G40883">
        <v>8769.82</v>
      </c>
      <c r="H40883" t="s">
        <v>44</v>
      </c>
      <c r="I40883" t="s">
        <v>45</v>
      </c>
      <c r="J40883" t="s">
        <v>22</v>
      </c>
      <c r="K40883" t="s">
        <v>23</v>
      </c>
      <c r="L40883" t="s">
        <v>71</v>
      </c>
      <c r="M40883">
        <v>0</v>
      </c>
      <c r="N40883">
        <v>574.95000000000005</v>
      </c>
      <c r="O40883" t="s">
        <v>34</v>
      </c>
      <c r="P40883">
        <v>2024</v>
      </c>
      <c r="Q40883" t="s">
        <v>35</v>
      </c>
    </row>
    <row r="40884" spans="1:17" x14ac:dyDescent="0.35">
      <c r="A40884" t="s">
        <v>74793</v>
      </c>
      <c r="B40884" t="s">
        <v>74794</v>
      </c>
      <c r="C40884">
        <v>6468151925</v>
      </c>
      <c r="D40884" s="1">
        <v>45596</v>
      </c>
      <c r="E40884" t="s">
        <v>29</v>
      </c>
      <c r="F40884">
        <v>2112.59</v>
      </c>
      <c r="G40884">
        <v>6891.06</v>
      </c>
      <c r="H40884" t="s">
        <v>57</v>
      </c>
      <c r="I40884" t="s">
        <v>45</v>
      </c>
      <c r="J40884" t="s">
        <v>32</v>
      </c>
      <c r="K40884" t="s">
        <v>23</v>
      </c>
      <c r="L40884" t="s">
        <v>58</v>
      </c>
      <c r="M40884">
        <v>0</v>
      </c>
      <c r="N40884">
        <v>2112.59</v>
      </c>
      <c r="O40884" t="s">
        <v>85</v>
      </c>
      <c r="P40884">
        <v>2024</v>
      </c>
      <c r="Q40884" t="s">
        <v>86</v>
      </c>
    </row>
    <row r="40885" spans="1:17" x14ac:dyDescent="0.35">
      <c r="A40885" t="s">
        <v>74795</v>
      </c>
      <c r="B40885" t="s">
        <v>74796</v>
      </c>
      <c r="C40885">
        <v>1848280260</v>
      </c>
      <c r="D40885" s="1">
        <v>45369</v>
      </c>
      <c r="E40885" t="s">
        <v>19</v>
      </c>
      <c r="F40885">
        <v>4835.8100000000004</v>
      </c>
      <c r="G40885">
        <v>2091.21</v>
      </c>
      <c r="H40885" t="s">
        <v>84</v>
      </c>
      <c r="I40885" t="s">
        <v>45</v>
      </c>
      <c r="J40885" t="s">
        <v>32</v>
      </c>
      <c r="K40885" t="s">
        <v>23</v>
      </c>
      <c r="L40885" t="s">
        <v>33</v>
      </c>
      <c r="M40885">
        <v>4835.8100000000004</v>
      </c>
      <c r="N40885">
        <v>0</v>
      </c>
      <c r="O40885" t="s">
        <v>40</v>
      </c>
      <c r="P40885">
        <v>2024</v>
      </c>
      <c r="Q40885" t="s">
        <v>41</v>
      </c>
    </row>
    <row r="40886" spans="1:17" x14ac:dyDescent="0.35">
      <c r="A40886" t="s">
        <v>74797</v>
      </c>
      <c r="B40886" t="s">
        <v>74798</v>
      </c>
      <c r="C40886">
        <v>3497400825</v>
      </c>
      <c r="D40886" s="1">
        <v>45481</v>
      </c>
      <c r="E40886" t="s">
        <v>29</v>
      </c>
      <c r="F40886">
        <v>2561.09</v>
      </c>
      <c r="G40886">
        <v>1637.11</v>
      </c>
      <c r="H40886" t="s">
        <v>38</v>
      </c>
      <c r="I40886" t="s">
        <v>21</v>
      </c>
      <c r="J40886" t="s">
        <v>49</v>
      </c>
      <c r="K40886" t="s">
        <v>23</v>
      </c>
      <c r="L40886" t="s">
        <v>71</v>
      </c>
      <c r="M40886">
        <v>0</v>
      </c>
      <c r="N40886">
        <v>2561.09</v>
      </c>
      <c r="O40886" t="s">
        <v>50</v>
      </c>
      <c r="P40886">
        <v>2024</v>
      </c>
      <c r="Q40886" t="s">
        <v>51</v>
      </c>
    </row>
    <row r="40887" spans="1:17" x14ac:dyDescent="0.35">
      <c r="A40887" t="s">
        <v>74799</v>
      </c>
      <c r="B40887" t="s">
        <v>74800</v>
      </c>
      <c r="C40887">
        <v>7756741203</v>
      </c>
      <c r="D40887" s="1">
        <v>45296</v>
      </c>
      <c r="E40887" t="s">
        <v>19</v>
      </c>
      <c r="F40887">
        <v>3059.72</v>
      </c>
      <c r="G40887">
        <v>8208.5499999999993</v>
      </c>
      <c r="H40887" t="s">
        <v>104</v>
      </c>
      <c r="I40887" t="s">
        <v>39</v>
      </c>
      <c r="J40887" t="s">
        <v>49</v>
      </c>
      <c r="K40887" t="s">
        <v>23</v>
      </c>
      <c r="L40887" t="s">
        <v>71</v>
      </c>
      <c r="M40887">
        <v>3059.72</v>
      </c>
      <c r="N40887">
        <v>0</v>
      </c>
      <c r="O40887" t="s">
        <v>100</v>
      </c>
      <c r="P40887">
        <v>2024</v>
      </c>
      <c r="Q40887" t="s">
        <v>101</v>
      </c>
    </row>
    <row r="40888" spans="1:17" x14ac:dyDescent="0.35">
      <c r="A40888" t="s">
        <v>74801</v>
      </c>
      <c r="B40888" t="s">
        <v>74802</v>
      </c>
      <c r="C40888">
        <v>2836570113</v>
      </c>
      <c r="D40888" s="1">
        <v>45520</v>
      </c>
      <c r="E40888" t="s">
        <v>29</v>
      </c>
      <c r="F40888">
        <v>1958.44</v>
      </c>
      <c r="G40888">
        <v>2228.83</v>
      </c>
      <c r="H40888" t="s">
        <v>84</v>
      </c>
      <c r="I40888" t="s">
        <v>77</v>
      </c>
      <c r="J40888" t="s">
        <v>32</v>
      </c>
      <c r="K40888" t="s">
        <v>23</v>
      </c>
      <c r="L40888" t="s">
        <v>46</v>
      </c>
      <c r="M40888">
        <v>0</v>
      </c>
      <c r="N40888">
        <v>1958.44</v>
      </c>
      <c r="O40888" t="s">
        <v>34</v>
      </c>
      <c r="P40888">
        <v>2024</v>
      </c>
      <c r="Q40888" t="s">
        <v>35</v>
      </c>
    </row>
    <row r="40889" spans="1:17" x14ac:dyDescent="0.35">
      <c r="A40889" t="s">
        <v>74803</v>
      </c>
      <c r="B40889" t="s">
        <v>6519</v>
      </c>
      <c r="C40889">
        <v>7493197790</v>
      </c>
      <c r="D40889" s="1">
        <v>45475</v>
      </c>
      <c r="E40889" t="s">
        <v>29</v>
      </c>
      <c r="F40889">
        <v>3855.91</v>
      </c>
      <c r="G40889">
        <v>1674.02</v>
      </c>
      <c r="H40889" t="s">
        <v>74</v>
      </c>
      <c r="I40889" t="s">
        <v>21</v>
      </c>
      <c r="J40889" t="s">
        <v>32</v>
      </c>
      <c r="K40889" t="s">
        <v>23</v>
      </c>
      <c r="L40889" t="s">
        <v>61</v>
      </c>
      <c r="M40889">
        <v>0</v>
      </c>
      <c r="N40889">
        <v>3855.91</v>
      </c>
      <c r="O40889" t="s">
        <v>50</v>
      </c>
      <c r="P40889">
        <v>2024</v>
      </c>
      <c r="Q40889" t="s">
        <v>51</v>
      </c>
    </row>
    <row r="40890" spans="1:17" x14ac:dyDescent="0.35">
      <c r="A40890" t="s">
        <v>74804</v>
      </c>
      <c r="B40890" t="s">
        <v>74805</v>
      </c>
      <c r="C40890">
        <v>1343092613</v>
      </c>
      <c r="D40890" s="1">
        <v>45577</v>
      </c>
      <c r="E40890" t="s">
        <v>29</v>
      </c>
      <c r="F40890">
        <v>3395.78</v>
      </c>
      <c r="G40890">
        <v>1023.41</v>
      </c>
      <c r="H40890" t="s">
        <v>104</v>
      </c>
      <c r="I40890" t="s">
        <v>70</v>
      </c>
      <c r="J40890" t="s">
        <v>22</v>
      </c>
      <c r="K40890" t="s">
        <v>23</v>
      </c>
      <c r="L40890" t="s">
        <v>24</v>
      </c>
      <c r="M40890">
        <v>0</v>
      </c>
      <c r="N40890">
        <v>3395.78</v>
      </c>
      <c r="O40890" t="s">
        <v>85</v>
      </c>
      <c r="P40890">
        <v>2024</v>
      </c>
      <c r="Q40890" t="s">
        <v>86</v>
      </c>
    </row>
    <row r="40891" spans="1:17" x14ac:dyDescent="0.35">
      <c r="A40891" t="s">
        <v>74806</v>
      </c>
      <c r="B40891" t="s">
        <v>74807</v>
      </c>
      <c r="C40891">
        <v>7676208136</v>
      </c>
      <c r="D40891" s="1">
        <v>45477</v>
      </c>
      <c r="E40891" t="s">
        <v>29</v>
      </c>
      <c r="F40891">
        <v>3618.3</v>
      </c>
      <c r="G40891">
        <v>5365.66</v>
      </c>
      <c r="H40891" t="s">
        <v>84</v>
      </c>
      <c r="I40891" t="s">
        <v>45</v>
      </c>
      <c r="J40891" t="s">
        <v>22</v>
      </c>
      <c r="K40891" t="s">
        <v>23</v>
      </c>
      <c r="L40891" t="s">
        <v>71</v>
      </c>
      <c r="M40891">
        <v>0</v>
      </c>
      <c r="N40891">
        <v>3618.3</v>
      </c>
      <c r="O40891" t="s">
        <v>50</v>
      </c>
      <c r="P40891">
        <v>2024</v>
      </c>
      <c r="Q40891" t="s">
        <v>51</v>
      </c>
    </row>
    <row r="40892" spans="1:17" x14ac:dyDescent="0.35">
      <c r="A40892" t="s">
        <v>74808</v>
      </c>
      <c r="B40892" t="s">
        <v>4532</v>
      </c>
      <c r="C40892">
        <v>6577875227</v>
      </c>
      <c r="D40892" s="1">
        <v>45307</v>
      </c>
      <c r="E40892" t="s">
        <v>29</v>
      </c>
      <c r="F40892">
        <v>2611.66</v>
      </c>
      <c r="G40892">
        <v>5984.7</v>
      </c>
      <c r="H40892" t="s">
        <v>57</v>
      </c>
      <c r="I40892" t="s">
        <v>70</v>
      </c>
      <c r="J40892" t="s">
        <v>49</v>
      </c>
      <c r="K40892" t="s">
        <v>23</v>
      </c>
      <c r="L40892" t="s">
        <v>46</v>
      </c>
      <c r="M40892">
        <v>0</v>
      </c>
      <c r="N40892">
        <v>2611.66</v>
      </c>
      <c r="O40892" t="s">
        <v>100</v>
      </c>
      <c r="P40892">
        <v>2024</v>
      </c>
      <c r="Q40892" t="s">
        <v>101</v>
      </c>
    </row>
    <row r="40893" spans="1:17" x14ac:dyDescent="0.35">
      <c r="A40893" t="s">
        <v>74809</v>
      </c>
      <c r="B40893" t="s">
        <v>74810</v>
      </c>
      <c r="C40893">
        <v>4071288976</v>
      </c>
      <c r="D40893" s="1">
        <v>45330</v>
      </c>
      <c r="E40893" t="s">
        <v>19</v>
      </c>
      <c r="F40893">
        <v>2431.9299999999998</v>
      </c>
      <c r="G40893">
        <v>1719.19</v>
      </c>
      <c r="H40893" t="s">
        <v>74</v>
      </c>
      <c r="I40893" t="s">
        <v>31</v>
      </c>
      <c r="J40893" t="s">
        <v>32</v>
      </c>
      <c r="K40893" t="s">
        <v>23</v>
      </c>
      <c r="L40893" t="s">
        <v>46</v>
      </c>
      <c r="M40893">
        <v>2431.9299999999998</v>
      </c>
      <c r="N40893">
        <v>0</v>
      </c>
      <c r="O40893" t="s">
        <v>89</v>
      </c>
      <c r="P40893">
        <v>2024</v>
      </c>
      <c r="Q40893" t="s">
        <v>90</v>
      </c>
    </row>
    <row r="40894" spans="1:17" x14ac:dyDescent="0.35">
      <c r="A40894" t="s">
        <v>74811</v>
      </c>
      <c r="B40894" t="s">
        <v>2427</v>
      </c>
      <c r="C40894">
        <v>6769725565</v>
      </c>
      <c r="D40894" s="1">
        <v>45547</v>
      </c>
      <c r="E40894" t="s">
        <v>19</v>
      </c>
      <c r="F40894">
        <v>4906.8999999999996</v>
      </c>
      <c r="G40894">
        <v>3461.56</v>
      </c>
      <c r="H40894" t="s">
        <v>57</v>
      </c>
      <c r="I40894" t="s">
        <v>39</v>
      </c>
      <c r="J40894" t="s">
        <v>49</v>
      </c>
      <c r="K40894" t="s">
        <v>23</v>
      </c>
      <c r="L40894" t="s">
        <v>61</v>
      </c>
      <c r="M40894">
        <v>4906.8999999999996</v>
      </c>
      <c r="N40894">
        <v>0</v>
      </c>
      <c r="O40894" t="s">
        <v>193</v>
      </c>
      <c r="P40894">
        <v>2024</v>
      </c>
      <c r="Q40894" t="s">
        <v>194</v>
      </c>
    </row>
    <row r="40895" spans="1:17" x14ac:dyDescent="0.35">
      <c r="A40895" t="s">
        <v>74812</v>
      </c>
      <c r="B40895" t="s">
        <v>74813</v>
      </c>
      <c r="C40895">
        <v>8757824998</v>
      </c>
      <c r="D40895" s="1">
        <v>45407</v>
      </c>
      <c r="E40895" t="s">
        <v>29</v>
      </c>
      <c r="F40895">
        <v>2085.5500000000002</v>
      </c>
      <c r="G40895">
        <v>1213.0999999999999</v>
      </c>
      <c r="H40895" t="s">
        <v>104</v>
      </c>
      <c r="I40895" t="s">
        <v>77</v>
      </c>
      <c r="J40895" t="s">
        <v>32</v>
      </c>
      <c r="K40895" t="s">
        <v>23</v>
      </c>
      <c r="L40895" t="s">
        <v>33</v>
      </c>
      <c r="M40895">
        <v>0</v>
      </c>
      <c r="N40895">
        <v>2085.5500000000002</v>
      </c>
      <c r="O40895" t="s">
        <v>25</v>
      </c>
      <c r="P40895">
        <v>2024</v>
      </c>
      <c r="Q40895" t="s">
        <v>26</v>
      </c>
    </row>
    <row r="40896" spans="1:17" x14ac:dyDescent="0.35">
      <c r="A40896" t="s">
        <v>74814</v>
      </c>
      <c r="B40896" t="s">
        <v>74815</v>
      </c>
      <c r="C40896">
        <v>5774510730</v>
      </c>
      <c r="D40896" s="1">
        <v>45559</v>
      </c>
      <c r="E40896" t="s">
        <v>19</v>
      </c>
      <c r="F40896">
        <v>2563.3200000000002</v>
      </c>
      <c r="G40896">
        <v>6290.99</v>
      </c>
      <c r="H40896" t="s">
        <v>30</v>
      </c>
      <c r="I40896" t="s">
        <v>21</v>
      </c>
      <c r="J40896" t="s">
        <v>32</v>
      </c>
      <c r="K40896" t="s">
        <v>23</v>
      </c>
      <c r="L40896" t="s">
        <v>61</v>
      </c>
      <c r="M40896">
        <v>2563.3200000000002</v>
      </c>
      <c r="N40896">
        <v>0</v>
      </c>
      <c r="O40896" t="s">
        <v>193</v>
      </c>
      <c r="P40896">
        <v>2024</v>
      </c>
      <c r="Q40896" t="s">
        <v>194</v>
      </c>
    </row>
    <row r="40897" spans="1:17" x14ac:dyDescent="0.35">
      <c r="A40897" t="s">
        <v>74816</v>
      </c>
      <c r="B40897" t="s">
        <v>74817</v>
      </c>
      <c r="C40897">
        <v>5555305227</v>
      </c>
      <c r="D40897" s="1">
        <v>45364</v>
      </c>
      <c r="E40897" t="s">
        <v>19</v>
      </c>
      <c r="F40897">
        <v>3354.49</v>
      </c>
      <c r="G40897">
        <v>7395.23</v>
      </c>
      <c r="H40897" t="s">
        <v>30</v>
      </c>
      <c r="I40897" t="s">
        <v>39</v>
      </c>
      <c r="J40897" t="s">
        <v>49</v>
      </c>
      <c r="K40897" t="s">
        <v>23</v>
      </c>
      <c r="L40897" t="s">
        <v>33</v>
      </c>
      <c r="M40897">
        <v>3354.49</v>
      </c>
      <c r="N40897">
        <v>0</v>
      </c>
      <c r="O40897" t="s">
        <v>40</v>
      </c>
      <c r="P40897">
        <v>2024</v>
      </c>
      <c r="Q40897" t="s">
        <v>41</v>
      </c>
    </row>
    <row r="40898" spans="1:17" x14ac:dyDescent="0.35">
      <c r="A40898" t="s">
        <v>74818</v>
      </c>
      <c r="B40898" t="s">
        <v>1778</v>
      </c>
      <c r="C40898">
        <v>6999628929</v>
      </c>
      <c r="D40898" s="1">
        <v>45447</v>
      </c>
      <c r="E40898" t="s">
        <v>19</v>
      </c>
      <c r="F40898">
        <v>241.74</v>
      </c>
      <c r="G40898">
        <v>4507.46</v>
      </c>
      <c r="H40898" t="s">
        <v>54</v>
      </c>
      <c r="I40898" t="s">
        <v>21</v>
      </c>
      <c r="J40898" t="s">
        <v>49</v>
      </c>
      <c r="K40898" t="s">
        <v>23</v>
      </c>
      <c r="L40898" t="s">
        <v>61</v>
      </c>
      <c r="M40898">
        <v>241.74</v>
      </c>
      <c r="N40898">
        <v>0</v>
      </c>
      <c r="O40898" t="s">
        <v>62</v>
      </c>
      <c r="P40898">
        <v>2024</v>
      </c>
      <c r="Q40898" t="s">
        <v>63</v>
      </c>
    </row>
    <row r="40899" spans="1:17" x14ac:dyDescent="0.35">
      <c r="A40899" t="s">
        <v>74819</v>
      </c>
      <c r="B40899" t="s">
        <v>23340</v>
      </c>
      <c r="C40899">
        <v>9319696553</v>
      </c>
      <c r="D40899" s="1">
        <v>45341</v>
      </c>
      <c r="E40899" t="s">
        <v>29</v>
      </c>
      <c r="F40899">
        <v>1576.94</v>
      </c>
      <c r="G40899">
        <v>4780.2299999999996</v>
      </c>
      <c r="H40899" t="s">
        <v>57</v>
      </c>
      <c r="I40899" t="s">
        <v>31</v>
      </c>
      <c r="J40899" t="s">
        <v>49</v>
      </c>
      <c r="K40899" t="s">
        <v>23</v>
      </c>
      <c r="L40899" t="s">
        <v>61</v>
      </c>
      <c r="M40899">
        <v>0</v>
      </c>
      <c r="N40899">
        <v>1576.94</v>
      </c>
      <c r="O40899" t="s">
        <v>89</v>
      </c>
      <c r="P40899">
        <v>2024</v>
      </c>
      <c r="Q40899" t="s">
        <v>90</v>
      </c>
    </row>
    <row r="40900" spans="1:17" x14ac:dyDescent="0.35">
      <c r="A40900" t="s">
        <v>74820</v>
      </c>
      <c r="B40900" t="s">
        <v>74821</v>
      </c>
      <c r="C40900">
        <v>5320130415</v>
      </c>
      <c r="D40900" s="1">
        <v>45550</v>
      </c>
      <c r="E40900" t="s">
        <v>19</v>
      </c>
      <c r="F40900">
        <v>1873.2</v>
      </c>
      <c r="G40900">
        <v>3027.3</v>
      </c>
      <c r="H40900" t="s">
        <v>104</v>
      </c>
      <c r="I40900" t="s">
        <v>77</v>
      </c>
      <c r="J40900" t="s">
        <v>22</v>
      </c>
      <c r="K40900" t="s">
        <v>23</v>
      </c>
      <c r="L40900" t="s">
        <v>24</v>
      </c>
      <c r="M40900">
        <v>1873.2</v>
      </c>
      <c r="N40900">
        <v>0</v>
      </c>
      <c r="O40900" t="s">
        <v>193</v>
      </c>
      <c r="P40900">
        <v>2024</v>
      </c>
      <c r="Q40900" t="s">
        <v>194</v>
      </c>
    </row>
    <row r="40901" spans="1:17" x14ac:dyDescent="0.35">
      <c r="A40901" t="s">
        <v>74822</v>
      </c>
      <c r="B40901" t="s">
        <v>10940</v>
      </c>
      <c r="C40901">
        <v>6006837380</v>
      </c>
      <c r="D40901" s="1">
        <v>45492</v>
      </c>
      <c r="E40901" t="s">
        <v>29</v>
      </c>
      <c r="F40901">
        <v>2312.83</v>
      </c>
      <c r="G40901">
        <v>3581.9</v>
      </c>
      <c r="H40901" t="s">
        <v>30</v>
      </c>
      <c r="I40901" t="s">
        <v>70</v>
      </c>
      <c r="J40901" t="s">
        <v>49</v>
      </c>
      <c r="K40901" t="s">
        <v>23</v>
      </c>
      <c r="L40901" t="s">
        <v>58</v>
      </c>
      <c r="M40901">
        <v>0</v>
      </c>
      <c r="N40901">
        <v>2312.83</v>
      </c>
      <c r="O40901" t="s">
        <v>50</v>
      </c>
      <c r="P40901">
        <v>2024</v>
      </c>
      <c r="Q40901" t="s">
        <v>51</v>
      </c>
    </row>
    <row r="40902" spans="1:17" x14ac:dyDescent="0.35">
      <c r="A40902" t="s">
        <v>74823</v>
      </c>
      <c r="B40902" t="s">
        <v>74824</v>
      </c>
      <c r="C40902">
        <v>3982166922</v>
      </c>
      <c r="D40902" s="1">
        <v>45342</v>
      </c>
      <c r="E40902" t="s">
        <v>19</v>
      </c>
      <c r="F40902">
        <v>1396.07</v>
      </c>
      <c r="G40902">
        <v>5982.39</v>
      </c>
      <c r="H40902" t="s">
        <v>74</v>
      </c>
      <c r="I40902" t="s">
        <v>45</v>
      </c>
      <c r="J40902" t="s">
        <v>49</v>
      </c>
      <c r="K40902" t="s">
        <v>23</v>
      </c>
      <c r="L40902" t="s">
        <v>24</v>
      </c>
      <c r="M40902">
        <v>1396.07</v>
      </c>
      <c r="N40902">
        <v>0</v>
      </c>
      <c r="O40902" t="s">
        <v>89</v>
      </c>
      <c r="P40902">
        <v>2024</v>
      </c>
      <c r="Q40902" t="s">
        <v>90</v>
      </c>
    </row>
    <row r="40903" spans="1:17" x14ac:dyDescent="0.35">
      <c r="A40903" t="s">
        <v>74825</v>
      </c>
      <c r="B40903" t="s">
        <v>74826</v>
      </c>
      <c r="C40903">
        <v>6968399985</v>
      </c>
      <c r="D40903" s="1">
        <v>45383</v>
      </c>
      <c r="E40903" t="s">
        <v>19</v>
      </c>
      <c r="F40903">
        <v>1523.02</v>
      </c>
      <c r="G40903">
        <v>2048.48</v>
      </c>
      <c r="H40903" t="s">
        <v>30</v>
      </c>
      <c r="I40903" t="s">
        <v>31</v>
      </c>
      <c r="J40903" t="s">
        <v>49</v>
      </c>
      <c r="K40903" t="s">
        <v>23</v>
      </c>
      <c r="L40903" t="s">
        <v>61</v>
      </c>
      <c r="M40903">
        <v>1523.02</v>
      </c>
      <c r="N40903">
        <v>0</v>
      </c>
      <c r="O40903" t="s">
        <v>25</v>
      </c>
      <c r="P40903">
        <v>2024</v>
      </c>
      <c r="Q40903" t="s">
        <v>26</v>
      </c>
    </row>
    <row r="40904" spans="1:17" x14ac:dyDescent="0.35">
      <c r="A40904" t="s">
        <v>74827</v>
      </c>
      <c r="B40904" t="s">
        <v>74828</v>
      </c>
      <c r="C40904">
        <v>5943311673</v>
      </c>
      <c r="D40904" s="1">
        <v>45502</v>
      </c>
      <c r="E40904" t="s">
        <v>19</v>
      </c>
      <c r="F40904">
        <v>4540.7</v>
      </c>
      <c r="G40904">
        <v>1885.77</v>
      </c>
      <c r="H40904" t="s">
        <v>84</v>
      </c>
      <c r="I40904" t="s">
        <v>21</v>
      </c>
      <c r="J40904" t="s">
        <v>22</v>
      </c>
      <c r="K40904" t="s">
        <v>23</v>
      </c>
      <c r="L40904" t="s">
        <v>58</v>
      </c>
      <c r="M40904">
        <v>4540.7</v>
      </c>
      <c r="N40904">
        <v>0</v>
      </c>
      <c r="O40904" t="s">
        <v>50</v>
      </c>
      <c r="P40904">
        <v>2024</v>
      </c>
      <c r="Q40904" t="s">
        <v>51</v>
      </c>
    </row>
    <row r="40905" spans="1:17" x14ac:dyDescent="0.35">
      <c r="A40905" t="s">
        <v>74829</v>
      </c>
      <c r="B40905" t="s">
        <v>6543</v>
      </c>
      <c r="C40905">
        <v>5420384167</v>
      </c>
      <c r="D40905" s="1">
        <v>45560</v>
      </c>
      <c r="E40905" t="s">
        <v>29</v>
      </c>
      <c r="F40905">
        <v>2942.03</v>
      </c>
      <c r="G40905">
        <v>1155.0999999999999</v>
      </c>
      <c r="H40905" t="s">
        <v>74</v>
      </c>
      <c r="I40905" t="s">
        <v>45</v>
      </c>
      <c r="J40905" t="s">
        <v>32</v>
      </c>
      <c r="K40905" t="s">
        <v>23</v>
      </c>
      <c r="L40905" t="s">
        <v>24</v>
      </c>
      <c r="M40905">
        <v>0</v>
      </c>
      <c r="N40905">
        <v>2942.03</v>
      </c>
      <c r="O40905" t="s">
        <v>193</v>
      </c>
      <c r="P40905">
        <v>2024</v>
      </c>
      <c r="Q40905" t="s">
        <v>194</v>
      </c>
    </row>
    <row r="40906" spans="1:17" x14ac:dyDescent="0.35">
      <c r="A40906" t="s">
        <v>74830</v>
      </c>
      <c r="B40906" t="s">
        <v>48688</v>
      </c>
      <c r="C40906">
        <v>6769656097</v>
      </c>
      <c r="D40906" s="1">
        <v>45556</v>
      </c>
      <c r="E40906" t="s">
        <v>29</v>
      </c>
      <c r="F40906">
        <v>1024.5999999999999</v>
      </c>
      <c r="G40906">
        <v>9479</v>
      </c>
      <c r="H40906" t="s">
        <v>54</v>
      </c>
      <c r="I40906" t="s">
        <v>21</v>
      </c>
      <c r="J40906" t="s">
        <v>49</v>
      </c>
      <c r="K40906" t="s">
        <v>23</v>
      </c>
      <c r="L40906" t="s">
        <v>71</v>
      </c>
      <c r="M40906">
        <v>0</v>
      </c>
      <c r="N40906">
        <v>1024.5999999999999</v>
      </c>
      <c r="O40906" t="s">
        <v>193</v>
      </c>
      <c r="P40906">
        <v>2024</v>
      </c>
      <c r="Q40906" t="s">
        <v>194</v>
      </c>
    </row>
    <row r="40907" spans="1:17" x14ac:dyDescent="0.35">
      <c r="A40907" t="s">
        <v>74831</v>
      </c>
      <c r="B40907" t="s">
        <v>74832</v>
      </c>
      <c r="C40907">
        <v>4708979670</v>
      </c>
      <c r="D40907" s="1">
        <v>45576</v>
      </c>
      <c r="E40907" t="s">
        <v>19</v>
      </c>
      <c r="F40907">
        <v>4165.8</v>
      </c>
      <c r="G40907">
        <v>8255.06</v>
      </c>
      <c r="H40907" t="s">
        <v>57</v>
      </c>
      <c r="I40907" t="s">
        <v>77</v>
      </c>
      <c r="J40907" t="s">
        <v>32</v>
      </c>
      <c r="K40907" t="s">
        <v>23</v>
      </c>
      <c r="L40907" t="s">
        <v>61</v>
      </c>
      <c r="M40907">
        <v>4165.8</v>
      </c>
      <c r="N40907">
        <v>0</v>
      </c>
      <c r="O40907" t="s">
        <v>85</v>
      </c>
      <c r="P40907">
        <v>2024</v>
      </c>
      <c r="Q40907" t="s">
        <v>86</v>
      </c>
    </row>
    <row r="40908" spans="1:17" x14ac:dyDescent="0.35">
      <c r="A40908" t="s">
        <v>74833</v>
      </c>
      <c r="B40908" t="s">
        <v>67022</v>
      </c>
      <c r="C40908">
        <v>4528099963</v>
      </c>
      <c r="D40908" s="1">
        <v>45478</v>
      </c>
      <c r="E40908" t="s">
        <v>29</v>
      </c>
      <c r="F40908">
        <v>2948.57</v>
      </c>
      <c r="G40908">
        <v>4809.2</v>
      </c>
      <c r="H40908" t="s">
        <v>54</v>
      </c>
      <c r="I40908" t="s">
        <v>70</v>
      </c>
      <c r="J40908" t="s">
        <v>32</v>
      </c>
      <c r="K40908" t="s">
        <v>23</v>
      </c>
      <c r="L40908" t="s">
        <v>24</v>
      </c>
      <c r="M40908">
        <v>0</v>
      </c>
      <c r="N40908">
        <v>2948.57</v>
      </c>
      <c r="O40908" t="s">
        <v>50</v>
      </c>
      <c r="P40908">
        <v>2024</v>
      </c>
      <c r="Q40908" t="s">
        <v>51</v>
      </c>
    </row>
    <row r="40909" spans="1:17" x14ac:dyDescent="0.35">
      <c r="A40909" t="s">
        <v>74834</v>
      </c>
      <c r="B40909" t="s">
        <v>74835</v>
      </c>
      <c r="C40909">
        <v>9520719677</v>
      </c>
      <c r="D40909" s="1">
        <v>45612</v>
      </c>
      <c r="E40909" t="s">
        <v>29</v>
      </c>
      <c r="F40909">
        <v>3823.2</v>
      </c>
      <c r="G40909">
        <v>4172.4399999999996</v>
      </c>
      <c r="H40909" t="s">
        <v>57</v>
      </c>
      <c r="I40909" t="s">
        <v>21</v>
      </c>
      <c r="J40909" t="s">
        <v>22</v>
      </c>
      <c r="K40909" t="s">
        <v>23</v>
      </c>
      <c r="L40909" t="s">
        <v>58</v>
      </c>
      <c r="M40909">
        <v>0</v>
      </c>
      <c r="N40909">
        <v>3823.2</v>
      </c>
      <c r="O40909" t="s">
        <v>117</v>
      </c>
      <c r="P40909">
        <v>2024</v>
      </c>
      <c r="Q40909" t="s">
        <v>118</v>
      </c>
    </row>
    <row r="40910" spans="1:17" x14ac:dyDescent="0.35">
      <c r="A40910" t="s">
        <v>74836</v>
      </c>
      <c r="B40910" t="s">
        <v>74837</v>
      </c>
      <c r="C40910">
        <v>2931700827</v>
      </c>
      <c r="D40910" s="1">
        <v>45483</v>
      </c>
      <c r="E40910" t="s">
        <v>19</v>
      </c>
      <c r="F40910">
        <v>2254.36</v>
      </c>
      <c r="G40910">
        <v>7451.1</v>
      </c>
      <c r="H40910" t="s">
        <v>57</v>
      </c>
      <c r="I40910" t="s">
        <v>31</v>
      </c>
      <c r="J40910" t="s">
        <v>49</v>
      </c>
      <c r="K40910" t="s">
        <v>23</v>
      </c>
      <c r="L40910" t="s">
        <v>46</v>
      </c>
      <c r="M40910">
        <v>2254.36</v>
      </c>
      <c r="N40910">
        <v>0</v>
      </c>
      <c r="O40910" t="s">
        <v>50</v>
      </c>
      <c r="P40910">
        <v>2024</v>
      </c>
      <c r="Q40910" t="s">
        <v>51</v>
      </c>
    </row>
    <row r="40911" spans="1:17" x14ac:dyDescent="0.35">
      <c r="A40911" t="s">
        <v>74838</v>
      </c>
      <c r="B40911" t="s">
        <v>74839</v>
      </c>
      <c r="C40911">
        <v>3088964020</v>
      </c>
      <c r="D40911" s="1">
        <v>45618</v>
      </c>
      <c r="E40911" t="s">
        <v>29</v>
      </c>
      <c r="F40911">
        <v>2421.4499999999998</v>
      </c>
      <c r="G40911">
        <v>7956.86</v>
      </c>
      <c r="H40911" t="s">
        <v>57</v>
      </c>
      <c r="I40911" t="s">
        <v>45</v>
      </c>
      <c r="J40911" t="s">
        <v>22</v>
      </c>
      <c r="K40911" t="s">
        <v>23</v>
      </c>
      <c r="L40911" t="s">
        <v>46</v>
      </c>
      <c r="M40911">
        <v>0</v>
      </c>
      <c r="N40911">
        <v>2421.4499999999998</v>
      </c>
      <c r="O40911" t="s">
        <v>117</v>
      </c>
      <c r="P40911">
        <v>2024</v>
      </c>
      <c r="Q40911" t="s">
        <v>118</v>
      </c>
    </row>
    <row r="40912" spans="1:17" x14ac:dyDescent="0.35">
      <c r="A40912" t="s">
        <v>74840</v>
      </c>
      <c r="B40912" t="s">
        <v>74841</v>
      </c>
      <c r="C40912">
        <v>2854284338</v>
      </c>
      <c r="D40912" s="1">
        <v>45412</v>
      </c>
      <c r="E40912" t="s">
        <v>29</v>
      </c>
      <c r="F40912">
        <v>4189.97</v>
      </c>
      <c r="G40912">
        <v>3364.38</v>
      </c>
      <c r="H40912" t="s">
        <v>99</v>
      </c>
      <c r="I40912" t="s">
        <v>77</v>
      </c>
      <c r="J40912" t="s">
        <v>22</v>
      </c>
      <c r="K40912" t="s">
        <v>23</v>
      </c>
      <c r="L40912" t="s">
        <v>71</v>
      </c>
      <c r="M40912">
        <v>0</v>
      </c>
      <c r="N40912">
        <v>4189.97</v>
      </c>
      <c r="O40912" t="s">
        <v>25</v>
      </c>
      <c r="P40912">
        <v>2024</v>
      </c>
      <c r="Q40912" t="s">
        <v>26</v>
      </c>
    </row>
    <row r="40913" spans="1:17" x14ac:dyDescent="0.35">
      <c r="A40913" t="s">
        <v>74842</v>
      </c>
      <c r="B40913" t="s">
        <v>74843</v>
      </c>
      <c r="C40913">
        <v>7571611172</v>
      </c>
      <c r="D40913" s="1">
        <v>45549</v>
      </c>
      <c r="E40913" t="s">
        <v>19</v>
      </c>
      <c r="F40913">
        <v>1768.75</v>
      </c>
      <c r="G40913">
        <v>629.88</v>
      </c>
      <c r="H40913" t="s">
        <v>74</v>
      </c>
      <c r="I40913" t="s">
        <v>39</v>
      </c>
      <c r="J40913" t="s">
        <v>22</v>
      </c>
      <c r="K40913" t="s">
        <v>23</v>
      </c>
      <c r="L40913" t="s">
        <v>58</v>
      </c>
      <c r="M40913">
        <v>1768.75</v>
      </c>
      <c r="N40913">
        <v>0</v>
      </c>
      <c r="O40913" t="s">
        <v>193</v>
      </c>
      <c r="P40913">
        <v>2024</v>
      </c>
      <c r="Q40913" t="s">
        <v>194</v>
      </c>
    </row>
    <row r="40914" spans="1:17" x14ac:dyDescent="0.35">
      <c r="A40914" t="s">
        <v>74844</v>
      </c>
      <c r="B40914" t="s">
        <v>7916</v>
      </c>
      <c r="C40914">
        <v>7820134516</v>
      </c>
      <c r="D40914" s="1">
        <v>45297</v>
      </c>
      <c r="E40914" t="s">
        <v>19</v>
      </c>
      <c r="F40914">
        <v>3846.43</v>
      </c>
      <c r="G40914">
        <v>2751.42</v>
      </c>
      <c r="H40914" t="s">
        <v>38</v>
      </c>
      <c r="I40914" t="s">
        <v>21</v>
      </c>
      <c r="J40914" t="s">
        <v>32</v>
      </c>
      <c r="K40914" t="s">
        <v>23</v>
      </c>
      <c r="L40914" t="s">
        <v>33</v>
      </c>
      <c r="M40914">
        <v>3846.43</v>
      </c>
      <c r="N40914">
        <v>0</v>
      </c>
      <c r="O40914" t="s">
        <v>100</v>
      </c>
      <c r="P40914">
        <v>2024</v>
      </c>
      <c r="Q40914" t="s">
        <v>101</v>
      </c>
    </row>
    <row r="40915" spans="1:17" x14ac:dyDescent="0.35">
      <c r="A40915" t="s">
        <v>74845</v>
      </c>
      <c r="B40915" t="s">
        <v>74846</v>
      </c>
      <c r="C40915">
        <v>1655340399</v>
      </c>
      <c r="D40915" s="1">
        <v>45584</v>
      </c>
      <c r="E40915" t="s">
        <v>29</v>
      </c>
      <c r="F40915">
        <v>2303.1999999999998</v>
      </c>
      <c r="G40915">
        <v>690.88</v>
      </c>
      <c r="H40915" t="s">
        <v>30</v>
      </c>
      <c r="I40915" t="s">
        <v>45</v>
      </c>
      <c r="J40915" t="s">
        <v>32</v>
      </c>
      <c r="K40915" t="s">
        <v>23</v>
      </c>
      <c r="L40915" t="s">
        <v>24</v>
      </c>
      <c r="M40915">
        <v>0</v>
      </c>
      <c r="N40915">
        <v>2303.1999999999998</v>
      </c>
      <c r="O40915" t="s">
        <v>85</v>
      </c>
      <c r="P40915">
        <v>2024</v>
      </c>
      <c r="Q40915" t="s">
        <v>86</v>
      </c>
    </row>
    <row r="40916" spans="1:17" x14ac:dyDescent="0.35">
      <c r="A40916" t="s">
        <v>74847</v>
      </c>
      <c r="B40916" t="s">
        <v>74848</v>
      </c>
      <c r="C40916">
        <v>2351709718</v>
      </c>
      <c r="D40916" s="1">
        <v>45571</v>
      </c>
      <c r="E40916" t="s">
        <v>19</v>
      </c>
      <c r="F40916">
        <v>2379.1</v>
      </c>
      <c r="G40916">
        <v>9279.57</v>
      </c>
      <c r="H40916" t="s">
        <v>84</v>
      </c>
      <c r="I40916" t="s">
        <v>70</v>
      </c>
      <c r="J40916" t="s">
        <v>49</v>
      </c>
      <c r="K40916" t="s">
        <v>23</v>
      </c>
      <c r="L40916" t="s">
        <v>33</v>
      </c>
      <c r="M40916">
        <v>2379.1</v>
      </c>
      <c r="N40916">
        <v>0</v>
      </c>
      <c r="O40916" t="s">
        <v>85</v>
      </c>
      <c r="P40916">
        <v>2024</v>
      </c>
      <c r="Q40916" t="s">
        <v>86</v>
      </c>
    </row>
    <row r="40917" spans="1:17" x14ac:dyDescent="0.35">
      <c r="A40917" t="s">
        <v>74849</v>
      </c>
      <c r="B40917" t="s">
        <v>74850</v>
      </c>
      <c r="C40917">
        <v>7627316261</v>
      </c>
      <c r="D40917" s="1">
        <v>45527</v>
      </c>
      <c r="E40917" t="s">
        <v>19</v>
      </c>
      <c r="F40917">
        <v>4224.8500000000004</v>
      </c>
      <c r="G40917">
        <v>4161.55</v>
      </c>
      <c r="H40917" t="s">
        <v>44</v>
      </c>
      <c r="I40917" t="s">
        <v>31</v>
      </c>
      <c r="J40917" t="s">
        <v>49</v>
      </c>
      <c r="K40917" t="s">
        <v>23</v>
      </c>
      <c r="L40917" t="s">
        <v>58</v>
      </c>
      <c r="M40917">
        <v>4224.8500000000004</v>
      </c>
      <c r="N40917">
        <v>0</v>
      </c>
      <c r="O40917" t="s">
        <v>34</v>
      </c>
      <c r="P40917">
        <v>2024</v>
      </c>
      <c r="Q40917" t="s">
        <v>35</v>
      </c>
    </row>
    <row r="40918" spans="1:17" x14ac:dyDescent="0.35">
      <c r="A40918" t="s">
        <v>74851</v>
      </c>
      <c r="B40918" t="s">
        <v>74852</v>
      </c>
      <c r="C40918">
        <v>8280447259</v>
      </c>
      <c r="D40918" s="1">
        <v>45479</v>
      </c>
      <c r="E40918" t="s">
        <v>19</v>
      </c>
      <c r="F40918">
        <v>1258.48</v>
      </c>
      <c r="G40918">
        <v>3962.77</v>
      </c>
      <c r="H40918" t="s">
        <v>104</v>
      </c>
      <c r="I40918" t="s">
        <v>31</v>
      </c>
      <c r="J40918" t="s">
        <v>49</v>
      </c>
      <c r="K40918" t="s">
        <v>23</v>
      </c>
      <c r="L40918" t="s">
        <v>58</v>
      </c>
      <c r="M40918">
        <v>1258.48</v>
      </c>
      <c r="N40918">
        <v>0</v>
      </c>
      <c r="O40918" t="s">
        <v>50</v>
      </c>
      <c r="P40918">
        <v>2024</v>
      </c>
      <c r="Q40918" t="s">
        <v>51</v>
      </c>
    </row>
    <row r="40919" spans="1:17" x14ac:dyDescent="0.35">
      <c r="A40919" t="s">
        <v>74853</v>
      </c>
      <c r="B40919" t="s">
        <v>74854</v>
      </c>
      <c r="C40919">
        <v>4868708503</v>
      </c>
      <c r="D40919" s="1">
        <v>45475</v>
      </c>
      <c r="E40919" t="s">
        <v>19</v>
      </c>
      <c r="F40919">
        <v>1617.12</v>
      </c>
      <c r="G40919">
        <v>7523.17</v>
      </c>
      <c r="H40919" t="s">
        <v>99</v>
      </c>
      <c r="I40919" t="s">
        <v>45</v>
      </c>
      <c r="J40919" t="s">
        <v>22</v>
      </c>
      <c r="K40919" t="s">
        <v>23</v>
      </c>
      <c r="L40919" t="s">
        <v>58</v>
      </c>
      <c r="M40919">
        <v>1617.12</v>
      </c>
      <c r="N40919">
        <v>0</v>
      </c>
      <c r="O40919" t="s">
        <v>50</v>
      </c>
      <c r="P40919">
        <v>2024</v>
      </c>
      <c r="Q40919" t="s">
        <v>51</v>
      </c>
    </row>
    <row r="40920" spans="1:17" x14ac:dyDescent="0.35">
      <c r="A40920" t="s">
        <v>74855</v>
      </c>
      <c r="B40920" t="s">
        <v>74856</v>
      </c>
      <c r="C40920">
        <v>1243006751</v>
      </c>
      <c r="D40920" s="1">
        <v>45421</v>
      </c>
      <c r="E40920" t="s">
        <v>19</v>
      </c>
      <c r="F40920">
        <v>3007.06</v>
      </c>
      <c r="G40920">
        <v>8553.1200000000008</v>
      </c>
      <c r="H40920" t="s">
        <v>57</v>
      </c>
      <c r="I40920" t="s">
        <v>31</v>
      </c>
      <c r="J40920" t="s">
        <v>49</v>
      </c>
      <c r="K40920" t="s">
        <v>23</v>
      </c>
      <c r="L40920" t="s">
        <v>61</v>
      </c>
      <c r="M40920">
        <v>3007.06</v>
      </c>
      <c r="N40920">
        <v>0</v>
      </c>
      <c r="O40920" t="s">
        <v>66</v>
      </c>
      <c r="P40920">
        <v>2024</v>
      </c>
      <c r="Q40920" t="s">
        <v>67</v>
      </c>
    </row>
    <row r="40921" spans="1:17" x14ac:dyDescent="0.35">
      <c r="A40921" t="s">
        <v>74857</v>
      </c>
      <c r="B40921" t="s">
        <v>74858</v>
      </c>
      <c r="C40921">
        <v>2930940920</v>
      </c>
      <c r="D40921" s="1">
        <v>45444</v>
      </c>
      <c r="E40921" t="s">
        <v>19</v>
      </c>
      <c r="F40921">
        <v>1766.04</v>
      </c>
      <c r="G40921">
        <v>1502.93</v>
      </c>
      <c r="H40921" t="s">
        <v>104</v>
      </c>
      <c r="I40921" t="s">
        <v>45</v>
      </c>
      <c r="J40921" t="s">
        <v>49</v>
      </c>
      <c r="K40921" t="s">
        <v>23</v>
      </c>
      <c r="L40921" t="s">
        <v>46</v>
      </c>
      <c r="M40921">
        <v>1766.04</v>
      </c>
      <c r="N40921">
        <v>0</v>
      </c>
      <c r="O40921" t="s">
        <v>62</v>
      </c>
      <c r="P40921">
        <v>2024</v>
      </c>
      <c r="Q40921" t="s">
        <v>63</v>
      </c>
    </row>
    <row r="40922" spans="1:17" x14ac:dyDescent="0.35">
      <c r="A40922" t="s">
        <v>74859</v>
      </c>
      <c r="B40922" t="s">
        <v>59675</v>
      </c>
      <c r="C40922">
        <v>7026915002</v>
      </c>
      <c r="D40922" s="1">
        <v>45371</v>
      </c>
      <c r="E40922" t="s">
        <v>19</v>
      </c>
      <c r="F40922">
        <v>2449.52</v>
      </c>
      <c r="G40922">
        <v>7463.06</v>
      </c>
      <c r="H40922" t="s">
        <v>74</v>
      </c>
      <c r="I40922" t="s">
        <v>70</v>
      </c>
      <c r="J40922" t="s">
        <v>22</v>
      </c>
      <c r="K40922" t="s">
        <v>23</v>
      </c>
      <c r="L40922" t="s">
        <v>33</v>
      </c>
      <c r="M40922">
        <v>2449.52</v>
      </c>
      <c r="N40922">
        <v>0</v>
      </c>
      <c r="O40922" t="s">
        <v>40</v>
      </c>
      <c r="P40922">
        <v>2024</v>
      </c>
      <c r="Q40922" t="s">
        <v>41</v>
      </c>
    </row>
    <row r="40923" spans="1:17" x14ac:dyDescent="0.35">
      <c r="A40923" t="s">
        <v>74860</v>
      </c>
      <c r="B40923" t="s">
        <v>16309</v>
      </c>
      <c r="C40923">
        <v>1605819718</v>
      </c>
      <c r="D40923" s="1">
        <v>45557</v>
      </c>
      <c r="E40923" t="s">
        <v>29</v>
      </c>
      <c r="F40923">
        <v>3692.42</v>
      </c>
      <c r="G40923">
        <v>5520.35</v>
      </c>
      <c r="H40923" t="s">
        <v>30</v>
      </c>
      <c r="I40923" t="s">
        <v>77</v>
      </c>
      <c r="J40923" t="s">
        <v>22</v>
      </c>
      <c r="K40923" t="s">
        <v>23</v>
      </c>
      <c r="L40923" t="s">
        <v>71</v>
      </c>
      <c r="M40923">
        <v>0</v>
      </c>
      <c r="N40923">
        <v>3692.42</v>
      </c>
      <c r="O40923" t="s">
        <v>193</v>
      </c>
      <c r="P40923">
        <v>2024</v>
      </c>
      <c r="Q40923" t="s">
        <v>194</v>
      </c>
    </row>
    <row r="40924" spans="1:17" x14ac:dyDescent="0.35">
      <c r="A40924" t="s">
        <v>74861</v>
      </c>
      <c r="B40924" t="s">
        <v>74862</v>
      </c>
      <c r="C40924">
        <v>2064720475</v>
      </c>
      <c r="D40924" s="1">
        <v>45623</v>
      </c>
      <c r="E40924" t="s">
        <v>19</v>
      </c>
      <c r="F40924">
        <v>2376.66</v>
      </c>
      <c r="G40924">
        <v>6146.65</v>
      </c>
      <c r="H40924" t="s">
        <v>44</v>
      </c>
      <c r="I40924" t="s">
        <v>77</v>
      </c>
      <c r="J40924" t="s">
        <v>22</v>
      </c>
      <c r="K40924" t="s">
        <v>23</v>
      </c>
      <c r="L40924" t="s">
        <v>24</v>
      </c>
      <c r="M40924">
        <v>2376.66</v>
      </c>
      <c r="N40924">
        <v>0</v>
      </c>
      <c r="O40924" t="s">
        <v>117</v>
      </c>
      <c r="P40924">
        <v>2024</v>
      </c>
      <c r="Q40924" t="s">
        <v>118</v>
      </c>
    </row>
    <row r="40925" spans="1:17" x14ac:dyDescent="0.35">
      <c r="A40925" t="s">
        <v>74863</v>
      </c>
      <c r="B40925" t="s">
        <v>74864</v>
      </c>
      <c r="C40925">
        <v>6032212330</v>
      </c>
      <c r="D40925" s="1">
        <v>45436</v>
      </c>
      <c r="E40925" t="s">
        <v>19</v>
      </c>
      <c r="F40925">
        <v>1965.39</v>
      </c>
      <c r="G40925">
        <v>5194.37</v>
      </c>
      <c r="H40925" t="s">
        <v>30</v>
      </c>
      <c r="I40925" t="s">
        <v>77</v>
      </c>
      <c r="J40925" t="s">
        <v>32</v>
      </c>
      <c r="K40925" t="s">
        <v>23</v>
      </c>
      <c r="L40925" t="s">
        <v>33</v>
      </c>
      <c r="M40925">
        <v>1965.39</v>
      </c>
      <c r="N40925">
        <v>0</v>
      </c>
      <c r="O40925" t="s">
        <v>66</v>
      </c>
      <c r="P40925">
        <v>2024</v>
      </c>
      <c r="Q40925" t="s">
        <v>67</v>
      </c>
    </row>
    <row r="40926" spans="1:17" x14ac:dyDescent="0.35">
      <c r="A40926" t="s">
        <v>74865</v>
      </c>
      <c r="B40926" t="s">
        <v>74866</v>
      </c>
      <c r="C40926">
        <v>5960013207</v>
      </c>
      <c r="D40926" s="1">
        <v>45437</v>
      </c>
      <c r="E40926" t="s">
        <v>19</v>
      </c>
      <c r="F40926">
        <v>1357.84</v>
      </c>
      <c r="G40926">
        <v>8262.9699999999993</v>
      </c>
      <c r="H40926" t="s">
        <v>57</v>
      </c>
      <c r="I40926" t="s">
        <v>21</v>
      </c>
      <c r="J40926" t="s">
        <v>32</v>
      </c>
      <c r="K40926" t="s">
        <v>23</v>
      </c>
      <c r="L40926" t="s">
        <v>61</v>
      </c>
      <c r="M40926">
        <v>1357.84</v>
      </c>
      <c r="N40926">
        <v>0</v>
      </c>
      <c r="O40926" t="s">
        <v>66</v>
      </c>
      <c r="P40926">
        <v>2024</v>
      </c>
      <c r="Q40926" t="s">
        <v>67</v>
      </c>
    </row>
    <row r="40927" spans="1:17" x14ac:dyDescent="0.35">
      <c r="A40927" t="s">
        <v>74867</v>
      </c>
      <c r="B40927" t="s">
        <v>74868</v>
      </c>
      <c r="C40927">
        <v>6829407589</v>
      </c>
      <c r="D40927" s="1">
        <v>45307</v>
      </c>
      <c r="E40927" t="s">
        <v>19</v>
      </c>
      <c r="F40927">
        <v>369.97</v>
      </c>
      <c r="G40927">
        <v>6593.88</v>
      </c>
      <c r="H40927" t="s">
        <v>99</v>
      </c>
      <c r="I40927" t="s">
        <v>39</v>
      </c>
      <c r="J40927" t="s">
        <v>32</v>
      </c>
      <c r="K40927" t="s">
        <v>23</v>
      </c>
      <c r="L40927" t="s">
        <v>58</v>
      </c>
      <c r="M40927">
        <v>369.97</v>
      </c>
      <c r="N40927">
        <v>0</v>
      </c>
      <c r="O40927" t="s">
        <v>100</v>
      </c>
      <c r="P40927">
        <v>2024</v>
      </c>
      <c r="Q40927" t="s">
        <v>101</v>
      </c>
    </row>
    <row r="40928" spans="1:17" x14ac:dyDescent="0.35">
      <c r="A40928" t="s">
        <v>74869</v>
      </c>
      <c r="B40928" t="s">
        <v>74870</v>
      </c>
      <c r="C40928">
        <v>5733016252</v>
      </c>
      <c r="D40928" s="1">
        <v>45401</v>
      </c>
      <c r="E40928" t="s">
        <v>29</v>
      </c>
      <c r="F40928">
        <v>2871.22</v>
      </c>
      <c r="G40928">
        <v>4641.38</v>
      </c>
      <c r="H40928" t="s">
        <v>38</v>
      </c>
      <c r="I40928" t="s">
        <v>31</v>
      </c>
      <c r="J40928" t="s">
        <v>49</v>
      </c>
      <c r="K40928" t="s">
        <v>23</v>
      </c>
      <c r="L40928" t="s">
        <v>61</v>
      </c>
      <c r="M40928">
        <v>0</v>
      </c>
      <c r="N40928">
        <v>2871.22</v>
      </c>
      <c r="O40928" t="s">
        <v>25</v>
      </c>
      <c r="P40928">
        <v>2024</v>
      </c>
      <c r="Q40928" t="s">
        <v>26</v>
      </c>
    </row>
    <row r="40929" spans="1:17" x14ac:dyDescent="0.35">
      <c r="A40929" t="s">
        <v>74871</v>
      </c>
      <c r="B40929" t="s">
        <v>74872</v>
      </c>
      <c r="C40929">
        <v>1203636819</v>
      </c>
      <c r="D40929" s="1">
        <v>45399</v>
      </c>
      <c r="E40929" t="s">
        <v>19</v>
      </c>
      <c r="F40929">
        <v>2842.36</v>
      </c>
      <c r="G40929">
        <v>8338.3799999999992</v>
      </c>
      <c r="H40929" t="s">
        <v>84</v>
      </c>
      <c r="I40929" t="s">
        <v>31</v>
      </c>
      <c r="J40929" t="s">
        <v>49</v>
      </c>
      <c r="K40929" t="s">
        <v>23</v>
      </c>
      <c r="L40929" t="s">
        <v>24</v>
      </c>
      <c r="M40929">
        <v>2842.36</v>
      </c>
      <c r="N40929">
        <v>0</v>
      </c>
      <c r="O40929" t="s">
        <v>25</v>
      </c>
      <c r="P40929">
        <v>2024</v>
      </c>
      <c r="Q40929" t="s">
        <v>26</v>
      </c>
    </row>
    <row r="40930" spans="1:17" x14ac:dyDescent="0.35">
      <c r="A40930" t="s">
        <v>74873</v>
      </c>
      <c r="B40930" t="s">
        <v>74874</v>
      </c>
      <c r="C40930">
        <v>3201235636</v>
      </c>
      <c r="D40930" s="1">
        <v>45588</v>
      </c>
      <c r="E40930" t="s">
        <v>19</v>
      </c>
      <c r="F40930">
        <v>3278.01</v>
      </c>
      <c r="G40930">
        <v>8553.5</v>
      </c>
      <c r="H40930" t="s">
        <v>20</v>
      </c>
      <c r="I40930" t="s">
        <v>77</v>
      </c>
      <c r="J40930" t="s">
        <v>49</v>
      </c>
      <c r="K40930" t="s">
        <v>23</v>
      </c>
      <c r="L40930" t="s">
        <v>24</v>
      </c>
      <c r="M40930">
        <v>3278.01</v>
      </c>
      <c r="N40930">
        <v>0</v>
      </c>
      <c r="O40930" t="s">
        <v>85</v>
      </c>
      <c r="P40930">
        <v>2024</v>
      </c>
      <c r="Q40930" t="s">
        <v>86</v>
      </c>
    </row>
    <row r="40931" spans="1:17" x14ac:dyDescent="0.35">
      <c r="A40931" t="s">
        <v>74875</v>
      </c>
      <c r="B40931" t="s">
        <v>58794</v>
      </c>
      <c r="C40931">
        <v>9192954486</v>
      </c>
      <c r="D40931" s="1">
        <v>45423</v>
      </c>
      <c r="E40931" t="s">
        <v>19</v>
      </c>
      <c r="F40931">
        <v>1812.24</v>
      </c>
      <c r="G40931">
        <v>4007.55</v>
      </c>
      <c r="H40931" t="s">
        <v>30</v>
      </c>
      <c r="I40931" t="s">
        <v>39</v>
      </c>
      <c r="J40931" t="s">
        <v>22</v>
      </c>
      <c r="K40931" t="s">
        <v>23</v>
      </c>
      <c r="L40931" t="s">
        <v>33</v>
      </c>
      <c r="M40931">
        <v>1812.24</v>
      </c>
      <c r="N40931">
        <v>0</v>
      </c>
      <c r="O40931" t="s">
        <v>66</v>
      </c>
      <c r="P40931">
        <v>2024</v>
      </c>
      <c r="Q40931" t="s">
        <v>67</v>
      </c>
    </row>
    <row r="40932" spans="1:17" x14ac:dyDescent="0.35">
      <c r="A40932" t="s">
        <v>74876</v>
      </c>
      <c r="B40932" t="s">
        <v>74877</v>
      </c>
      <c r="C40932">
        <v>5235999946</v>
      </c>
      <c r="D40932" s="1">
        <v>45416</v>
      </c>
      <c r="E40932" t="s">
        <v>19</v>
      </c>
      <c r="F40932">
        <v>3542.8</v>
      </c>
      <c r="G40932">
        <v>6086.78</v>
      </c>
      <c r="H40932" t="s">
        <v>74</v>
      </c>
      <c r="I40932" t="s">
        <v>70</v>
      </c>
      <c r="J40932" t="s">
        <v>32</v>
      </c>
      <c r="K40932" t="s">
        <v>23</v>
      </c>
      <c r="L40932" t="s">
        <v>71</v>
      </c>
      <c r="M40932">
        <v>3542.8</v>
      </c>
      <c r="N40932">
        <v>0</v>
      </c>
      <c r="O40932" t="s">
        <v>66</v>
      </c>
      <c r="P40932">
        <v>2024</v>
      </c>
      <c r="Q40932" t="s">
        <v>67</v>
      </c>
    </row>
    <row r="40933" spans="1:17" x14ac:dyDescent="0.35">
      <c r="A40933" t="s">
        <v>74878</v>
      </c>
      <c r="B40933" t="s">
        <v>74879</v>
      </c>
      <c r="C40933">
        <v>4143373212</v>
      </c>
      <c r="D40933" s="1">
        <v>45588</v>
      </c>
      <c r="E40933" t="s">
        <v>19</v>
      </c>
      <c r="F40933">
        <v>4073.85</v>
      </c>
      <c r="G40933">
        <v>8738.17</v>
      </c>
      <c r="H40933" t="s">
        <v>54</v>
      </c>
      <c r="I40933" t="s">
        <v>77</v>
      </c>
      <c r="J40933" t="s">
        <v>22</v>
      </c>
      <c r="K40933" t="s">
        <v>23</v>
      </c>
      <c r="L40933" t="s">
        <v>24</v>
      </c>
      <c r="M40933">
        <v>4073.85</v>
      </c>
      <c r="N40933">
        <v>0</v>
      </c>
      <c r="O40933" t="s">
        <v>85</v>
      </c>
      <c r="P40933">
        <v>2024</v>
      </c>
      <c r="Q40933" t="s">
        <v>86</v>
      </c>
    </row>
    <row r="40934" spans="1:17" x14ac:dyDescent="0.35">
      <c r="A40934" t="s">
        <v>74880</v>
      </c>
      <c r="B40934" t="s">
        <v>12204</v>
      </c>
      <c r="C40934">
        <v>8950580326</v>
      </c>
      <c r="D40934" s="1">
        <v>45585</v>
      </c>
      <c r="E40934" t="s">
        <v>19</v>
      </c>
      <c r="F40934">
        <v>3934.95</v>
      </c>
      <c r="G40934">
        <v>8059.47</v>
      </c>
      <c r="H40934" t="s">
        <v>44</v>
      </c>
      <c r="I40934" t="s">
        <v>31</v>
      </c>
      <c r="J40934" t="s">
        <v>32</v>
      </c>
      <c r="K40934" t="s">
        <v>23</v>
      </c>
      <c r="L40934" t="s">
        <v>61</v>
      </c>
      <c r="M40934">
        <v>3934.95</v>
      </c>
      <c r="N40934">
        <v>0</v>
      </c>
      <c r="O40934" t="s">
        <v>85</v>
      </c>
      <c r="P40934">
        <v>2024</v>
      </c>
      <c r="Q40934" t="s">
        <v>86</v>
      </c>
    </row>
    <row r="40935" spans="1:17" x14ac:dyDescent="0.35">
      <c r="A40935" t="s">
        <v>74881</v>
      </c>
      <c r="B40935" t="s">
        <v>74882</v>
      </c>
      <c r="C40935">
        <v>3374546804</v>
      </c>
      <c r="D40935" s="1">
        <v>45365</v>
      </c>
      <c r="E40935" t="s">
        <v>29</v>
      </c>
      <c r="F40935">
        <v>3832.25</v>
      </c>
      <c r="G40935">
        <v>4194.24</v>
      </c>
      <c r="H40935" t="s">
        <v>20</v>
      </c>
      <c r="I40935" t="s">
        <v>21</v>
      </c>
      <c r="J40935" t="s">
        <v>32</v>
      </c>
      <c r="K40935" t="s">
        <v>23</v>
      </c>
      <c r="L40935" t="s">
        <v>61</v>
      </c>
      <c r="M40935">
        <v>0</v>
      </c>
      <c r="N40935">
        <v>3832.25</v>
      </c>
      <c r="O40935" t="s">
        <v>40</v>
      </c>
      <c r="P40935">
        <v>2024</v>
      </c>
      <c r="Q40935" t="s">
        <v>41</v>
      </c>
    </row>
    <row r="40936" spans="1:17" x14ac:dyDescent="0.35">
      <c r="A40936" t="s">
        <v>74883</v>
      </c>
      <c r="B40936" t="s">
        <v>74884</v>
      </c>
      <c r="C40936">
        <v>5799104035</v>
      </c>
      <c r="D40936" s="1">
        <v>45622</v>
      </c>
      <c r="E40936" t="s">
        <v>19</v>
      </c>
      <c r="F40936">
        <v>4685.12</v>
      </c>
      <c r="G40936">
        <v>3805.91</v>
      </c>
      <c r="H40936" t="s">
        <v>30</v>
      </c>
      <c r="I40936" t="s">
        <v>70</v>
      </c>
      <c r="J40936" t="s">
        <v>32</v>
      </c>
      <c r="K40936" t="s">
        <v>23</v>
      </c>
      <c r="L40936" t="s">
        <v>58</v>
      </c>
      <c r="M40936">
        <v>4685.12</v>
      </c>
      <c r="N40936">
        <v>0</v>
      </c>
      <c r="O40936" t="s">
        <v>117</v>
      </c>
      <c r="P40936">
        <v>2024</v>
      </c>
      <c r="Q40936" t="s">
        <v>118</v>
      </c>
    </row>
    <row r="40937" spans="1:17" x14ac:dyDescent="0.35">
      <c r="A40937" t="s">
        <v>74885</v>
      </c>
      <c r="B40937" t="s">
        <v>74886</v>
      </c>
      <c r="C40937">
        <v>9138283033</v>
      </c>
      <c r="D40937" s="1">
        <v>45620</v>
      </c>
      <c r="E40937" t="s">
        <v>19</v>
      </c>
      <c r="F40937">
        <v>2249.14</v>
      </c>
      <c r="G40937">
        <v>2666.89</v>
      </c>
      <c r="H40937" t="s">
        <v>38</v>
      </c>
      <c r="I40937" t="s">
        <v>45</v>
      </c>
      <c r="J40937" t="s">
        <v>22</v>
      </c>
      <c r="K40937" t="s">
        <v>23</v>
      </c>
      <c r="L40937" t="s">
        <v>24</v>
      </c>
      <c r="M40937">
        <v>2249.14</v>
      </c>
      <c r="N40937">
        <v>0</v>
      </c>
      <c r="O40937" t="s">
        <v>117</v>
      </c>
      <c r="P40937">
        <v>2024</v>
      </c>
      <c r="Q40937" t="s">
        <v>118</v>
      </c>
    </row>
    <row r="40938" spans="1:17" x14ac:dyDescent="0.35">
      <c r="A40938" t="s">
        <v>74887</v>
      </c>
      <c r="B40938" t="s">
        <v>74888</v>
      </c>
      <c r="C40938">
        <v>7964621744</v>
      </c>
      <c r="D40938" s="1">
        <v>45428</v>
      </c>
      <c r="E40938" t="s">
        <v>19</v>
      </c>
      <c r="F40938">
        <v>3918.21</v>
      </c>
      <c r="G40938">
        <v>8817.02</v>
      </c>
      <c r="H40938" t="s">
        <v>57</v>
      </c>
      <c r="I40938" t="s">
        <v>31</v>
      </c>
      <c r="J40938" t="s">
        <v>22</v>
      </c>
      <c r="K40938" t="s">
        <v>23</v>
      </c>
      <c r="L40938" t="s">
        <v>24</v>
      </c>
      <c r="M40938">
        <v>3918.21</v>
      </c>
      <c r="N40938">
        <v>0</v>
      </c>
      <c r="O40938" t="s">
        <v>66</v>
      </c>
      <c r="P40938">
        <v>2024</v>
      </c>
      <c r="Q40938" t="s">
        <v>67</v>
      </c>
    </row>
    <row r="40939" spans="1:17" x14ac:dyDescent="0.35">
      <c r="A40939" t="s">
        <v>74889</v>
      </c>
      <c r="B40939" t="s">
        <v>74890</v>
      </c>
      <c r="C40939">
        <v>3058136912</v>
      </c>
      <c r="D40939" s="1">
        <v>45611</v>
      </c>
      <c r="E40939" t="s">
        <v>29</v>
      </c>
      <c r="F40939">
        <v>4707.2</v>
      </c>
      <c r="G40939">
        <v>4154.3500000000004</v>
      </c>
      <c r="H40939" t="s">
        <v>99</v>
      </c>
      <c r="I40939" t="s">
        <v>31</v>
      </c>
      <c r="J40939" t="s">
        <v>49</v>
      </c>
      <c r="K40939" t="s">
        <v>23</v>
      </c>
      <c r="L40939" t="s">
        <v>33</v>
      </c>
      <c r="M40939">
        <v>0</v>
      </c>
      <c r="N40939">
        <v>4707.2</v>
      </c>
      <c r="O40939" t="s">
        <v>117</v>
      </c>
      <c r="P40939">
        <v>2024</v>
      </c>
      <c r="Q40939" t="s">
        <v>118</v>
      </c>
    </row>
    <row r="40940" spans="1:17" x14ac:dyDescent="0.35">
      <c r="A40940" t="s">
        <v>74891</v>
      </c>
      <c r="B40940" t="s">
        <v>74892</v>
      </c>
      <c r="C40940">
        <v>8442252809</v>
      </c>
      <c r="D40940" s="1">
        <v>45398</v>
      </c>
      <c r="E40940" t="s">
        <v>19</v>
      </c>
      <c r="F40940">
        <v>1379.81</v>
      </c>
      <c r="G40940">
        <v>882.74</v>
      </c>
      <c r="H40940" t="s">
        <v>30</v>
      </c>
      <c r="I40940" t="s">
        <v>31</v>
      </c>
      <c r="J40940" t="s">
        <v>32</v>
      </c>
      <c r="K40940" t="s">
        <v>23</v>
      </c>
      <c r="L40940" t="s">
        <v>58</v>
      </c>
      <c r="M40940">
        <v>1379.81</v>
      </c>
      <c r="N40940">
        <v>0</v>
      </c>
      <c r="O40940" t="s">
        <v>25</v>
      </c>
      <c r="P40940">
        <v>2024</v>
      </c>
      <c r="Q40940" t="s">
        <v>26</v>
      </c>
    </row>
    <row r="40941" spans="1:17" x14ac:dyDescent="0.35">
      <c r="A40941" t="s">
        <v>74893</v>
      </c>
      <c r="B40941" t="s">
        <v>74894</v>
      </c>
      <c r="C40941">
        <v>2352250758</v>
      </c>
      <c r="D40941" s="1">
        <v>45491</v>
      </c>
      <c r="E40941" t="s">
        <v>19</v>
      </c>
      <c r="F40941">
        <v>987.77</v>
      </c>
      <c r="G40941">
        <v>5849.67</v>
      </c>
      <c r="H40941" t="s">
        <v>99</v>
      </c>
      <c r="I40941" t="s">
        <v>45</v>
      </c>
      <c r="J40941" t="s">
        <v>49</v>
      </c>
      <c r="K40941" t="s">
        <v>23</v>
      </c>
      <c r="L40941" t="s">
        <v>46</v>
      </c>
      <c r="M40941">
        <v>987.77</v>
      </c>
      <c r="N40941">
        <v>0</v>
      </c>
      <c r="O40941" t="s">
        <v>50</v>
      </c>
      <c r="P40941">
        <v>2024</v>
      </c>
      <c r="Q40941" t="s">
        <v>51</v>
      </c>
    </row>
    <row r="40942" spans="1:17" x14ac:dyDescent="0.35">
      <c r="A40942" t="s">
        <v>74895</v>
      </c>
      <c r="B40942" t="s">
        <v>63028</v>
      </c>
      <c r="C40942">
        <v>3431341720</v>
      </c>
      <c r="D40942" s="1">
        <v>45328</v>
      </c>
      <c r="E40942" t="s">
        <v>29</v>
      </c>
      <c r="F40942">
        <v>1674.56</v>
      </c>
      <c r="G40942">
        <v>1549.37</v>
      </c>
      <c r="H40942" t="s">
        <v>84</v>
      </c>
      <c r="I40942" t="s">
        <v>45</v>
      </c>
      <c r="J40942" t="s">
        <v>22</v>
      </c>
      <c r="K40942" t="s">
        <v>23</v>
      </c>
      <c r="L40942" t="s">
        <v>33</v>
      </c>
      <c r="M40942">
        <v>0</v>
      </c>
      <c r="N40942">
        <v>1674.56</v>
      </c>
      <c r="O40942" t="s">
        <v>89</v>
      </c>
      <c r="P40942">
        <v>2024</v>
      </c>
      <c r="Q40942" t="s">
        <v>90</v>
      </c>
    </row>
    <row r="40943" spans="1:17" x14ac:dyDescent="0.35">
      <c r="A40943" t="s">
        <v>74896</v>
      </c>
      <c r="B40943" t="s">
        <v>10158</v>
      </c>
      <c r="C40943">
        <v>7861722172</v>
      </c>
      <c r="D40943" s="1">
        <v>45517</v>
      </c>
      <c r="E40943" t="s">
        <v>29</v>
      </c>
      <c r="F40943">
        <v>930.25</v>
      </c>
      <c r="G40943">
        <v>833.28</v>
      </c>
      <c r="H40943" t="s">
        <v>30</v>
      </c>
      <c r="I40943" t="s">
        <v>77</v>
      </c>
      <c r="J40943" t="s">
        <v>32</v>
      </c>
      <c r="K40943" t="s">
        <v>23</v>
      </c>
      <c r="L40943" t="s">
        <v>46</v>
      </c>
      <c r="M40943">
        <v>0</v>
      </c>
      <c r="N40943">
        <v>930.25</v>
      </c>
      <c r="O40943" t="s">
        <v>34</v>
      </c>
      <c r="P40943">
        <v>2024</v>
      </c>
      <c r="Q40943" t="s">
        <v>35</v>
      </c>
    </row>
    <row r="40944" spans="1:17" x14ac:dyDescent="0.35">
      <c r="A40944" t="s">
        <v>74897</v>
      </c>
      <c r="B40944" t="s">
        <v>74898</v>
      </c>
      <c r="C40944">
        <v>1041061017</v>
      </c>
      <c r="D40944" s="1">
        <v>45597</v>
      </c>
      <c r="E40944" t="s">
        <v>19</v>
      </c>
      <c r="F40944">
        <v>3418.91</v>
      </c>
      <c r="G40944">
        <v>1496.98</v>
      </c>
      <c r="H40944" t="s">
        <v>38</v>
      </c>
      <c r="I40944" t="s">
        <v>45</v>
      </c>
      <c r="J40944" t="s">
        <v>49</v>
      </c>
      <c r="K40944" t="s">
        <v>23</v>
      </c>
      <c r="L40944" t="s">
        <v>33</v>
      </c>
      <c r="M40944">
        <v>3418.91</v>
      </c>
      <c r="N40944">
        <v>0</v>
      </c>
      <c r="O40944" t="s">
        <v>117</v>
      </c>
      <c r="P40944">
        <v>2024</v>
      </c>
      <c r="Q40944" t="s">
        <v>118</v>
      </c>
    </row>
    <row r="40945" spans="1:17" x14ac:dyDescent="0.35">
      <c r="A40945" t="s">
        <v>74899</v>
      </c>
      <c r="B40945" t="s">
        <v>74900</v>
      </c>
      <c r="C40945">
        <v>9135877398</v>
      </c>
      <c r="D40945" s="1">
        <v>45486</v>
      </c>
      <c r="E40945" t="s">
        <v>19</v>
      </c>
      <c r="F40945">
        <v>2795.9</v>
      </c>
      <c r="G40945">
        <v>1600.67</v>
      </c>
      <c r="H40945" t="s">
        <v>30</v>
      </c>
      <c r="I40945" t="s">
        <v>31</v>
      </c>
      <c r="J40945" t="s">
        <v>49</v>
      </c>
      <c r="K40945" t="s">
        <v>23</v>
      </c>
      <c r="L40945" t="s">
        <v>61</v>
      </c>
      <c r="M40945">
        <v>2795.9</v>
      </c>
      <c r="N40945">
        <v>0</v>
      </c>
      <c r="O40945" t="s">
        <v>50</v>
      </c>
      <c r="P40945">
        <v>2024</v>
      </c>
      <c r="Q40945" t="s">
        <v>51</v>
      </c>
    </row>
    <row r="40946" spans="1:17" x14ac:dyDescent="0.35">
      <c r="A40946" t="s">
        <v>74901</v>
      </c>
      <c r="B40946" t="s">
        <v>74902</v>
      </c>
      <c r="C40946">
        <v>3694465551</v>
      </c>
      <c r="D40946" s="1">
        <v>45337</v>
      </c>
      <c r="E40946" t="s">
        <v>19</v>
      </c>
      <c r="F40946">
        <v>1975</v>
      </c>
      <c r="G40946">
        <v>7992.43</v>
      </c>
      <c r="H40946" t="s">
        <v>74</v>
      </c>
      <c r="I40946" t="s">
        <v>21</v>
      </c>
      <c r="J40946" t="s">
        <v>22</v>
      </c>
      <c r="K40946" t="s">
        <v>23</v>
      </c>
      <c r="L40946" t="s">
        <v>33</v>
      </c>
      <c r="M40946">
        <v>1975</v>
      </c>
      <c r="N40946">
        <v>0</v>
      </c>
      <c r="O40946" t="s">
        <v>89</v>
      </c>
      <c r="P40946">
        <v>2024</v>
      </c>
      <c r="Q40946" t="s">
        <v>90</v>
      </c>
    </row>
    <row r="40947" spans="1:17" x14ac:dyDescent="0.35">
      <c r="A40947" t="s">
        <v>74903</v>
      </c>
      <c r="B40947" t="s">
        <v>59057</v>
      </c>
      <c r="C40947">
        <v>8838946096</v>
      </c>
      <c r="D40947" s="1">
        <v>45436</v>
      </c>
      <c r="E40947" t="s">
        <v>29</v>
      </c>
      <c r="F40947">
        <v>1612.41</v>
      </c>
      <c r="G40947">
        <v>6385.22</v>
      </c>
      <c r="H40947" t="s">
        <v>84</v>
      </c>
      <c r="I40947" t="s">
        <v>39</v>
      </c>
      <c r="J40947" t="s">
        <v>32</v>
      </c>
      <c r="K40947" t="s">
        <v>23</v>
      </c>
      <c r="L40947" t="s">
        <v>61</v>
      </c>
      <c r="M40947">
        <v>0</v>
      </c>
      <c r="N40947">
        <v>1612.41</v>
      </c>
      <c r="O40947" t="s">
        <v>66</v>
      </c>
      <c r="P40947">
        <v>2024</v>
      </c>
      <c r="Q40947" t="s">
        <v>67</v>
      </c>
    </row>
    <row r="40948" spans="1:17" x14ac:dyDescent="0.35">
      <c r="A40948" t="s">
        <v>74904</v>
      </c>
      <c r="B40948" t="s">
        <v>74905</v>
      </c>
      <c r="C40948">
        <v>1199522063</v>
      </c>
      <c r="D40948" s="1">
        <v>45565</v>
      </c>
      <c r="E40948" t="s">
        <v>29</v>
      </c>
      <c r="F40948">
        <v>1502.53</v>
      </c>
      <c r="G40948">
        <v>966.41</v>
      </c>
      <c r="H40948" t="s">
        <v>54</v>
      </c>
      <c r="I40948" t="s">
        <v>45</v>
      </c>
      <c r="J40948" t="s">
        <v>22</v>
      </c>
      <c r="K40948" t="s">
        <v>23</v>
      </c>
      <c r="L40948" t="s">
        <v>61</v>
      </c>
      <c r="M40948">
        <v>0</v>
      </c>
      <c r="N40948">
        <v>1502.53</v>
      </c>
      <c r="O40948" t="s">
        <v>193</v>
      </c>
      <c r="P40948">
        <v>2024</v>
      </c>
      <c r="Q40948" t="s">
        <v>194</v>
      </c>
    </row>
    <row r="40949" spans="1:17" x14ac:dyDescent="0.35">
      <c r="A40949" t="s">
        <v>74906</v>
      </c>
      <c r="B40949" t="s">
        <v>74907</v>
      </c>
      <c r="C40949">
        <v>3457234087</v>
      </c>
      <c r="D40949" s="1">
        <v>45324</v>
      </c>
      <c r="E40949" t="s">
        <v>29</v>
      </c>
      <c r="F40949">
        <v>2471.62</v>
      </c>
      <c r="G40949">
        <v>666.59</v>
      </c>
      <c r="H40949" t="s">
        <v>44</v>
      </c>
      <c r="I40949" t="s">
        <v>45</v>
      </c>
      <c r="J40949" t="s">
        <v>32</v>
      </c>
      <c r="K40949" t="s">
        <v>23</v>
      </c>
      <c r="L40949" t="s">
        <v>61</v>
      </c>
      <c r="M40949">
        <v>0</v>
      </c>
      <c r="N40949">
        <v>2471.62</v>
      </c>
      <c r="O40949" t="s">
        <v>89</v>
      </c>
      <c r="P40949">
        <v>2024</v>
      </c>
      <c r="Q40949" t="s">
        <v>90</v>
      </c>
    </row>
    <row r="40950" spans="1:17" x14ac:dyDescent="0.35">
      <c r="A40950" t="s">
        <v>74908</v>
      </c>
      <c r="B40950" t="s">
        <v>6517</v>
      </c>
      <c r="C40950">
        <v>9620735134</v>
      </c>
      <c r="D40950" s="1">
        <v>45359</v>
      </c>
      <c r="E40950" t="s">
        <v>29</v>
      </c>
      <c r="F40950">
        <v>3738.67</v>
      </c>
      <c r="G40950">
        <v>7550.58</v>
      </c>
      <c r="H40950" t="s">
        <v>54</v>
      </c>
      <c r="I40950" t="s">
        <v>31</v>
      </c>
      <c r="J40950" t="s">
        <v>32</v>
      </c>
      <c r="K40950" t="s">
        <v>23</v>
      </c>
      <c r="L40950" t="s">
        <v>33</v>
      </c>
      <c r="M40950">
        <v>0</v>
      </c>
      <c r="N40950">
        <v>3738.67</v>
      </c>
      <c r="O40950" t="s">
        <v>40</v>
      </c>
      <c r="P40950">
        <v>2024</v>
      </c>
      <c r="Q40950" t="s">
        <v>41</v>
      </c>
    </row>
    <row r="40951" spans="1:17" x14ac:dyDescent="0.35">
      <c r="A40951" t="s">
        <v>74909</v>
      </c>
      <c r="B40951" t="s">
        <v>25101</v>
      </c>
      <c r="C40951">
        <v>9770114526</v>
      </c>
      <c r="D40951" s="1">
        <v>45336</v>
      </c>
      <c r="E40951" t="s">
        <v>19</v>
      </c>
      <c r="F40951">
        <v>338.43</v>
      </c>
      <c r="G40951">
        <v>3557.46</v>
      </c>
      <c r="H40951" t="s">
        <v>20</v>
      </c>
      <c r="I40951" t="s">
        <v>21</v>
      </c>
      <c r="J40951" t="s">
        <v>22</v>
      </c>
      <c r="K40951" t="s">
        <v>23</v>
      </c>
      <c r="L40951" t="s">
        <v>33</v>
      </c>
      <c r="M40951">
        <v>338.43</v>
      </c>
      <c r="N40951">
        <v>0</v>
      </c>
      <c r="O40951" t="s">
        <v>89</v>
      </c>
      <c r="P40951">
        <v>2024</v>
      </c>
      <c r="Q40951" t="s">
        <v>90</v>
      </c>
    </row>
    <row r="40952" spans="1:17" x14ac:dyDescent="0.35">
      <c r="A40952" t="s">
        <v>74910</v>
      </c>
      <c r="B40952" t="s">
        <v>74911</v>
      </c>
      <c r="C40952">
        <v>8496333956</v>
      </c>
      <c r="D40952" s="1">
        <v>45319</v>
      </c>
      <c r="E40952" t="s">
        <v>29</v>
      </c>
      <c r="F40952">
        <v>3078.44</v>
      </c>
      <c r="G40952">
        <v>761.74</v>
      </c>
      <c r="H40952" t="s">
        <v>57</v>
      </c>
      <c r="I40952" t="s">
        <v>31</v>
      </c>
      <c r="J40952" t="s">
        <v>32</v>
      </c>
      <c r="K40952" t="s">
        <v>23</v>
      </c>
      <c r="L40952" t="s">
        <v>58</v>
      </c>
      <c r="M40952">
        <v>0</v>
      </c>
      <c r="N40952">
        <v>3078.44</v>
      </c>
      <c r="O40952" t="s">
        <v>100</v>
      </c>
      <c r="P40952">
        <v>2024</v>
      </c>
      <c r="Q40952" t="s">
        <v>101</v>
      </c>
    </row>
    <row r="40953" spans="1:17" x14ac:dyDescent="0.35">
      <c r="A40953" t="s">
        <v>74912</v>
      </c>
      <c r="B40953" t="s">
        <v>74913</v>
      </c>
      <c r="C40953">
        <v>4961412525</v>
      </c>
      <c r="D40953" s="1">
        <v>45422</v>
      </c>
      <c r="E40953" t="s">
        <v>19</v>
      </c>
      <c r="F40953">
        <v>3915.97</v>
      </c>
      <c r="G40953">
        <v>8900.11</v>
      </c>
      <c r="H40953" t="s">
        <v>20</v>
      </c>
      <c r="I40953" t="s">
        <v>21</v>
      </c>
      <c r="J40953" t="s">
        <v>22</v>
      </c>
      <c r="K40953" t="s">
        <v>23</v>
      </c>
      <c r="L40953" t="s">
        <v>24</v>
      </c>
      <c r="M40953">
        <v>3915.97</v>
      </c>
      <c r="N40953">
        <v>0</v>
      </c>
      <c r="O40953" t="s">
        <v>66</v>
      </c>
      <c r="P40953">
        <v>2024</v>
      </c>
      <c r="Q40953" t="s">
        <v>67</v>
      </c>
    </row>
    <row r="40954" spans="1:17" x14ac:dyDescent="0.35">
      <c r="A40954" t="s">
        <v>74914</v>
      </c>
      <c r="B40954" t="s">
        <v>74915</v>
      </c>
      <c r="C40954">
        <v>3497510591</v>
      </c>
      <c r="D40954" s="1">
        <v>45562</v>
      </c>
      <c r="E40954" t="s">
        <v>29</v>
      </c>
      <c r="F40954">
        <v>3252.69</v>
      </c>
      <c r="G40954">
        <v>513.94000000000005</v>
      </c>
      <c r="H40954" t="s">
        <v>74</v>
      </c>
      <c r="I40954" t="s">
        <v>31</v>
      </c>
      <c r="J40954" t="s">
        <v>49</v>
      </c>
      <c r="K40954" t="s">
        <v>23</v>
      </c>
      <c r="L40954" t="s">
        <v>61</v>
      </c>
      <c r="M40954">
        <v>0</v>
      </c>
      <c r="N40954">
        <v>3252.69</v>
      </c>
      <c r="O40954" t="s">
        <v>193</v>
      </c>
      <c r="P40954">
        <v>2024</v>
      </c>
      <c r="Q40954" t="s">
        <v>194</v>
      </c>
    </row>
    <row r="40955" spans="1:17" x14ac:dyDescent="0.35">
      <c r="A40955" t="s">
        <v>74916</v>
      </c>
      <c r="B40955" t="s">
        <v>4923</v>
      </c>
      <c r="C40955">
        <v>5266152793</v>
      </c>
      <c r="D40955" s="1">
        <v>45311</v>
      </c>
      <c r="E40955" t="s">
        <v>29</v>
      </c>
      <c r="F40955">
        <v>2227.39</v>
      </c>
      <c r="G40955">
        <v>694.37</v>
      </c>
      <c r="H40955" t="s">
        <v>57</v>
      </c>
      <c r="I40955" t="s">
        <v>31</v>
      </c>
      <c r="J40955" t="s">
        <v>49</v>
      </c>
      <c r="K40955" t="s">
        <v>23</v>
      </c>
      <c r="L40955" t="s">
        <v>71</v>
      </c>
      <c r="M40955">
        <v>0</v>
      </c>
      <c r="N40955">
        <v>2227.39</v>
      </c>
      <c r="O40955" t="s">
        <v>100</v>
      </c>
      <c r="P40955">
        <v>2024</v>
      </c>
      <c r="Q40955" t="s">
        <v>101</v>
      </c>
    </row>
    <row r="40956" spans="1:17" x14ac:dyDescent="0.35">
      <c r="A40956" t="s">
        <v>74917</v>
      </c>
      <c r="B40956" t="s">
        <v>74918</v>
      </c>
      <c r="C40956">
        <v>4723975881</v>
      </c>
      <c r="D40956" s="1">
        <v>45519</v>
      </c>
      <c r="E40956" t="s">
        <v>29</v>
      </c>
      <c r="F40956">
        <v>3829.16</v>
      </c>
      <c r="G40956">
        <v>4432.04</v>
      </c>
      <c r="H40956" t="s">
        <v>57</v>
      </c>
      <c r="I40956" t="s">
        <v>31</v>
      </c>
      <c r="J40956" t="s">
        <v>22</v>
      </c>
      <c r="K40956" t="s">
        <v>23</v>
      </c>
      <c r="L40956" t="s">
        <v>71</v>
      </c>
      <c r="M40956">
        <v>0</v>
      </c>
      <c r="N40956">
        <v>3829.16</v>
      </c>
      <c r="O40956" t="s">
        <v>34</v>
      </c>
      <c r="P40956">
        <v>2024</v>
      </c>
      <c r="Q40956" t="s">
        <v>35</v>
      </c>
    </row>
    <row r="40957" spans="1:17" x14ac:dyDescent="0.35">
      <c r="A40957" t="s">
        <v>74919</v>
      </c>
      <c r="B40957" t="s">
        <v>74920</v>
      </c>
      <c r="C40957">
        <v>5541994878</v>
      </c>
      <c r="D40957" s="1">
        <v>45382</v>
      </c>
      <c r="E40957" t="s">
        <v>29</v>
      </c>
      <c r="F40957">
        <v>4319.24</v>
      </c>
      <c r="G40957">
        <v>7307.78</v>
      </c>
      <c r="H40957" t="s">
        <v>38</v>
      </c>
      <c r="I40957" t="s">
        <v>77</v>
      </c>
      <c r="J40957" t="s">
        <v>32</v>
      </c>
      <c r="K40957" t="s">
        <v>23</v>
      </c>
      <c r="L40957" t="s">
        <v>58</v>
      </c>
      <c r="M40957">
        <v>0</v>
      </c>
      <c r="N40957">
        <v>4319.24</v>
      </c>
      <c r="O40957" t="s">
        <v>40</v>
      </c>
      <c r="P40957">
        <v>2024</v>
      </c>
      <c r="Q40957" t="s">
        <v>41</v>
      </c>
    </row>
    <row r="40958" spans="1:17" x14ac:dyDescent="0.35">
      <c r="A40958" t="s">
        <v>74921</v>
      </c>
      <c r="B40958" t="s">
        <v>74922</v>
      </c>
      <c r="C40958">
        <v>2431438542</v>
      </c>
      <c r="D40958" s="1">
        <v>45298</v>
      </c>
      <c r="E40958" t="s">
        <v>29</v>
      </c>
      <c r="F40958">
        <v>4066.96</v>
      </c>
      <c r="G40958">
        <v>4747.41</v>
      </c>
      <c r="H40958" t="s">
        <v>44</v>
      </c>
      <c r="I40958" t="s">
        <v>70</v>
      </c>
      <c r="J40958" t="s">
        <v>49</v>
      </c>
      <c r="K40958" t="s">
        <v>23</v>
      </c>
      <c r="L40958" t="s">
        <v>58</v>
      </c>
      <c r="M40958">
        <v>0</v>
      </c>
      <c r="N40958">
        <v>4066.96</v>
      </c>
      <c r="O40958" t="s">
        <v>100</v>
      </c>
      <c r="P40958">
        <v>2024</v>
      </c>
      <c r="Q40958" t="s">
        <v>101</v>
      </c>
    </row>
    <row r="40959" spans="1:17" x14ac:dyDescent="0.35">
      <c r="A40959" t="s">
        <v>74923</v>
      </c>
      <c r="B40959" t="s">
        <v>74924</v>
      </c>
      <c r="C40959">
        <v>1694454837</v>
      </c>
      <c r="D40959" s="1">
        <v>45361</v>
      </c>
      <c r="E40959" t="s">
        <v>29</v>
      </c>
      <c r="F40959">
        <v>4109.6499999999996</v>
      </c>
      <c r="G40959">
        <v>4713.33</v>
      </c>
      <c r="H40959" t="s">
        <v>84</v>
      </c>
      <c r="I40959" t="s">
        <v>39</v>
      </c>
      <c r="J40959" t="s">
        <v>22</v>
      </c>
      <c r="K40959" t="s">
        <v>23</v>
      </c>
      <c r="L40959" t="s">
        <v>24</v>
      </c>
      <c r="M40959">
        <v>0</v>
      </c>
      <c r="N40959">
        <v>4109.6499999999996</v>
      </c>
      <c r="O40959" t="s">
        <v>40</v>
      </c>
      <c r="P40959">
        <v>2024</v>
      </c>
      <c r="Q40959" t="s">
        <v>41</v>
      </c>
    </row>
    <row r="40960" spans="1:17" x14ac:dyDescent="0.35">
      <c r="A40960" t="s">
        <v>74925</v>
      </c>
      <c r="B40960" t="s">
        <v>74926</v>
      </c>
      <c r="C40960">
        <v>5402634319</v>
      </c>
      <c r="D40960" s="1">
        <v>45566</v>
      </c>
      <c r="E40960" t="s">
        <v>19</v>
      </c>
      <c r="F40960">
        <v>4539.97</v>
      </c>
      <c r="G40960">
        <v>4115.03</v>
      </c>
      <c r="H40960" t="s">
        <v>30</v>
      </c>
      <c r="I40960" t="s">
        <v>45</v>
      </c>
      <c r="J40960" t="s">
        <v>22</v>
      </c>
      <c r="K40960" t="s">
        <v>23</v>
      </c>
      <c r="L40960" t="s">
        <v>58</v>
      </c>
      <c r="M40960">
        <v>4539.97</v>
      </c>
      <c r="N40960">
        <v>0</v>
      </c>
      <c r="O40960" t="s">
        <v>85</v>
      </c>
      <c r="P40960">
        <v>2024</v>
      </c>
      <c r="Q40960" t="s">
        <v>86</v>
      </c>
    </row>
    <row r="40961" spans="1:17" x14ac:dyDescent="0.35">
      <c r="A40961" t="s">
        <v>74927</v>
      </c>
      <c r="B40961" t="s">
        <v>74928</v>
      </c>
      <c r="C40961">
        <v>6266306070</v>
      </c>
      <c r="D40961" s="1">
        <v>45321</v>
      </c>
      <c r="E40961" t="s">
        <v>29</v>
      </c>
      <c r="F40961">
        <v>3030.14</v>
      </c>
      <c r="G40961">
        <v>6220.75</v>
      </c>
      <c r="H40961" t="s">
        <v>30</v>
      </c>
      <c r="I40961" t="s">
        <v>70</v>
      </c>
      <c r="J40961" t="s">
        <v>32</v>
      </c>
      <c r="K40961" t="s">
        <v>23</v>
      </c>
      <c r="L40961" t="s">
        <v>61</v>
      </c>
      <c r="M40961">
        <v>0</v>
      </c>
      <c r="N40961">
        <v>3030.14</v>
      </c>
      <c r="O40961" t="s">
        <v>100</v>
      </c>
      <c r="P40961">
        <v>2024</v>
      </c>
      <c r="Q40961" t="s">
        <v>101</v>
      </c>
    </row>
    <row r="40962" spans="1:17" x14ac:dyDescent="0.35">
      <c r="A40962" t="s">
        <v>74929</v>
      </c>
      <c r="B40962" t="s">
        <v>74930</v>
      </c>
      <c r="C40962">
        <v>5177967097</v>
      </c>
      <c r="D40962" s="1">
        <v>45423</v>
      </c>
      <c r="E40962" t="s">
        <v>19</v>
      </c>
      <c r="F40962">
        <v>3651.46</v>
      </c>
      <c r="G40962">
        <v>4984.95</v>
      </c>
      <c r="H40962" t="s">
        <v>20</v>
      </c>
      <c r="I40962" t="s">
        <v>77</v>
      </c>
      <c r="J40962" t="s">
        <v>49</v>
      </c>
      <c r="K40962" t="s">
        <v>23</v>
      </c>
      <c r="L40962" t="s">
        <v>46</v>
      </c>
      <c r="M40962">
        <v>3651.46</v>
      </c>
      <c r="N40962">
        <v>0</v>
      </c>
      <c r="O40962" t="s">
        <v>66</v>
      </c>
      <c r="P40962">
        <v>2024</v>
      </c>
      <c r="Q40962" t="s">
        <v>67</v>
      </c>
    </row>
    <row r="40963" spans="1:17" x14ac:dyDescent="0.35">
      <c r="A40963" t="s">
        <v>74931</v>
      </c>
      <c r="B40963" t="s">
        <v>74932</v>
      </c>
      <c r="C40963">
        <v>2455153090</v>
      </c>
      <c r="D40963" s="1">
        <v>45463</v>
      </c>
      <c r="E40963" t="s">
        <v>19</v>
      </c>
      <c r="F40963">
        <v>1682.65</v>
      </c>
      <c r="G40963">
        <v>3605.34</v>
      </c>
      <c r="H40963" t="s">
        <v>54</v>
      </c>
      <c r="I40963" t="s">
        <v>77</v>
      </c>
      <c r="J40963" t="s">
        <v>22</v>
      </c>
      <c r="K40963" t="s">
        <v>23</v>
      </c>
      <c r="L40963" t="s">
        <v>71</v>
      </c>
      <c r="M40963">
        <v>1682.65</v>
      </c>
      <c r="N40963">
        <v>0</v>
      </c>
      <c r="O40963" t="s">
        <v>62</v>
      </c>
      <c r="P40963">
        <v>2024</v>
      </c>
      <c r="Q40963" t="s">
        <v>63</v>
      </c>
    </row>
    <row r="40964" spans="1:17" x14ac:dyDescent="0.35">
      <c r="A40964" t="s">
        <v>74933</v>
      </c>
      <c r="B40964" t="s">
        <v>51946</v>
      </c>
      <c r="C40964">
        <v>1849534044</v>
      </c>
      <c r="D40964" s="1">
        <v>45423</v>
      </c>
      <c r="E40964" t="s">
        <v>19</v>
      </c>
      <c r="F40964">
        <v>2795.74</v>
      </c>
      <c r="G40964">
        <v>1042.25</v>
      </c>
      <c r="H40964" t="s">
        <v>38</v>
      </c>
      <c r="I40964" t="s">
        <v>31</v>
      </c>
      <c r="J40964" t="s">
        <v>49</v>
      </c>
      <c r="K40964" t="s">
        <v>23</v>
      </c>
      <c r="L40964" t="s">
        <v>33</v>
      </c>
      <c r="M40964">
        <v>2795.74</v>
      </c>
      <c r="N40964">
        <v>0</v>
      </c>
      <c r="O40964" t="s">
        <v>66</v>
      </c>
      <c r="P40964">
        <v>2024</v>
      </c>
      <c r="Q40964" t="s">
        <v>67</v>
      </c>
    </row>
    <row r="40965" spans="1:17" x14ac:dyDescent="0.35">
      <c r="A40965" t="s">
        <v>74934</v>
      </c>
      <c r="B40965" t="s">
        <v>74935</v>
      </c>
      <c r="C40965">
        <v>8694447923</v>
      </c>
      <c r="D40965" s="1">
        <v>45383</v>
      </c>
      <c r="E40965" t="s">
        <v>19</v>
      </c>
      <c r="F40965">
        <v>3561.68</v>
      </c>
      <c r="G40965">
        <v>7574.04</v>
      </c>
      <c r="H40965" t="s">
        <v>44</v>
      </c>
      <c r="I40965" t="s">
        <v>39</v>
      </c>
      <c r="J40965" t="s">
        <v>49</v>
      </c>
      <c r="K40965" t="s">
        <v>23</v>
      </c>
      <c r="L40965" t="s">
        <v>46</v>
      </c>
      <c r="M40965">
        <v>3561.68</v>
      </c>
      <c r="N40965">
        <v>0</v>
      </c>
      <c r="O40965" t="s">
        <v>25</v>
      </c>
      <c r="P40965">
        <v>2024</v>
      </c>
      <c r="Q40965" t="s">
        <v>26</v>
      </c>
    </row>
    <row r="40966" spans="1:17" x14ac:dyDescent="0.35">
      <c r="A40966" t="s">
        <v>74936</v>
      </c>
      <c r="B40966" t="s">
        <v>22053</v>
      </c>
      <c r="C40966">
        <v>1097080628</v>
      </c>
      <c r="D40966" s="1">
        <v>45308</v>
      </c>
      <c r="E40966" t="s">
        <v>29</v>
      </c>
      <c r="F40966">
        <v>2331.0300000000002</v>
      </c>
      <c r="G40966">
        <v>7856.36</v>
      </c>
      <c r="H40966" t="s">
        <v>30</v>
      </c>
      <c r="I40966" t="s">
        <v>21</v>
      </c>
      <c r="J40966" t="s">
        <v>49</v>
      </c>
      <c r="K40966" t="s">
        <v>23</v>
      </c>
      <c r="L40966" t="s">
        <v>71</v>
      </c>
      <c r="M40966">
        <v>0</v>
      </c>
      <c r="N40966">
        <v>2331.0300000000002</v>
      </c>
      <c r="O40966" t="s">
        <v>100</v>
      </c>
      <c r="P40966">
        <v>2024</v>
      </c>
      <c r="Q40966" t="s">
        <v>101</v>
      </c>
    </row>
    <row r="40967" spans="1:17" x14ac:dyDescent="0.35">
      <c r="A40967" t="s">
        <v>74937</v>
      </c>
      <c r="B40967" t="s">
        <v>2935</v>
      </c>
      <c r="C40967">
        <v>7514792393</v>
      </c>
      <c r="D40967" s="1">
        <v>45599</v>
      </c>
      <c r="E40967" t="s">
        <v>29</v>
      </c>
      <c r="F40967">
        <v>4892.13</v>
      </c>
      <c r="G40967">
        <v>2995.74</v>
      </c>
      <c r="H40967" t="s">
        <v>30</v>
      </c>
      <c r="I40967" t="s">
        <v>70</v>
      </c>
      <c r="J40967" t="s">
        <v>49</v>
      </c>
      <c r="K40967" t="s">
        <v>23</v>
      </c>
      <c r="L40967" t="s">
        <v>24</v>
      </c>
      <c r="M40967">
        <v>0</v>
      </c>
      <c r="N40967">
        <v>4892.13</v>
      </c>
      <c r="O40967" t="s">
        <v>117</v>
      </c>
      <c r="P40967">
        <v>2024</v>
      </c>
      <c r="Q40967" t="s">
        <v>118</v>
      </c>
    </row>
    <row r="40968" spans="1:17" x14ac:dyDescent="0.35">
      <c r="A40968" t="s">
        <v>74938</v>
      </c>
      <c r="B40968" t="s">
        <v>74939</v>
      </c>
      <c r="C40968">
        <v>3414096224</v>
      </c>
      <c r="D40968" s="1">
        <v>45343</v>
      </c>
      <c r="E40968" t="s">
        <v>19</v>
      </c>
      <c r="F40968">
        <v>2815.49</v>
      </c>
      <c r="G40968">
        <v>7473.27</v>
      </c>
      <c r="H40968" t="s">
        <v>104</v>
      </c>
      <c r="I40968" t="s">
        <v>39</v>
      </c>
      <c r="J40968" t="s">
        <v>49</v>
      </c>
      <c r="K40968" t="s">
        <v>23</v>
      </c>
      <c r="L40968" t="s">
        <v>46</v>
      </c>
      <c r="M40968">
        <v>2815.49</v>
      </c>
      <c r="N40968">
        <v>0</v>
      </c>
      <c r="O40968" t="s">
        <v>89</v>
      </c>
      <c r="P40968">
        <v>2024</v>
      </c>
      <c r="Q40968" t="s">
        <v>90</v>
      </c>
    </row>
    <row r="40969" spans="1:17" x14ac:dyDescent="0.35">
      <c r="A40969" t="s">
        <v>74940</v>
      </c>
      <c r="B40969" t="s">
        <v>39449</v>
      </c>
      <c r="C40969">
        <v>5588065212</v>
      </c>
      <c r="D40969" s="1">
        <v>45449</v>
      </c>
      <c r="E40969" t="s">
        <v>29</v>
      </c>
      <c r="F40969">
        <v>3273.4</v>
      </c>
      <c r="G40969">
        <v>6324.77</v>
      </c>
      <c r="H40969" t="s">
        <v>38</v>
      </c>
      <c r="I40969" t="s">
        <v>45</v>
      </c>
      <c r="J40969" t="s">
        <v>32</v>
      </c>
      <c r="K40969" t="s">
        <v>23</v>
      </c>
      <c r="L40969" t="s">
        <v>58</v>
      </c>
      <c r="M40969">
        <v>0</v>
      </c>
      <c r="N40969">
        <v>3273.4</v>
      </c>
      <c r="O40969" t="s">
        <v>62</v>
      </c>
      <c r="P40969">
        <v>2024</v>
      </c>
      <c r="Q40969" t="s">
        <v>63</v>
      </c>
    </row>
    <row r="40970" spans="1:17" x14ac:dyDescent="0.35">
      <c r="A40970" t="s">
        <v>74941</v>
      </c>
      <c r="B40970" t="s">
        <v>74942</v>
      </c>
      <c r="C40970">
        <v>5677778363</v>
      </c>
      <c r="D40970" s="1">
        <v>45379</v>
      </c>
      <c r="E40970" t="s">
        <v>29</v>
      </c>
      <c r="F40970">
        <v>4099.29</v>
      </c>
      <c r="G40970">
        <v>6646.04</v>
      </c>
      <c r="H40970" t="s">
        <v>74</v>
      </c>
      <c r="I40970" t="s">
        <v>31</v>
      </c>
      <c r="J40970" t="s">
        <v>49</v>
      </c>
      <c r="K40970" t="s">
        <v>23</v>
      </c>
      <c r="L40970" t="s">
        <v>33</v>
      </c>
      <c r="M40970">
        <v>0</v>
      </c>
      <c r="N40970">
        <v>4099.29</v>
      </c>
      <c r="O40970" t="s">
        <v>40</v>
      </c>
      <c r="P40970">
        <v>2024</v>
      </c>
      <c r="Q40970" t="s">
        <v>41</v>
      </c>
    </row>
    <row r="40971" spans="1:17" x14ac:dyDescent="0.35">
      <c r="A40971" t="s">
        <v>74943</v>
      </c>
      <c r="B40971" t="s">
        <v>74944</v>
      </c>
      <c r="C40971">
        <v>4480257644</v>
      </c>
      <c r="D40971" s="1">
        <v>45490</v>
      </c>
      <c r="E40971" t="s">
        <v>19</v>
      </c>
      <c r="F40971">
        <v>4995.13</v>
      </c>
      <c r="G40971">
        <v>2081.38</v>
      </c>
      <c r="H40971" t="s">
        <v>84</v>
      </c>
      <c r="I40971" t="s">
        <v>70</v>
      </c>
      <c r="J40971" t="s">
        <v>32</v>
      </c>
      <c r="K40971" t="s">
        <v>23</v>
      </c>
      <c r="L40971" t="s">
        <v>24</v>
      </c>
      <c r="M40971">
        <v>4995.13</v>
      </c>
      <c r="N40971">
        <v>0</v>
      </c>
      <c r="O40971" t="s">
        <v>50</v>
      </c>
      <c r="P40971">
        <v>2024</v>
      </c>
      <c r="Q40971" t="s">
        <v>51</v>
      </c>
    </row>
    <row r="40972" spans="1:17" x14ac:dyDescent="0.35">
      <c r="A40972" t="s">
        <v>74945</v>
      </c>
      <c r="B40972" t="s">
        <v>34860</v>
      </c>
      <c r="C40972">
        <v>9735626082</v>
      </c>
      <c r="D40972" s="1">
        <v>45557</v>
      </c>
      <c r="E40972" t="s">
        <v>19</v>
      </c>
      <c r="F40972">
        <v>914.35</v>
      </c>
      <c r="G40972">
        <v>3942.6</v>
      </c>
      <c r="H40972" t="s">
        <v>57</v>
      </c>
      <c r="I40972" t="s">
        <v>21</v>
      </c>
      <c r="J40972" t="s">
        <v>49</v>
      </c>
      <c r="K40972" t="s">
        <v>23</v>
      </c>
      <c r="L40972" t="s">
        <v>58</v>
      </c>
      <c r="M40972">
        <v>914.35</v>
      </c>
      <c r="N40972">
        <v>0</v>
      </c>
      <c r="O40972" t="s">
        <v>193</v>
      </c>
      <c r="P40972">
        <v>2024</v>
      </c>
      <c r="Q40972" t="s">
        <v>194</v>
      </c>
    </row>
    <row r="40973" spans="1:17" x14ac:dyDescent="0.35">
      <c r="A40973" t="s">
        <v>74946</v>
      </c>
      <c r="B40973" t="s">
        <v>41612</v>
      </c>
      <c r="C40973">
        <v>1143342746</v>
      </c>
      <c r="D40973" s="1">
        <v>45608</v>
      </c>
      <c r="E40973" t="s">
        <v>19</v>
      </c>
      <c r="F40973">
        <v>4621.16</v>
      </c>
      <c r="G40973">
        <v>2669.29</v>
      </c>
      <c r="H40973" t="s">
        <v>84</v>
      </c>
      <c r="I40973" t="s">
        <v>39</v>
      </c>
      <c r="J40973" t="s">
        <v>49</v>
      </c>
      <c r="K40973" t="s">
        <v>23</v>
      </c>
      <c r="L40973" t="s">
        <v>33</v>
      </c>
      <c r="M40973">
        <v>4621.16</v>
      </c>
      <c r="N40973">
        <v>0</v>
      </c>
      <c r="O40973" t="s">
        <v>117</v>
      </c>
      <c r="P40973">
        <v>2024</v>
      </c>
      <c r="Q40973" t="s">
        <v>118</v>
      </c>
    </row>
    <row r="40974" spans="1:17" x14ac:dyDescent="0.35">
      <c r="A40974" t="s">
        <v>74947</v>
      </c>
      <c r="B40974" t="s">
        <v>74948</v>
      </c>
      <c r="C40974">
        <v>5669246601</v>
      </c>
      <c r="D40974" s="1">
        <v>45571</v>
      </c>
      <c r="E40974" t="s">
        <v>19</v>
      </c>
      <c r="F40974">
        <v>3591.26</v>
      </c>
      <c r="G40974">
        <v>4926.57</v>
      </c>
      <c r="H40974" t="s">
        <v>30</v>
      </c>
      <c r="I40974" t="s">
        <v>70</v>
      </c>
      <c r="J40974" t="s">
        <v>49</v>
      </c>
      <c r="K40974" t="s">
        <v>23</v>
      </c>
      <c r="L40974" t="s">
        <v>46</v>
      </c>
      <c r="M40974">
        <v>3591.26</v>
      </c>
      <c r="N40974">
        <v>0</v>
      </c>
      <c r="O40974" t="s">
        <v>85</v>
      </c>
      <c r="P40974">
        <v>2024</v>
      </c>
      <c r="Q40974" t="s">
        <v>86</v>
      </c>
    </row>
    <row r="40975" spans="1:17" x14ac:dyDescent="0.35">
      <c r="A40975" t="s">
        <v>74949</v>
      </c>
      <c r="B40975" t="s">
        <v>74950</v>
      </c>
      <c r="C40975">
        <v>3591845117</v>
      </c>
      <c r="D40975" s="1">
        <v>45349</v>
      </c>
      <c r="E40975" t="s">
        <v>29</v>
      </c>
      <c r="F40975">
        <v>1402.53</v>
      </c>
      <c r="G40975">
        <v>535.24</v>
      </c>
      <c r="H40975" t="s">
        <v>57</v>
      </c>
      <c r="I40975" t="s">
        <v>39</v>
      </c>
      <c r="J40975" t="s">
        <v>22</v>
      </c>
      <c r="K40975" t="s">
        <v>23</v>
      </c>
      <c r="L40975" t="s">
        <v>71</v>
      </c>
      <c r="M40975">
        <v>0</v>
      </c>
      <c r="N40975">
        <v>1402.53</v>
      </c>
      <c r="O40975" t="s">
        <v>89</v>
      </c>
      <c r="P40975">
        <v>2024</v>
      </c>
      <c r="Q40975" t="s">
        <v>90</v>
      </c>
    </row>
    <row r="40976" spans="1:17" x14ac:dyDescent="0.35">
      <c r="A40976" t="s">
        <v>74951</v>
      </c>
      <c r="B40976" t="s">
        <v>74952</v>
      </c>
      <c r="C40976">
        <v>2796461506</v>
      </c>
      <c r="D40976" s="1">
        <v>45451</v>
      </c>
      <c r="E40976" t="s">
        <v>29</v>
      </c>
      <c r="F40976">
        <v>614.51</v>
      </c>
      <c r="G40976">
        <v>869.71</v>
      </c>
      <c r="H40976" t="s">
        <v>44</v>
      </c>
      <c r="I40976" t="s">
        <v>70</v>
      </c>
      <c r="J40976" t="s">
        <v>32</v>
      </c>
      <c r="K40976" t="s">
        <v>23</v>
      </c>
      <c r="L40976" t="s">
        <v>46</v>
      </c>
      <c r="M40976">
        <v>0</v>
      </c>
      <c r="N40976">
        <v>614.51</v>
      </c>
      <c r="O40976" t="s">
        <v>62</v>
      </c>
      <c r="P40976">
        <v>2024</v>
      </c>
      <c r="Q40976" t="s">
        <v>63</v>
      </c>
    </row>
    <row r="40977" spans="1:17" x14ac:dyDescent="0.35">
      <c r="A40977" t="s">
        <v>74953</v>
      </c>
      <c r="B40977" t="s">
        <v>74954</v>
      </c>
      <c r="C40977">
        <v>3294170215</v>
      </c>
      <c r="D40977" s="1">
        <v>45594</v>
      </c>
      <c r="E40977" t="s">
        <v>19</v>
      </c>
      <c r="F40977">
        <v>658.27</v>
      </c>
      <c r="G40977">
        <v>9110.23</v>
      </c>
      <c r="H40977" t="s">
        <v>84</v>
      </c>
      <c r="I40977" t="s">
        <v>31</v>
      </c>
      <c r="J40977" t="s">
        <v>22</v>
      </c>
      <c r="K40977" t="s">
        <v>23</v>
      </c>
      <c r="L40977" t="s">
        <v>58</v>
      </c>
      <c r="M40977">
        <v>658.27</v>
      </c>
      <c r="N40977">
        <v>0</v>
      </c>
      <c r="O40977" t="s">
        <v>85</v>
      </c>
      <c r="P40977">
        <v>2024</v>
      </c>
      <c r="Q40977" t="s">
        <v>86</v>
      </c>
    </row>
    <row r="40978" spans="1:17" x14ac:dyDescent="0.35">
      <c r="A40978" t="s">
        <v>74955</v>
      </c>
      <c r="B40978" t="s">
        <v>74956</v>
      </c>
      <c r="C40978">
        <v>4666267060</v>
      </c>
      <c r="D40978" s="1">
        <v>45596</v>
      </c>
      <c r="E40978" t="s">
        <v>19</v>
      </c>
      <c r="F40978">
        <v>189.8</v>
      </c>
      <c r="G40978">
        <v>8252.2199999999993</v>
      </c>
      <c r="H40978" t="s">
        <v>74</v>
      </c>
      <c r="I40978" t="s">
        <v>31</v>
      </c>
      <c r="J40978" t="s">
        <v>49</v>
      </c>
      <c r="K40978" t="s">
        <v>23</v>
      </c>
      <c r="L40978" t="s">
        <v>58</v>
      </c>
      <c r="M40978">
        <v>189.8</v>
      </c>
      <c r="N40978">
        <v>0</v>
      </c>
      <c r="O40978" t="s">
        <v>85</v>
      </c>
      <c r="P40978">
        <v>2024</v>
      </c>
      <c r="Q40978" t="s">
        <v>86</v>
      </c>
    </row>
    <row r="40979" spans="1:17" x14ac:dyDescent="0.35">
      <c r="A40979" t="s">
        <v>74957</v>
      </c>
      <c r="B40979" t="s">
        <v>74958</v>
      </c>
      <c r="C40979">
        <v>2503586629</v>
      </c>
      <c r="D40979" s="1">
        <v>45323</v>
      </c>
      <c r="E40979" t="s">
        <v>19</v>
      </c>
      <c r="F40979">
        <v>1041.82</v>
      </c>
      <c r="G40979">
        <v>5737.07</v>
      </c>
      <c r="H40979" t="s">
        <v>20</v>
      </c>
      <c r="I40979" t="s">
        <v>77</v>
      </c>
      <c r="J40979" t="s">
        <v>22</v>
      </c>
      <c r="K40979" t="s">
        <v>23</v>
      </c>
      <c r="L40979" t="s">
        <v>61</v>
      </c>
      <c r="M40979">
        <v>1041.82</v>
      </c>
      <c r="N40979">
        <v>0</v>
      </c>
      <c r="O40979" t="s">
        <v>89</v>
      </c>
      <c r="P40979">
        <v>2024</v>
      </c>
      <c r="Q40979" t="s">
        <v>90</v>
      </c>
    </row>
    <row r="40980" spans="1:17" x14ac:dyDescent="0.35">
      <c r="A40980" t="s">
        <v>74959</v>
      </c>
      <c r="B40980" t="s">
        <v>74960</v>
      </c>
      <c r="C40980">
        <v>7659835603</v>
      </c>
      <c r="D40980" s="1">
        <v>45404</v>
      </c>
      <c r="E40980" t="s">
        <v>19</v>
      </c>
      <c r="F40980">
        <v>3095.03</v>
      </c>
      <c r="G40980">
        <v>7623.32</v>
      </c>
      <c r="H40980" t="s">
        <v>57</v>
      </c>
      <c r="I40980" t="s">
        <v>39</v>
      </c>
      <c r="J40980" t="s">
        <v>32</v>
      </c>
      <c r="K40980" t="s">
        <v>23</v>
      </c>
      <c r="L40980" t="s">
        <v>71</v>
      </c>
      <c r="M40980">
        <v>3095.03</v>
      </c>
      <c r="N40980">
        <v>0</v>
      </c>
      <c r="O40980" t="s">
        <v>25</v>
      </c>
      <c r="P40980">
        <v>2024</v>
      </c>
      <c r="Q40980" t="s">
        <v>26</v>
      </c>
    </row>
    <row r="40981" spans="1:17" x14ac:dyDescent="0.35">
      <c r="A40981" t="s">
        <v>74961</v>
      </c>
      <c r="B40981" t="s">
        <v>74962</v>
      </c>
      <c r="C40981">
        <v>2577470151</v>
      </c>
      <c r="D40981" s="1">
        <v>45376</v>
      </c>
      <c r="E40981" t="s">
        <v>29</v>
      </c>
      <c r="F40981">
        <v>1931.9</v>
      </c>
      <c r="G40981">
        <v>9967.69</v>
      </c>
      <c r="H40981" t="s">
        <v>54</v>
      </c>
      <c r="I40981" t="s">
        <v>45</v>
      </c>
      <c r="J40981" t="s">
        <v>32</v>
      </c>
      <c r="K40981" t="s">
        <v>23</v>
      </c>
      <c r="L40981" t="s">
        <v>46</v>
      </c>
      <c r="M40981">
        <v>0</v>
      </c>
      <c r="N40981">
        <v>1931.9</v>
      </c>
      <c r="O40981" t="s">
        <v>40</v>
      </c>
      <c r="P40981">
        <v>2024</v>
      </c>
      <c r="Q40981" t="s">
        <v>41</v>
      </c>
    </row>
    <row r="40982" spans="1:17" x14ac:dyDescent="0.35">
      <c r="A40982" t="s">
        <v>74963</v>
      </c>
      <c r="B40982" t="s">
        <v>74964</v>
      </c>
      <c r="C40982">
        <v>1928061880</v>
      </c>
      <c r="D40982" s="1">
        <v>45391</v>
      </c>
      <c r="E40982" t="s">
        <v>19</v>
      </c>
      <c r="F40982">
        <v>409.31</v>
      </c>
      <c r="G40982">
        <v>3212.1</v>
      </c>
      <c r="H40982" t="s">
        <v>99</v>
      </c>
      <c r="I40982" t="s">
        <v>70</v>
      </c>
      <c r="J40982" t="s">
        <v>32</v>
      </c>
      <c r="K40982" t="s">
        <v>23</v>
      </c>
      <c r="L40982" t="s">
        <v>46</v>
      </c>
      <c r="M40982">
        <v>409.31</v>
      </c>
      <c r="N40982">
        <v>0</v>
      </c>
      <c r="O40982" t="s">
        <v>25</v>
      </c>
      <c r="P40982">
        <v>2024</v>
      </c>
      <c r="Q40982" t="s">
        <v>26</v>
      </c>
    </row>
    <row r="40983" spans="1:17" x14ac:dyDescent="0.35">
      <c r="A40983" t="s">
        <v>74965</v>
      </c>
      <c r="B40983" t="s">
        <v>9102</v>
      </c>
      <c r="C40983">
        <v>8267481503</v>
      </c>
      <c r="D40983" s="1">
        <v>45321</v>
      </c>
      <c r="E40983" t="s">
        <v>29</v>
      </c>
      <c r="F40983">
        <v>3509.05</v>
      </c>
      <c r="G40983">
        <v>9643.1</v>
      </c>
      <c r="H40983" t="s">
        <v>99</v>
      </c>
      <c r="I40983" t="s">
        <v>21</v>
      </c>
      <c r="J40983" t="s">
        <v>49</v>
      </c>
      <c r="K40983" t="s">
        <v>23</v>
      </c>
      <c r="L40983" t="s">
        <v>71</v>
      </c>
      <c r="M40983">
        <v>0</v>
      </c>
      <c r="N40983">
        <v>3509.05</v>
      </c>
      <c r="O40983" t="s">
        <v>100</v>
      </c>
      <c r="P40983">
        <v>2024</v>
      </c>
      <c r="Q40983" t="s">
        <v>101</v>
      </c>
    </row>
    <row r="40984" spans="1:17" x14ac:dyDescent="0.35">
      <c r="A40984" t="s">
        <v>74966</v>
      </c>
      <c r="B40984" t="s">
        <v>74967</v>
      </c>
      <c r="C40984">
        <v>8660396859</v>
      </c>
      <c r="D40984" s="1">
        <v>45622</v>
      </c>
      <c r="E40984" t="s">
        <v>29</v>
      </c>
      <c r="F40984">
        <v>4481.93</v>
      </c>
      <c r="G40984">
        <v>6424.75</v>
      </c>
      <c r="H40984" t="s">
        <v>99</v>
      </c>
      <c r="I40984" t="s">
        <v>31</v>
      </c>
      <c r="J40984" t="s">
        <v>22</v>
      </c>
      <c r="K40984" t="s">
        <v>23</v>
      </c>
      <c r="L40984" t="s">
        <v>46</v>
      </c>
      <c r="M40984">
        <v>0</v>
      </c>
      <c r="N40984">
        <v>4481.93</v>
      </c>
      <c r="O40984" t="s">
        <v>117</v>
      </c>
      <c r="P40984">
        <v>2024</v>
      </c>
      <c r="Q40984" t="s">
        <v>118</v>
      </c>
    </row>
    <row r="40985" spans="1:17" x14ac:dyDescent="0.35">
      <c r="A40985" t="s">
        <v>74968</v>
      </c>
      <c r="B40985" t="s">
        <v>74969</v>
      </c>
      <c r="C40985">
        <v>6861623281</v>
      </c>
      <c r="D40985" s="1">
        <v>45423</v>
      </c>
      <c r="E40985" t="s">
        <v>19</v>
      </c>
      <c r="F40985">
        <v>1513.69</v>
      </c>
      <c r="G40985">
        <v>2638.77</v>
      </c>
      <c r="H40985" t="s">
        <v>57</v>
      </c>
      <c r="I40985" t="s">
        <v>21</v>
      </c>
      <c r="J40985" t="s">
        <v>22</v>
      </c>
      <c r="K40985" t="s">
        <v>23</v>
      </c>
      <c r="L40985" t="s">
        <v>24</v>
      </c>
      <c r="M40985">
        <v>1513.69</v>
      </c>
      <c r="N40985">
        <v>0</v>
      </c>
      <c r="O40985" t="s">
        <v>66</v>
      </c>
      <c r="P40985">
        <v>2024</v>
      </c>
      <c r="Q40985" t="s">
        <v>67</v>
      </c>
    </row>
    <row r="40986" spans="1:17" x14ac:dyDescent="0.35">
      <c r="A40986" t="s">
        <v>74970</v>
      </c>
      <c r="B40986" t="s">
        <v>44962</v>
      </c>
      <c r="C40986">
        <v>1329333448</v>
      </c>
      <c r="D40986" s="1">
        <v>45350</v>
      </c>
      <c r="E40986" t="s">
        <v>29</v>
      </c>
      <c r="F40986">
        <v>2241.54</v>
      </c>
      <c r="G40986">
        <v>2110.1999999999998</v>
      </c>
      <c r="H40986" t="s">
        <v>99</v>
      </c>
      <c r="I40986" t="s">
        <v>70</v>
      </c>
      <c r="J40986" t="s">
        <v>22</v>
      </c>
      <c r="K40986" t="s">
        <v>23</v>
      </c>
      <c r="L40986" t="s">
        <v>58</v>
      </c>
      <c r="M40986">
        <v>0</v>
      </c>
      <c r="N40986">
        <v>2241.54</v>
      </c>
      <c r="O40986" t="s">
        <v>89</v>
      </c>
      <c r="P40986">
        <v>2024</v>
      </c>
      <c r="Q40986" t="s">
        <v>90</v>
      </c>
    </row>
    <row r="40987" spans="1:17" x14ac:dyDescent="0.35">
      <c r="A40987" t="s">
        <v>74971</v>
      </c>
      <c r="B40987" t="s">
        <v>74972</v>
      </c>
      <c r="C40987">
        <v>3432153525</v>
      </c>
      <c r="D40987" s="1">
        <v>45340</v>
      </c>
      <c r="E40987" t="s">
        <v>19</v>
      </c>
      <c r="F40987">
        <v>4781.53</v>
      </c>
      <c r="G40987">
        <v>4197.74</v>
      </c>
      <c r="H40987" t="s">
        <v>44</v>
      </c>
      <c r="I40987" t="s">
        <v>77</v>
      </c>
      <c r="J40987" t="s">
        <v>22</v>
      </c>
      <c r="K40987" t="s">
        <v>23</v>
      </c>
      <c r="L40987" t="s">
        <v>71</v>
      </c>
      <c r="M40987">
        <v>4781.53</v>
      </c>
      <c r="N40987">
        <v>0</v>
      </c>
      <c r="O40987" t="s">
        <v>89</v>
      </c>
      <c r="P40987">
        <v>2024</v>
      </c>
      <c r="Q40987" t="s">
        <v>90</v>
      </c>
    </row>
    <row r="40988" spans="1:17" x14ac:dyDescent="0.35">
      <c r="A40988" t="s">
        <v>74973</v>
      </c>
      <c r="B40988" t="s">
        <v>74974</v>
      </c>
      <c r="C40988">
        <v>9899731139</v>
      </c>
      <c r="D40988" s="1">
        <v>45596</v>
      </c>
      <c r="E40988" t="s">
        <v>19</v>
      </c>
      <c r="F40988">
        <v>1703.33</v>
      </c>
      <c r="G40988">
        <v>8732.9599999999991</v>
      </c>
      <c r="H40988" t="s">
        <v>54</v>
      </c>
      <c r="I40988" t="s">
        <v>31</v>
      </c>
      <c r="J40988" t="s">
        <v>22</v>
      </c>
      <c r="K40988" t="s">
        <v>23</v>
      </c>
      <c r="L40988" t="s">
        <v>61</v>
      </c>
      <c r="M40988">
        <v>1703.33</v>
      </c>
      <c r="N40988">
        <v>0</v>
      </c>
      <c r="O40988" t="s">
        <v>85</v>
      </c>
      <c r="P40988">
        <v>2024</v>
      </c>
      <c r="Q40988" t="s">
        <v>86</v>
      </c>
    </row>
    <row r="40989" spans="1:17" x14ac:dyDescent="0.35">
      <c r="A40989" t="s">
        <v>74975</v>
      </c>
      <c r="B40989" t="s">
        <v>74976</v>
      </c>
      <c r="C40989">
        <v>1533508159</v>
      </c>
      <c r="D40989" s="1">
        <v>45584</v>
      </c>
      <c r="E40989" t="s">
        <v>19</v>
      </c>
      <c r="F40989">
        <v>1837.53</v>
      </c>
      <c r="G40989">
        <v>6622.12</v>
      </c>
      <c r="H40989" t="s">
        <v>74</v>
      </c>
      <c r="I40989" t="s">
        <v>21</v>
      </c>
      <c r="J40989" t="s">
        <v>22</v>
      </c>
      <c r="K40989" t="s">
        <v>23</v>
      </c>
      <c r="L40989" t="s">
        <v>58</v>
      </c>
      <c r="M40989">
        <v>1837.53</v>
      </c>
      <c r="N40989">
        <v>0</v>
      </c>
      <c r="O40989" t="s">
        <v>85</v>
      </c>
      <c r="P40989">
        <v>2024</v>
      </c>
      <c r="Q40989" t="s">
        <v>86</v>
      </c>
    </row>
    <row r="40990" spans="1:17" x14ac:dyDescent="0.35">
      <c r="A40990" t="s">
        <v>74977</v>
      </c>
      <c r="B40990" t="s">
        <v>74978</v>
      </c>
      <c r="C40990">
        <v>6097050079</v>
      </c>
      <c r="D40990" s="1">
        <v>45346</v>
      </c>
      <c r="E40990" t="s">
        <v>19</v>
      </c>
      <c r="F40990">
        <v>1807.18</v>
      </c>
      <c r="G40990">
        <v>8324.42</v>
      </c>
      <c r="H40990" t="s">
        <v>38</v>
      </c>
      <c r="I40990" t="s">
        <v>39</v>
      </c>
      <c r="J40990" t="s">
        <v>49</v>
      </c>
      <c r="K40990" t="s">
        <v>23</v>
      </c>
      <c r="L40990" t="s">
        <v>24</v>
      </c>
      <c r="M40990">
        <v>1807.18</v>
      </c>
      <c r="N40990">
        <v>0</v>
      </c>
      <c r="O40990" t="s">
        <v>89</v>
      </c>
      <c r="P40990">
        <v>2024</v>
      </c>
      <c r="Q40990" t="s">
        <v>90</v>
      </c>
    </row>
    <row r="40991" spans="1:17" x14ac:dyDescent="0.35">
      <c r="A40991" t="s">
        <v>74979</v>
      </c>
      <c r="B40991" t="s">
        <v>74581</v>
      </c>
      <c r="C40991">
        <v>4822669129</v>
      </c>
      <c r="D40991" s="1">
        <v>45306</v>
      </c>
      <c r="E40991" t="s">
        <v>29</v>
      </c>
      <c r="F40991">
        <v>3262.03</v>
      </c>
      <c r="G40991">
        <v>1164.6099999999999</v>
      </c>
      <c r="H40991" t="s">
        <v>54</v>
      </c>
      <c r="I40991" t="s">
        <v>77</v>
      </c>
      <c r="J40991" t="s">
        <v>49</v>
      </c>
      <c r="K40991" t="s">
        <v>23</v>
      </c>
      <c r="L40991" t="s">
        <v>58</v>
      </c>
      <c r="M40991">
        <v>0</v>
      </c>
      <c r="N40991">
        <v>3262.03</v>
      </c>
      <c r="O40991" t="s">
        <v>100</v>
      </c>
      <c r="P40991">
        <v>2024</v>
      </c>
      <c r="Q40991" t="s">
        <v>101</v>
      </c>
    </row>
    <row r="40992" spans="1:17" x14ac:dyDescent="0.35">
      <c r="A40992" t="s">
        <v>74980</v>
      </c>
      <c r="B40992" t="s">
        <v>16443</v>
      </c>
      <c r="C40992">
        <v>1281396499</v>
      </c>
      <c r="D40992" s="1">
        <v>45587</v>
      </c>
      <c r="E40992" t="s">
        <v>29</v>
      </c>
      <c r="F40992">
        <v>2530.13</v>
      </c>
      <c r="G40992">
        <v>8999.49</v>
      </c>
      <c r="H40992" t="s">
        <v>30</v>
      </c>
      <c r="I40992" t="s">
        <v>77</v>
      </c>
      <c r="J40992" t="s">
        <v>32</v>
      </c>
      <c r="K40992" t="s">
        <v>23</v>
      </c>
      <c r="L40992" t="s">
        <v>46</v>
      </c>
      <c r="M40992">
        <v>0</v>
      </c>
      <c r="N40992">
        <v>2530.13</v>
      </c>
      <c r="O40992" t="s">
        <v>85</v>
      </c>
      <c r="P40992">
        <v>2024</v>
      </c>
      <c r="Q40992" t="s">
        <v>86</v>
      </c>
    </row>
    <row r="40993" spans="1:17" x14ac:dyDescent="0.35">
      <c r="A40993" t="s">
        <v>74981</v>
      </c>
      <c r="B40993" t="s">
        <v>74982</v>
      </c>
      <c r="C40993">
        <v>8152901977</v>
      </c>
      <c r="D40993" s="1">
        <v>45612</v>
      </c>
      <c r="E40993" t="s">
        <v>19</v>
      </c>
      <c r="F40993">
        <v>3951.59</v>
      </c>
      <c r="G40993">
        <v>6692.65</v>
      </c>
      <c r="H40993" t="s">
        <v>57</v>
      </c>
      <c r="I40993" t="s">
        <v>45</v>
      </c>
      <c r="J40993" t="s">
        <v>32</v>
      </c>
      <c r="K40993" t="s">
        <v>23</v>
      </c>
      <c r="L40993" t="s">
        <v>61</v>
      </c>
      <c r="M40993">
        <v>3951.59</v>
      </c>
      <c r="N40993">
        <v>0</v>
      </c>
      <c r="O40993" t="s">
        <v>117</v>
      </c>
      <c r="P40993">
        <v>2024</v>
      </c>
      <c r="Q40993" t="s">
        <v>118</v>
      </c>
    </row>
    <row r="40994" spans="1:17" x14ac:dyDescent="0.35">
      <c r="A40994" t="s">
        <v>74983</v>
      </c>
      <c r="B40994" t="s">
        <v>25280</v>
      </c>
      <c r="C40994">
        <v>8552055550</v>
      </c>
      <c r="D40994" s="1">
        <v>45561</v>
      </c>
      <c r="E40994" t="s">
        <v>19</v>
      </c>
      <c r="F40994">
        <v>1418.56</v>
      </c>
      <c r="G40994">
        <v>8090.69</v>
      </c>
      <c r="H40994" t="s">
        <v>84</v>
      </c>
      <c r="I40994" t="s">
        <v>21</v>
      </c>
      <c r="J40994" t="s">
        <v>22</v>
      </c>
      <c r="K40994" t="s">
        <v>23</v>
      </c>
      <c r="L40994" t="s">
        <v>61</v>
      </c>
      <c r="M40994">
        <v>1418.56</v>
      </c>
      <c r="N40994">
        <v>0</v>
      </c>
      <c r="O40994" t="s">
        <v>193</v>
      </c>
      <c r="P40994">
        <v>2024</v>
      </c>
      <c r="Q40994" t="s">
        <v>194</v>
      </c>
    </row>
    <row r="40995" spans="1:17" x14ac:dyDescent="0.35">
      <c r="A40995" t="s">
        <v>74984</v>
      </c>
      <c r="B40995" t="s">
        <v>74985</v>
      </c>
      <c r="C40995">
        <v>8359224533</v>
      </c>
      <c r="D40995" s="1">
        <v>45604</v>
      </c>
      <c r="E40995" t="s">
        <v>19</v>
      </c>
      <c r="F40995">
        <v>487.23</v>
      </c>
      <c r="G40995">
        <v>6236.44</v>
      </c>
      <c r="H40995" t="s">
        <v>104</v>
      </c>
      <c r="I40995" t="s">
        <v>21</v>
      </c>
      <c r="J40995" t="s">
        <v>32</v>
      </c>
      <c r="K40995" t="s">
        <v>23</v>
      </c>
      <c r="L40995" t="s">
        <v>24</v>
      </c>
      <c r="M40995">
        <v>487.23</v>
      </c>
      <c r="N40995">
        <v>0</v>
      </c>
      <c r="O40995" t="s">
        <v>117</v>
      </c>
      <c r="P40995">
        <v>2024</v>
      </c>
      <c r="Q40995" t="s">
        <v>118</v>
      </c>
    </row>
    <row r="40996" spans="1:17" x14ac:dyDescent="0.35">
      <c r="A40996" t="s">
        <v>74986</v>
      </c>
      <c r="B40996" t="s">
        <v>25029</v>
      </c>
      <c r="C40996">
        <v>4761172299</v>
      </c>
      <c r="D40996" s="1">
        <v>45405</v>
      </c>
      <c r="E40996" t="s">
        <v>19</v>
      </c>
      <c r="F40996">
        <v>3668.3</v>
      </c>
      <c r="G40996">
        <v>4322.05</v>
      </c>
      <c r="H40996" t="s">
        <v>44</v>
      </c>
      <c r="I40996" t="s">
        <v>21</v>
      </c>
      <c r="J40996" t="s">
        <v>49</v>
      </c>
      <c r="K40996" t="s">
        <v>23</v>
      </c>
      <c r="L40996" t="s">
        <v>58</v>
      </c>
      <c r="M40996">
        <v>3668.3</v>
      </c>
      <c r="N40996">
        <v>0</v>
      </c>
      <c r="O40996" t="s">
        <v>25</v>
      </c>
      <c r="P40996">
        <v>2024</v>
      </c>
      <c r="Q40996" t="s">
        <v>26</v>
      </c>
    </row>
    <row r="40997" spans="1:17" x14ac:dyDescent="0.35">
      <c r="A40997" t="s">
        <v>74987</v>
      </c>
      <c r="B40997" t="s">
        <v>74988</v>
      </c>
      <c r="C40997">
        <v>6506862168</v>
      </c>
      <c r="D40997" s="1">
        <v>45538</v>
      </c>
      <c r="E40997" t="s">
        <v>29</v>
      </c>
      <c r="F40997">
        <v>3091.68</v>
      </c>
      <c r="G40997">
        <v>4821.8599999999997</v>
      </c>
      <c r="H40997" t="s">
        <v>44</v>
      </c>
      <c r="I40997" t="s">
        <v>31</v>
      </c>
      <c r="J40997" t="s">
        <v>49</v>
      </c>
      <c r="K40997" t="s">
        <v>23</v>
      </c>
      <c r="L40997" t="s">
        <v>33</v>
      </c>
      <c r="M40997">
        <v>0</v>
      </c>
      <c r="N40997">
        <v>3091.68</v>
      </c>
      <c r="O40997" t="s">
        <v>193</v>
      </c>
      <c r="P40997">
        <v>2024</v>
      </c>
      <c r="Q40997" t="s">
        <v>194</v>
      </c>
    </row>
    <row r="40998" spans="1:17" x14ac:dyDescent="0.35">
      <c r="A40998" t="s">
        <v>74989</v>
      </c>
      <c r="B40998" t="s">
        <v>36099</v>
      </c>
      <c r="C40998">
        <v>7941314878</v>
      </c>
      <c r="D40998" s="1">
        <v>45475</v>
      </c>
      <c r="E40998" t="s">
        <v>19</v>
      </c>
      <c r="F40998">
        <v>4410.87</v>
      </c>
      <c r="G40998">
        <v>5811.48</v>
      </c>
      <c r="H40998" t="s">
        <v>20</v>
      </c>
      <c r="I40998" t="s">
        <v>39</v>
      </c>
      <c r="J40998" t="s">
        <v>49</v>
      </c>
      <c r="K40998" t="s">
        <v>23</v>
      </c>
      <c r="L40998" t="s">
        <v>33</v>
      </c>
      <c r="M40998">
        <v>4410.87</v>
      </c>
      <c r="N40998">
        <v>0</v>
      </c>
      <c r="O40998" t="s">
        <v>50</v>
      </c>
      <c r="P40998">
        <v>2024</v>
      </c>
      <c r="Q40998" t="s">
        <v>51</v>
      </c>
    </row>
    <row r="40999" spans="1:17" x14ac:dyDescent="0.35">
      <c r="A40999" t="s">
        <v>74990</v>
      </c>
      <c r="B40999" t="s">
        <v>5926</v>
      </c>
      <c r="C40999">
        <v>5382970246</v>
      </c>
      <c r="D40999" s="1">
        <v>45438</v>
      </c>
      <c r="E40999" t="s">
        <v>19</v>
      </c>
      <c r="F40999">
        <v>3521.31</v>
      </c>
      <c r="G40999">
        <v>8615.9500000000007</v>
      </c>
      <c r="H40999" t="s">
        <v>74</v>
      </c>
      <c r="I40999" t="s">
        <v>31</v>
      </c>
      <c r="J40999" t="s">
        <v>22</v>
      </c>
      <c r="K40999" t="s">
        <v>23</v>
      </c>
      <c r="L40999" t="s">
        <v>46</v>
      </c>
      <c r="M40999">
        <v>3521.31</v>
      </c>
      <c r="N40999">
        <v>0</v>
      </c>
      <c r="O40999" t="s">
        <v>66</v>
      </c>
      <c r="P40999">
        <v>2024</v>
      </c>
      <c r="Q40999" t="s">
        <v>67</v>
      </c>
    </row>
    <row r="41000" spans="1:17" x14ac:dyDescent="0.35">
      <c r="A41000" t="s">
        <v>74991</v>
      </c>
      <c r="B41000" t="s">
        <v>25282</v>
      </c>
      <c r="C41000">
        <v>9847078627</v>
      </c>
      <c r="D41000" s="1">
        <v>45373</v>
      </c>
      <c r="E41000" t="s">
        <v>19</v>
      </c>
      <c r="F41000">
        <v>548.9</v>
      </c>
      <c r="G41000">
        <v>5564.76</v>
      </c>
      <c r="H41000" t="s">
        <v>54</v>
      </c>
      <c r="I41000" t="s">
        <v>39</v>
      </c>
      <c r="J41000" t="s">
        <v>22</v>
      </c>
      <c r="K41000" t="s">
        <v>23</v>
      </c>
      <c r="L41000" t="s">
        <v>46</v>
      </c>
      <c r="M41000">
        <v>548.9</v>
      </c>
      <c r="N41000">
        <v>0</v>
      </c>
      <c r="O41000" t="s">
        <v>40</v>
      </c>
      <c r="P41000">
        <v>2024</v>
      </c>
      <c r="Q41000" t="s">
        <v>41</v>
      </c>
    </row>
    <row r="41001" spans="1:17" x14ac:dyDescent="0.35">
      <c r="A41001" t="s">
        <v>74992</v>
      </c>
      <c r="B41001" t="s">
        <v>47136</v>
      </c>
      <c r="C41001">
        <v>5787884681</v>
      </c>
      <c r="D41001" s="1">
        <v>45569</v>
      </c>
      <c r="E41001" t="s">
        <v>29</v>
      </c>
      <c r="F41001">
        <v>4529.25</v>
      </c>
      <c r="G41001">
        <v>4228.91</v>
      </c>
      <c r="H41001" t="s">
        <v>104</v>
      </c>
      <c r="I41001" t="s">
        <v>77</v>
      </c>
      <c r="J41001" t="s">
        <v>49</v>
      </c>
      <c r="K41001" t="s">
        <v>23</v>
      </c>
      <c r="L41001" t="s">
        <v>71</v>
      </c>
      <c r="M41001">
        <v>0</v>
      </c>
      <c r="N41001">
        <v>4529.25</v>
      </c>
      <c r="O41001" t="s">
        <v>85</v>
      </c>
      <c r="P41001">
        <v>2024</v>
      </c>
      <c r="Q41001" t="s">
        <v>86</v>
      </c>
    </row>
    <row r="41002" spans="1:17" x14ac:dyDescent="0.35">
      <c r="A41002" t="s">
        <v>74993</v>
      </c>
      <c r="B41002" t="s">
        <v>74994</v>
      </c>
      <c r="C41002">
        <v>6797682068</v>
      </c>
      <c r="D41002" s="1">
        <v>45625</v>
      </c>
      <c r="E41002" t="s">
        <v>29</v>
      </c>
      <c r="F41002">
        <v>839.94</v>
      </c>
      <c r="G41002">
        <v>4262.92</v>
      </c>
      <c r="H41002" t="s">
        <v>84</v>
      </c>
      <c r="I41002" t="s">
        <v>39</v>
      </c>
      <c r="J41002" t="s">
        <v>49</v>
      </c>
      <c r="K41002" t="s">
        <v>23</v>
      </c>
      <c r="L41002" t="s">
        <v>33</v>
      </c>
      <c r="M41002">
        <v>0</v>
      </c>
      <c r="N41002">
        <v>839.94</v>
      </c>
      <c r="O41002" t="s">
        <v>117</v>
      </c>
      <c r="P41002">
        <v>2024</v>
      </c>
      <c r="Q41002" t="s">
        <v>118</v>
      </c>
    </row>
    <row r="41003" spans="1:17" x14ac:dyDescent="0.35">
      <c r="A41003" t="s">
        <v>74995</v>
      </c>
      <c r="B41003" t="s">
        <v>74996</v>
      </c>
      <c r="C41003">
        <v>6320736164</v>
      </c>
      <c r="D41003" s="1">
        <v>45452</v>
      </c>
      <c r="E41003" t="s">
        <v>19</v>
      </c>
      <c r="F41003">
        <v>2853.1</v>
      </c>
      <c r="G41003">
        <v>1682.84</v>
      </c>
      <c r="H41003" t="s">
        <v>54</v>
      </c>
      <c r="I41003" t="s">
        <v>31</v>
      </c>
      <c r="J41003" t="s">
        <v>32</v>
      </c>
      <c r="K41003" t="s">
        <v>23</v>
      </c>
      <c r="L41003" t="s">
        <v>58</v>
      </c>
      <c r="M41003">
        <v>2853.1</v>
      </c>
      <c r="N41003">
        <v>0</v>
      </c>
      <c r="O41003" t="s">
        <v>62</v>
      </c>
      <c r="P41003">
        <v>2024</v>
      </c>
      <c r="Q41003" t="s">
        <v>63</v>
      </c>
    </row>
    <row r="41004" spans="1:17" x14ac:dyDescent="0.35">
      <c r="A41004" t="s">
        <v>74997</v>
      </c>
      <c r="B41004" t="s">
        <v>74998</v>
      </c>
      <c r="C41004">
        <v>6194991329</v>
      </c>
      <c r="D41004" s="1">
        <v>45446</v>
      </c>
      <c r="E41004" t="s">
        <v>29</v>
      </c>
      <c r="F41004">
        <v>4215.47</v>
      </c>
      <c r="G41004">
        <v>6592.53</v>
      </c>
      <c r="H41004" t="s">
        <v>30</v>
      </c>
      <c r="I41004" t="s">
        <v>31</v>
      </c>
      <c r="J41004" t="s">
        <v>49</v>
      </c>
      <c r="K41004" t="s">
        <v>23</v>
      </c>
      <c r="L41004" t="s">
        <v>33</v>
      </c>
      <c r="M41004">
        <v>0</v>
      </c>
      <c r="N41004">
        <v>4215.47</v>
      </c>
      <c r="O41004" t="s">
        <v>62</v>
      </c>
      <c r="P41004">
        <v>2024</v>
      </c>
      <c r="Q41004" t="s">
        <v>63</v>
      </c>
    </row>
    <row r="41005" spans="1:17" x14ac:dyDescent="0.35">
      <c r="A41005" t="s">
        <v>74999</v>
      </c>
      <c r="B41005" t="s">
        <v>75000</v>
      </c>
      <c r="C41005">
        <v>9187376364</v>
      </c>
      <c r="D41005" s="1">
        <v>45512</v>
      </c>
      <c r="E41005" t="s">
        <v>29</v>
      </c>
      <c r="F41005">
        <v>2538.16</v>
      </c>
      <c r="G41005">
        <v>1072.07</v>
      </c>
      <c r="H41005" t="s">
        <v>38</v>
      </c>
      <c r="I41005" t="s">
        <v>39</v>
      </c>
      <c r="J41005" t="s">
        <v>49</v>
      </c>
      <c r="K41005" t="s">
        <v>23</v>
      </c>
      <c r="L41005" t="s">
        <v>61</v>
      </c>
      <c r="M41005">
        <v>0</v>
      </c>
      <c r="N41005">
        <v>2538.16</v>
      </c>
      <c r="O41005" t="s">
        <v>34</v>
      </c>
      <c r="P41005">
        <v>2024</v>
      </c>
      <c r="Q41005" t="s">
        <v>35</v>
      </c>
    </row>
    <row r="41006" spans="1:17" x14ac:dyDescent="0.35">
      <c r="A41006" t="s">
        <v>75001</v>
      </c>
      <c r="B41006" t="s">
        <v>75002</v>
      </c>
      <c r="C41006">
        <v>5820720770</v>
      </c>
      <c r="D41006" s="1">
        <v>45625</v>
      </c>
      <c r="E41006" t="s">
        <v>19</v>
      </c>
      <c r="F41006">
        <v>3416.78</v>
      </c>
      <c r="G41006">
        <v>4217.1899999999996</v>
      </c>
      <c r="H41006" t="s">
        <v>104</v>
      </c>
      <c r="I41006" t="s">
        <v>39</v>
      </c>
      <c r="J41006" t="s">
        <v>49</v>
      </c>
      <c r="K41006" t="s">
        <v>23</v>
      </c>
      <c r="L41006" t="s">
        <v>24</v>
      </c>
      <c r="M41006">
        <v>3416.78</v>
      </c>
      <c r="N41006">
        <v>0</v>
      </c>
      <c r="O41006" t="s">
        <v>117</v>
      </c>
      <c r="P41006">
        <v>2024</v>
      </c>
      <c r="Q41006" t="s">
        <v>118</v>
      </c>
    </row>
    <row r="41007" spans="1:17" x14ac:dyDescent="0.35">
      <c r="A41007" t="s">
        <v>75003</v>
      </c>
      <c r="B41007" t="s">
        <v>75004</v>
      </c>
      <c r="C41007">
        <v>3324269276</v>
      </c>
      <c r="D41007" s="1">
        <v>45552</v>
      </c>
      <c r="E41007" t="s">
        <v>29</v>
      </c>
      <c r="F41007">
        <v>100.42</v>
      </c>
      <c r="G41007">
        <v>791.44</v>
      </c>
      <c r="H41007" t="s">
        <v>99</v>
      </c>
      <c r="I41007" t="s">
        <v>45</v>
      </c>
      <c r="J41007" t="s">
        <v>32</v>
      </c>
      <c r="K41007" t="s">
        <v>23</v>
      </c>
      <c r="L41007" t="s">
        <v>58</v>
      </c>
      <c r="M41007">
        <v>0</v>
      </c>
      <c r="N41007">
        <v>100.42</v>
      </c>
      <c r="O41007" t="s">
        <v>193</v>
      </c>
      <c r="P41007">
        <v>2024</v>
      </c>
      <c r="Q41007" t="s">
        <v>194</v>
      </c>
    </row>
    <row r="41008" spans="1:17" x14ac:dyDescent="0.35">
      <c r="A41008" t="s">
        <v>75005</v>
      </c>
      <c r="B41008" t="s">
        <v>75006</v>
      </c>
      <c r="C41008">
        <v>8494940777</v>
      </c>
      <c r="D41008" s="1">
        <v>45490</v>
      </c>
      <c r="E41008" t="s">
        <v>19</v>
      </c>
      <c r="F41008">
        <v>1248.6600000000001</v>
      </c>
      <c r="G41008">
        <v>1927.89</v>
      </c>
      <c r="H41008" t="s">
        <v>38</v>
      </c>
      <c r="I41008" t="s">
        <v>77</v>
      </c>
      <c r="J41008" t="s">
        <v>22</v>
      </c>
      <c r="K41008" t="s">
        <v>23</v>
      </c>
      <c r="L41008" t="s">
        <v>61</v>
      </c>
      <c r="M41008">
        <v>1248.6600000000001</v>
      </c>
      <c r="N41008">
        <v>0</v>
      </c>
      <c r="O41008" t="s">
        <v>50</v>
      </c>
      <c r="P41008">
        <v>2024</v>
      </c>
      <c r="Q41008" t="s">
        <v>51</v>
      </c>
    </row>
    <row r="41009" spans="1:17" x14ac:dyDescent="0.35">
      <c r="A41009" t="s">
        <v>75007</v>
      </c>
      <c r="B41009" t="s">
        <v>75008</v>
      </c>
      <c r="C41009">
        <v>6377426315</v>
      </c>
      <c r="D41009" s="1">
        <v>45346</v>
      </c>
      <c r="E41009" t="s">
        <v>19</v>
      </c>
      <c r="F41009">
        <v>3956.31</v>
      </c>
      <c r="G41009">
        <v>6182.01</v>
      </c>
      <c r="H41009" t="s">
        <v>84</v>
      </c>
      <c r="I41009" t="s">
        <v>45</v>
      </c>
      <c r="J41009" t="s">
        <v>32</v>
      </c>
      <c r="K41009" t="s">
        <v>23</v>
      </c>
      <c r="L41009" t="s">
        <v>71</v>
      </c>
      <c r="M41009">
        <v>3956.31</v>
      </c>
      <c r="N41009">
        <v>0</v>
      </c>
      <c r="O41009" t="s">
        <v>89</v>
      </c>
      <c r="P41009">
        <v>2024</v>
      </c>
      <c r="Q41009" t="s">
        <v>90</v>
      </c>
    </row>
    <row r="41010" spans="1:17" x14ac:dyDescent="0.35">
      <c r="A41010" t="s">
        <v>75009</v>
      </c>
      <c r="B41010" t="s">
        <v>75010</v>
      </c>
      <c r="C41010">
        <v>5061026359</v>
      </c>
      <c r="D41010" s="1">
        <v>45577</v>
      </c>
      <c r="E41010" t="s">
        <v>29</v>
      </c>
      <c r="F41010">
        <v>4876.4399999999996</v>
      </c>
      <c r="G41010">
        <v>6318.49</v>
      </c>
      <c r="H41010" t="s">
        <v>74</v>
      </c>
      <c r="I41010" t="s">
        <v>77</v>
      </c>
      <c r="J41010" t="s">
        <v>49</v>
      </c>
      <c r="K41010" t="s">
        <v>23</v>
      </c>
      <c r="L41010" t="s">
        <v>71</v>
      </c>
      <c r="M41010">
        <v>0</v>
      </c>
      <c r="N41010">
        <v>4876.4399999999996</v>
      </c>
      <c r="O41010" t="s">
        <v>85</v>
      </c>
      <c r="P41010">
        <v>2024</v>
      </c>
      <c r="Q41010" t="s">
        <v>86</v>
      </c>
    </row>
    <row r="41011" spans="1:17" x14ac:dyDescent="0.35">
      <c r="A41011" t="s">
        <v>75011</v>
      </c>
      <c r="B41011" t="s">
        <v>75012</v>
      </c>
      <c r="C41011">
        <v>3398417576</v>
      </c>
      <c r="D41011" s="1">
        <v>45538</v>
      </c>
      <c r="E41011" t="s">
        <v>29</v>
      </c>
      <c r="F41011">
        <v>1233.98</v>
      </c>
      <c r="G41011">
        <v>4939.22</v>
      </c>
      <c r="H41011" t="s">
        <v>30</v>
      </c>
      <c r="I41011" t="s">
        <v>45</v>
      </c>
      <c r="J41011" t="s">
        <v>32</v>
      </c>
      <c r="K41011" t="s">
        <v>23</v>
      </c>
      <c r="L41011" t="s">
        <v>61</v>
      </c>
      <c r="M41011">
        <v>0</v>
      </c>
      <c r="N41011">
        <v>1233.98</v>
      </c>
      <c r="O41011" t="s">
        <v>193</v>
      </c>
      <c r="P41011">
        <v>2024</v>
      </c>
      <c r="Q41011" t="s">
        <v>194</v>
      </c>
    </row>
    <row r="41012" spans="1:17" x14ac:dyDescent="0.35">
      <c r="A41012" t="s">
        <v>75013</v>
      </c>
      <c r="B41012" t="s">
        <v>75014</v>
      </c>
      <c r="C41012">
        <v>9212846703</v>
      </c>
      <c r="D41012" s="1">
        <v>45337</v>
      </c>
      <c r="E41012" t="s">
        <v>19</v>
      </c>
      <c r="F41012">
        <v>2350.38</v>
      </c>
      <c r="G41012">
        <v>2173.16</v>
      </c>
      <c r="H41012" t="s">
        <v>74</v>
      </c>
      <c r="I41012" t="s">
        <v>39</v>
      </c>
      <c r="J41012" t="s">
        <v>32</v>
      </c>
      <c r="K41012" t="s">
        <v>23</v>
      </c>
      <c r="L41012" t="s">
        <v>58</v>
      </c>
      <c r="M41012">
        <v>2350.38</v>
      </c>
      <c r="N41012">
        <v>0</v>
      </c>
      <c r="O41012" t="s">
        <v>89</v>
      </c>
      <c r="P41012">
        <v>2024</v>
      </c>
      <c r="Q41012" t="s">
        <v>90</v>
      </c>
    </row>
    <row r="41013" spans="1:17" x14ac:dyDescent="0.35">
      <c r="A41013" t="s">
        <v>75015</v>
      </c>
      <c r="B41013" t="s">
        <v>48723</v>
      </c>
      <c r="C41013">
        <v>3113488562</v>
      </c>
      <c r="D41013" s="1">
        <v>45621</v>
      </c>
      <c r="E41013" t="s">
        <v>19</v>
      </c>
      <c r="F41013">
        <v>2560.38</v>
      </c>
      <c r="G41013">
        <v>6019.58</v>
      </c>
      <c r="H41013" t="s">
        <v>44</v>
      </c>
      <c r="I41013" t="s">
        <v>21</v>
      </c>
      <c r="J41013" t="s">
        <v>49</v>
      </c>
      <c r="K41013" t="s">
        <v>23</v>
      </c>
      <c r="L41013" t="s">
        <v>71</v>
      </c>
      <c r="M41013">
        <v>2560.38</v>
      </c>
      <c r="N41013">
        <v>0</v>
      </c>
      <c r="O41013" t="s">
        <v>117</v>
      </c>
      <c r="P41013">
        <v>2024</v>
      </c>
      <c r="Q41013" t="s">
        <v>118</v>
      </c>
    </row>
    <row r="41014" spans="1:17" x14ac:dyDescent="0.35">
      <c r="A41014" t="s">
        <v>75016</v>
      </c>
      <c r="B41014" t="s">
        <v>75017</v>
      </c>
      <c r="C41014">
        <v>6716919645</v>
      </c>
      <c r="D41014" s="1">
        <v>45587</v>
      </c>
      <c r="E41014" t="s">
        <v>19</v>
      </c>
      <c r="F41014">
        <v>296.20999999999998</v>
      </c>
      <c r="G41014">
        <v>3579.56</v>
      </c>
      <c r="H41014" t="s">
        <v>84</v>
      </c>
      <c r="I41014" t="s">
        <v>31</v>
      </c>
      <c r="J41014" t="s">
        <v>22</v>
      </c>
      <c r="K41014" t="s">
        <v>23</v>
      </c>
      <c r="L41014" t="s">
        <v>71</v>
      </c>
      <c r="M41014">
        <v>296.20999999999998</v>
      </c>
      <c r="N41014">
        <v>0</v>
      </c>
      <c r="O41014" t="s">
        <v>85</v>
      </c>
      <c r="P41014">
        <v>2024</v>
      </c>
      <c r="Q41014" t="s">
        <v>86</v>
      </c>
    </row>
    <row r="41015" spans="1:17" x14ac:dyDescent="0.35">
      <c r="A41015" t="s">
        <v>75018</v>
      </c>
      <c r="B41015" t="s">
        <v>43765</v>
      </c>
      <c r="C41015">
        <v>2913474819</v>
      </c>
      <c r="D41015" s="1">
        <v>45564</v>
      </c>
      <c r="E41015" t="s">
        <v>29</v>
      </c>
      <c r="F41015">
        <v>4050.05</v>
      </c>
      <c r="G41015">
        <v>8730.23</v>
      </c>
      <c r="H41015" t="s">
        <v>54</v>
      </c>
      <c r="I41015" t="s">
        <v>31</v>
      </c>
      <c r="J41015" t="s">
        <v>49</v>
      </c>
      <c r="K41015" t="s">
        <v>23</v>
      </c>
      <c r="L41015" t="s">
        <v>33</v>
      </c>
      <c r="M41015">
        <v>0</v>
      </c>
      <c r="N41015">
        <v>4050.05</v>
      </c>
      <c r="O41015" t="s">
        <v>193</v>
      </c>
      <c r="P41015">
        <v>2024</v>
      </c>
      <c r="Q41015" t="s">
        <v>194</v>
      </c>
    </row>
    <row r="41016" spans="1:17" x14ac:dyDescent="0.35">
      <c r="A41016" t="s">
        <v>75019</v>
      </c>
      <c r="B41016" t="s">
        <v>29036</v>
      </c>
      <c r="C41016">
        <v>3471364722</v>
      </c>
      <c r="D41016" s="1">
        <v>45419</v>
      </c>
      <c r="E41016" t="s">
        <v>19</v>
      </c>
      <c r="F41016">
        <v>1195.94</v>
      </c>
      <c r="G41016">
        <v>8842.68</v>
      </c>
      <c r="H41016" t="s">
        <v>74</v>
      </c>
      <c r="I41016" t="s">
        <v>21</v>
      </c>
      <c r="J41016" t="s">
        <v>22</v>
      </c>
      <c r="K41016" t="s">
        <v>23</v>
      </c>
      <c r="L41016" t="s">
        <v>24</v>
      </c>
      <c r="M41016">
        <v>1195.94</v>
      </c>
      <c r="N41016">
        <v>0</v>
      </c>
      <c r="O41016" t="s">
        <v>66</v>
      </c>
      <c r="P41016">
        <v>2024</v>
      </c>
      <c r="Q41016" t="s">
        <v>67</v>
      </c>
    </row>
    <row r="41017" spans="1:17" x14ac:dyDescent="0.35">
      <c r="A41017" t="s">
        <v>75020</v>
      </c>
      <c r="B41017" t="s">
        <v>75021</v>
      </c>
      <c r="C41017">
        <v>2213613782</v>
      </c>
      <c r="D41017" s="1">
        <v>45525</v>
      </c>
      <c r="E41017" t="s">
        <v>19</v>
      </c>
      <c r="F41017">
        <v>4688.46</v>
      </c>
      <c r="G41017">
        <v>2818.64</v>
      </c>
      <c r="H41017" t="s">
        <v>57</v>
      </c>
      <c r="I41017" t="s">
        <v>45</v>
      </c>
      <c r="J41017" t="s">
        <v>32</v>
      </c>
      <c r="K41017" t="s">
        <v>23</v>
      </c>
      <c r="L41017" t="s">
        <v>58</v>
      </c>
      <c r="M41017">
        <v>4688.46</v>
      </c>
      <c r="N41017">
        <v>0</v>
      </c>
      <c r="O41017" t="s">
        <v>34</v>
      </c>
      <c r="P41017">
        <v>2024</v>
      </c>
      <c r="Q41017" t="s">
        <v>35</v>
      </c>
    </row>
    <row r="41018" spans="1:17" x14ac:dyDescent="0.35">
      <c r="A41018" t="s">
        <v>75022</v>
      </c>
      <c r="B41018" t="s">
        <v>31704</v>
      </c>
      <c r="C41018">
        <v>4861995546</v>
      </c>
      <c r="D41018" s="1">
        <v>45300</v>
      </c>
      <c r="E41018" t="s">
        <v>19</v>
      </c>
      <c r="F41018">
        <v>995.83</v>
      </c>
      <c r="G41018">
        <v>2548.0700000000002</v>
      </c>
      <c r="H41018" t="s">
        <v>44</v>
      </c>
      <c r="I41018" t="s">
        <v>39</v>
      </c>
      <c r="J41018" t="s">
        <v>49</v>
      </c>
      <c r="K41018" t="s">
        <v>23</v>
      </c>
      <c r="L41018" t="s">
        <v>33</v>
      </c>
      <c r="M41018">
        <v>995.83</v>
      </c>
      <c r="N41018">
        <v>0</v>
      </c>
      <c r="O41018" t="s">
        <v>100</v>
      </c>
      <c r="P41018">
        <v>2024</v>
      </c>
      <c r="Q41018" t="s">
        <v>101</v>
      </c>
    </row>
    <row r="41019" spans="1:17" x14ac:dyDescent="0.35">
      <c r="A41019" t="s">
        <v>75023</v>
      </c>
      <c r="B41019" t="s">
        <v>75024</v>
      </c>
      <c r="C41019">
        <v>9602022925</v>
      </c>
      <c r="D41019" s="1">
        <v>45626</v>
      </c>
      <c r="E41019" t="s">
        <v>29</v>
      </c>
      <c r="F41019">
        <v>2398.33</v>
      </c>
      <c r="G41019">
        <v>7678.74</v>
      </c>
      <c r="H41019" t="s">
        <v>44</v>
      </c>
      <c r="I41019" t="s">
        <v>31</v>
      </c>
      <c r="J41019" t="s">
        <v>22</v>
      </c>
      <c r="K41019" t="s">
        <v>23</v>
      </c>
      <c r="L41019" t="s">
        <v>58</v>
      </c>
      <c r="M41019">
        <v>0</v>
      </c>
      <c r="N41019">
        <v>2398.33</v>
      </c>
      <c r="O41019" t="s">
        <v>117</v>
      </c>
      <c r="P41019">
        <v>2024</v>
      </c>
      <c r="Q41019" t="s">
        <v>118</v>
      </c>
    </row>
    <row r="41020" spans="1:17" x14ac:dyDescent="0.35">
      <c r="A41020" t="s">
        <v>75025</v>
      </c>
      <c r="B41020" t="s">
        <v>75026</v>
      </c>
      <c r="C41020">
        <v>4851506019</v>
      </c>
      <c r="D41020" s="1">
        <v>45331</v>
      </c>
      <c r="E41020" t="s">
        <v>19</v>
      </c>
      <c r="F41020">
        <v>918.97</v>
      </c>
      <c r="G41020">
        <v>1470.86</v>
      </c>
      <c r="H41020" t="s">
        <v>54</v>
      </c>
      <c r="I41020" t="s">
        <v>31</v>
      </c>
      <c r="J41020" t="s">
        <v>32</v>
      </c>
      <c r="K41020" t="s">
        <v>23</v>
      </c>
      <c r="L41020" t="s">
        <v>71</v>
      </c>
      <c r="M41020">
        <v>918.97</v>
      </c>
      <c r="N41020">
        <v>0</v>
      </c>
      <c r="O41020" t="s">
        <v>89</v>
      </c>
      <c r="P41020">
        <v>2024</v>
      </c>
      <c r="Q41020" t="s">
        <v>90</v>
      </c>
    </row>
    <row r="41021" spans="1:17" x14ac:dyDescent="0.35">
      <c r="A41021" t="s">
        <v>75027</v>
      </c>
      <c r="B41021" t="s">
        <v>75028</v>
      </c>
      <c r="C41021">
        <v>2559656768</v>
      </c>
      <c r="D41021" s="1">
        <v>45575</v>
      </c>
      <c r="E41021" t="s">
        <v>29</v>
      </c>
      <c r="F41021">
        <v>440.44</v>
      </c>
      <c r="G41021">
        <v>4121.82</v>
      </c>
      <c r="H41021" t="s">
        <v>74</v>
      </c>
      <c r="I41021" t="s">
        <v>45</v>
      </c>
      <c r="J41021" t="s">
        <v>49</v>
      </c>
      <c r="K41021" t="s">
        <v>23</v>
      </c>
      <c r="L41021" t="s">
        <v>61</v>
      </c>
      <c r="M41021">
        <v>0</v>
      </c>
      <c r="N41021">
        <v>440.44</v>
      </c>
      <c r="O41021" t="s">
        <v>85</v>
      </c>
      <c r="P41021">
        <v>2024</v>
      </c>
      <c r="Q41021" t="s">
        <v>86</v>
      </c>
    </row>
    <row r="41022" spans="1:17" x14ac:dyDescent="0.35">
      <c r="A41022" t="s">
        <v>75029</v>
      </c>
      <c r="B41022" t="s">
        <v>75030</v>
      </c>
      <c r="C41022">
        <v>5618643590</v>
      </c>
      <c r="D41022" s="1">
        <v>45552</v>
      </c>
      <c r="E41022" t="s">
        <v>29</v>
      </c>
      <c r="F41022">
        <v>499.1</v>
      </c>
      <c r="G41022">
        <v>3208.78</v>
      </c>
      <c r="H41022" t="s">
        <v>99</v>
      </c>
      <c r="I41022" t="s">
        <v>31</v>
      </c>
      <c r="J41022" t="s">
        <v>22</v>
      </c>
      <c r="K41022" t="s">
        <v>23</v>
      </c>
      <c r="L41022" t="s">
        <v>24</v>
      </c>
      <c r="M41022">
        <v>0</v>
      </c>
      <c r="N41022">
        <v>499.1</v>
      </c>
      <c r="O41022" t="s">
        <v>193</v>
      </c>
      <c r="P41022">
        <v>2024</v>
      </c>
      <c r="Q41022" t="s">
        <v>194</v>
      </c>
    </row>
    <row r="41023" spans="1:17" x14ac:dyDescent="0.35">
      <c r="A41023" t="s">
        <v>75031</v>
      </c>
      <c r="B41023" t="s">
        <v>75032</v>
      </c>
      <c r="C41023">
        <v>1317522749</v>
      </c>
      <c r="D41023" s="1">
        <v>45322</v>
      </c>
      <c r="E41023" t="s">
        <v>29</v>
      </c>
      <c r="F41023">
        <v>4798.8500000000004</v>
      </c>
      <c r="G41023">
        <v>571.95000000000005</v>
      </c>
      <c r="H41023" t="s">
        <v>54</v>
      </c>
      <c r="I41023" t="s">
        <v>31</v>
      </c>
      <c r="J41023" t="s">
        <v>49</v>
      </c>
      <c r="K41023" t="s">
        <v>23</v>
      </c>
      <c r="L41023" t="s">
        <v>24</v>
      </c>
      <c r="M41023">
        <v>0</v>
      </c>
      <c r="N41023">
        <v>4798.8500000000004</v>
      </c>
      <c r="O41023" t="s">
        <v>100</v>
      </c>
      <c r="P41023">
        <v>2024</v>
      </c>
      <c r="Q41023" t="s">
        <v>101</v>
      </c>
    </row>
    <row r="41024" spans="1:17" x14ac:dyDescent="0.35">
      <c r="A41024" t="s">
        <v>75033</v>
      </c>
      <c r="B41024" t="s">
        <v>14699</v>
      </c>
      <c r="C41024">
        <v>6698888852</v>
      </c>
      <c r="D41024" s="1">
        <v>45293</v>
      </c>
      <c r="E41024" t="s">
        <v>19</v>
      </c>
      <c r="F41024">
        <v>1614.56</v>
      </c>
      <c r="G41024">
        <v>884.33</v>
      </c>
      <c r="H41024" t="s">
        <v>74</v>
      </c>
      <c r="I41024" t="s">
        <v>31</v>
      </c>
      <c r="J41024" t="s">
        <v>22</v>
      </c>
      <c r="K41024" t="s">
        <v>23</v>
      </c>
      <c r="L41024" t="s">
        <v>61</v>
      </c>
      <c r="M41024">
        <v>1614.56</v>
      </c>
      <c r="N41024">
        <v>0</v>
      </c>
      <c r="O41024" t="s">
        <v>100</v>
      </c>
      <c r="P41024">
        <v>2024</v>
      </c>
      <c r="Q41024" t="s">
        <v>101</v>
      </c>
    </row>
    <row r="41025" spans="1:17" x14ac:dyDescent="0.35">
      <c r="A41025" t="s">
        <v>75034</v>
      </c>
      <c r="B41025" t="s">
        <v>5916</v>
      </c>
      <c r="C41025">
        <v>8918418663</v>
      </c>
      <c r="D41025" s="1">
        <v>45563</v>
      </c>
      <c r="E41025" t="s">
        <v>29</v>
      </c>
      <c r="F41025">
        <v>4540.91</v>
      </c>
      <c r="G41025">
        <v>9402.43</v>
      </c>
      <c r="H41025" t="s">
        <v>54</v>
      </c>
      <c r="I41025" t="s">
        <v>31</v>
      </c>
      <c r="J41025" t="s">
        <v>22</v>
      </c>
      <c r="K41025" t="s">
        <v>23</v>
      </c>
      <c r="L41025" t="s">
        <v>24</v>
      </c>
      <c r="M41025">
        <v>0</v>
      </c>
      <c r="N41025">
        <v>4540.91</v>
      </c>
      <c r="O41025" t="s">
        <v>193</v>
      </c>
      <c r="P41025">
        <v>2024</v>
      </c>
      <c r="Q41025" t="s">
        <v>194</v>
      </c>
    </row>
    <row r="41026" spans="1:17" x14ac:dyDescent="0.35">
      <c r="A41026" t="s">
        <v>75035</v>
      </c>
      <c r="B41026" t="s">
        <v>75036</v>
      </c>
      <c r="C41026">
        <v>4524071044</v>
      </c>
      <c r="D41026" s="1">
        <v>45312</v>
      </c>
      <c r="E41026" t="s">
        <v>29</v>
      </c>
      <c r="F41026">
        <v>682.64</v>
      </c>
      <c r="G41026">
        <v>5678.14</v>
      </c>
      <c r="H41026" t="s">
        <v>44</v>
      </c>
      <c r="I41026" t="s">
        <v>45</v>
      </c>
      <c r="J41026" t="s">
        <v>49</v>
      </c>
      <c r="K41026" t="s">
        <v>23</v>
      </c>
      <c r="L41026" t="s">
        <v>46</v>
      </c>
      <c r="M41026">
        <v>0</v>
      </c>
      <c r="N41026">
        <v>682.64</v>
      </c>
      <c r="O41026" t="s">
        <v>100</v>
      </c>
      <c r="P41026">
        <v>2024</v>
      </c>
      <c r="Q41026" t="s">
        <v>101</v>
      </c>
    </row>
    <row r="41027" spans="1:17" x14ac:dyDescent="0.35">
      <c r="A41027" t="s">
        <v>75037</v>
      </c>
      <c r="B41027" t="s">
        <v>75038</v>
      </c>
      <c r="C41027">
        <v>5311864361</v>
      </c>
      <c r="D41027" s="1">
        <v>45342</v>
      </c>
      <c r="E41027" t="s">
        <v>29</v>
      </c>
      <c r="F41027">
        <v>3693.64</v>
      </c>
      <c r="G41027">
        <v>9924.19</v>
      </c>
      <c r="H41027" t="s">
        <v>20</v>
      </c>
      <c r="I41027" t="s">
        <v>31</v>
      </c>
      <c r="J41027" t="s">
        <v>22</v>
      </c>
      <c r="K41027" t="s">
        <v>23</v>
      </c>
      <c r="L41027" t="s">
        <v>24</v>
      </c>
      <c r="M41027">
        <v>0</v>
      </c>
      <c r="N41027">
        <v>3693.64</v>
      </c>
      <c r="O41027" t="s">
        <v>89</v>
      </c>
      <c r="P41027">
        <v>2024</v>
      </c>
      <c r="Q41027" t="s">
        <v>90</v>
      </c>
    </row>
    <row r="41028" spans="1:17" x14ac:dyDescent="0.35">
      <c r="A41028" t="s">
        <v>75039</v>
      </c>
      <c r="B41028" t="s">
        <v>75040</v>
      </c>
      <c r="C41028">
        <v>1782159424</v>
      </c>
      <c r="D41028" s="1">
        <v>45408</v>
      </c>
      <c r="E41028" t="s">
        <v>19</v>
      </c>
      <c r="F41028">
        <v>2966.61</v>
      </c>
      <c r="G41028">
        <v>6581.73</v>
      </c>
      <c r="H41028" t="s">
        <v>84</v>
      </c>
      <c r="I41028" t="s">
        <v>21</v>
      </c>
      <c r="J41028" t="s">
        <v>32</v>
      </c>
      <c r="K41028" t="s">
        <v>23</v>
      </c>
      <c r="L41028" t="s">
        <v>24</v>
      </c>
      <c r="M41028">
        <v>2966.61</v>
      </c>
      <c r="N41028">
        <v>0</v>
      </c>
      <c r="O41028" t="s">
        <v>25</v>
      </c>
      <c r="P41028">
        <v>2024</v>
      </c>
      <c r="Q41028" t="s">
        <v>26</v>
      </c>
    </row>
    <row r="41029" spans="1:17" x14ac:dyDescent="0.35">
      <c r="A41029" t="s">
        <v>75041</v>
      </c>
      <c r="B41029" t="s">
        <v>49987</v>
      </c>
      <c r="C41029">
        <v>2688576459</v>
      </c>
      <c r="D41029" s="1">
        <v>45461</v>
      </c>
      <c r="E41029" t="s">
        <v>29</v>
      </c>
      <c r="F41029">
        <v>3332.11</v>
      </c>
      <c r="G41029">
        <v>2732.06</v>
      </c>
      <c r="H41029" t="s">
        <v>74</v>
      </c>
      <c r="I41029" t="s">
        <v>77</v>
      </c>
      <c r="J41029" t="s">
        <v>32</v>
      </c>
      <c r="K41029" t="s">
        <v>23</v>
      </c>
      <c r="L41029" t="s">
        <v>46</v>
      </c>
      <c r="M41029">
        <v>0</v>
      </c>
      <c r="N41029">
        <v>3332.11</v>
      </c>
      <c r="O41029" t="s">
        <v>62</v>
      </c>
      <c r="P41029">
        <v>2024</v>
      </c>
      <c r="Q41029" t="s">
        <v>63</v>
      </c>
    </row>
    <row r="41030" spans="1:17" x14ac:dyDescent="0.35">
      <c r="A41030" t="s">
        <v>75042</v>
      </c>
      <c r="B41030" t="s">
        <v>75043</v>
      </c>
      <c r="C41030">
        <v>9985713289</v>
      </c>
      <c r="D41030" s="1">
        <v>45329</v>
      </c>
      <c r="E41030" t="s">
        <v>29</v>
      </c>
      <c r="F41030">
        <v>605.08000000000004</v>
      </c>
      <c r="G41030">
        <v>6880.84</v>
      </c>
      <c r="H41030" t="s">
        <v>20</v>
      </c>
      <c r="I41030" t="s">
        <v>31</v>
      </c>
      <c r="J41030" t="s">
        <v>22</v>
      </c>
      <c r="K41030" t="s">
        <v>23</v>
      </c>
      <c r="L41030" t="s">
        <v>33</v>
      </c>
      <c r="M41030">
        <v>0</v>
      </c>
      <c r="N41030">
        <v>605.08000000000004</v>
      </c>
      <c r="O41030" t="s">
        <v>89</v>
      </c>
      <c r="P41030">
        <v>2024</v>
      </c>
      <c r="Q41030" t="s">
        <v>90</v>
      </c>
    </row>
    <row r="41031" spans="1:17" x14ac:dyDescent="0.35">
      <c r="A41031" t="s">
        <v>75044</v>
      </c>
      <c r="B41031" t="s">
        <v>75045</v>
      </c>
      <c r="C41031">
        <v>1753231913</v>
      </c>
      <c r="D41031" s="1">
        <v>45322</v>
      </c>
      <c r="E41031" t="s">
        <v>29</v>
      </c>
      <c r="F41031">
        <v>678.04</v>
      </c>
      <c r="G41031">
        <v>4225.01</v>
      </c>
      <c r="H41031" t="s">
        <v>20</v>
      </c>
      <c r="I41031" t="s">
        <v>45</v>
      </c>
      <c r="J41031" t="s">
        <v>22</v>
      </c>
      <c r="K41031" t="s">
        <v>23</v>
      </c>
      <c r="L41031" t="s">
        <v>71</v>
      </c>
      <c r="M41031">
        <v>0</v>
      </c>
      <c r="N41031">
        <v>678.04</v>
      </c>
      <c r="O41031" t="s">
        <v>100</v>
      </c>
      <c r="P41031">
        <v>2024</v>
      </c>
      <c r="Q41031" t="s">
        <v>101</v>
      </c>
    </row>
    <row r="41032" spans="1:17" x14ac:dyDescent="0.35">
      <c r="A41032" t="s">
        <v>75046</v>
      </c>
      <c r="B41032" t="s">
        <v>75047</v>
      </c>
      <c r="C41032">
        <v>1098169512</v>
      </c>
      <c r="D41032" s="1">
        <v>45605</v>
      </c>
      <c r="E41032" t="s">
        <v>19</v>
      </c>
      <c r="F41032">
        <v>1314.15</v>
      </c>
      <c r="G41032">
        <v>9530.7800000000007</v>
      </c>
      <c r="H41032" t="s">
        <v>38</v>
      </c>
      <c r="I41032" t="s">
        <v>77</v>
      </c>
      <c r="J41032" t="s">
        <v>22</v>
      </c>
      <c r="K41032" t="s">
        <v>23</v>
      </c>
      <c r="L41032" t="s">
        <v>24</v>
      </c>
      <c r="M41032">
        <v>1314.15</v>
      </c>
      <c r="N41032">
        <v>0</v>
      </c>
      <c r="O41032" t="s">
        <v>117</v>
      </c>
      <c r="P41032">
        <v>2024</v>
      </c>
      <c r="Q41032" t="s">
        <v>118</v>
      </c>
    </row>
    <row r="41033" spans="1:17" x14ac:dyDescent="0.35">
      <c r="A41033" t="s">
        <v>75048</v>
      </c>
      <c r="B41033" t="s">
        <v>75049</v>
      </c>
      <c r="C41033">
        <v>7081030572</v>
      </c>
      <c r="D41033" s="1">
        <v>45516</v>
      </c>
      <c r="E41033" t="s">
        <v>29</v>
      </c>
      <c r="F41033">
        <v>3322.41</v>
      </c>
      <c r="G41033">
        <v>4185.26</v>
      </c>
      <c r="H41033" t="s">
        <v>74</v>
      </c>
      <c r="I41033" t="s">
        <v>21</v>
      </c>
      <c r="J41033" t="s">
        <v>32</v>
      </c>
      <c r="K41033" t="s">
        <v>23</v>
      </c>
      <c r="L41033" t="s">
        <v>46</v>
      </c>
      <c r="M41033">
        <v>0</v>
      </c>
      <c r="N41033">
        <v>3322.41</v>
      </c>
      <c r="O41033" t="s">
        <v>34</v>
      </c>
      <c r="P41033">
        <v>2024</v>
      </c>
      <c r="Q41033" t="s">
        <v>35</v>
      </c>
    </row>
    <row r="41034" spans="1:17" x14ac:dyDescent="0.35">
      <c r="A41034" t="s">
        <v>75050</v>
      </c>
      <c r="B41034" t="s">
        <v>75051</v>
      </c>
      <c r="C41034">
        <v>7724682484</v>
      </c>
      <c r="D41034" s="1">
        <v>45538</v>
      </c>
      <c r="E41034" t="s">
        <v>19</v>
      </c>
      <c r="F41034">
        <v>4414.93</v>
      </c>
      <c r="G41034">
        <v>3616.68</v>
      </c>
      <c r="H41034" t="s">
        <v>99</v>
      </c>
      <c r="I41034" t="s">
        <v>77</v>
      </c>
      <c r="J41034" t="s">
        <v>32</v>
      </c>
      <c r="K41034" t="s">
        <v>23</v>
      </c>
      <c r="L41034" t="s">
        <v>61</v>
      </c>
      <c r="M41034">
        <v>4414.93</v>
      </c>
      <c r="N41034">
        <v>0</v>
      </c>
      <c r="O41034" t="s">
        <v>193</v>
      </c>
      <c r="P41034">
        <v>2024</v>
      </c>
      <c r="Q41034" t="s">
        <v>194</v>
      </c>
    </row>
    <row r="41035" spans="1:17" x14ac:dyDescent="0.35">
      <c r="A41035" t="s">
        <v>75052</v>
      </c>
      <c r="B41035" t="s">
        <v>50336</v>
      </c>
      <c r="C41035">
        <v>1319219896</v>
      </c>
      <c r="D41035" s="1">
        <v>45335</v>
      </c>
      <c r="E41035" t="s">
        <v>29</v>
      </c>
      <c r="F41035">
        <v>2750.7</v>
      </c>
      <c r="G41035">
        <v>4634.0200000000004</v>
      </c>
      <c r="H41035" t="s">
        <v>74</v>
      </c>
      <c r="I41035" t="s">
        <v>21</v>
      </c>
      <c r="J41035" t="s">
        <v>22</v>
      </c>
      <c r="K41035" t="s">
        <v>23</v>
      </c>
      <c r="L41035" t="s">
        <v>58</v>
      </c>
      <c r="M41035">
        <v>0</v>
      </c>
      <c r="N41035">
        <v>2750.7</v>
      </c>
      <c r="O41035" t="s">
        <v>89</v>
      </c>
      <c r="P41035">
        <v>2024</v>
      </c>
      <c r="Q41035" t="s">
        <v>90</v>
      </c>
    </row>
    <row r="41036" spans="1:17" x14ac:dyDescent="0.35">
      <c r="A41036" t="s">
        <v>75053</v>
      </c>
      <c r="B41036" t="s">
        <v>36980</v>
      </c>
      <c r="C41036">
        <v>8328150114</v>
      </c>
      <c r="D41036" s="1">
        <v>45356</v>
      </c>
      <c r="E41036" t="s">
        <v>19</v>
      </c>
      <c r="F41036">
        <v>297.93</v>
      </c>
      <c r="G41036">
        <v>5974.4</v>
      </c>
      <c r="H41036" t="s">
        <v>57</v>
      </c>
      <c r="I41036" t="s">
        <v>45</v>
      </c>
      <c r="J41036" t="s">
        <v>22</v>
      </c>
      <c r="K41036" t="s">
        <v>23</v>
      </c>
      <c r="L41036" t="s">
        <v>24</v>
      </c>
      <c r="M41036">
        <v>297.93</v>
      </c>
      <c r="N41036">
        <v>0</v>
      </c>
      <c r="O41036" t="s">
        <v>40</v>
      </c>
      <c r="P41036">
        <v>2024</v>
      </c>
      <c r="Q41036" t="s">
        <v>41</v>
      </c>
    </row>
    <row r="41037" spans="1:17" x14ac:dyDescent="0.35">
      <c r="A41037" t="s">
        <v>75054</v>
      </c>
      <c r="B41037" t="s">
        <v>75055</v>
      </c>
      <c r="C41037">
        <v>1622786625</v>
      </c>
      <c r="D41037" s="1">
        <v>45403</v>
      </c>
      <c r="E41037" t="s">
        <v>29</v>
      </c>
      <c r="F41037">
        <v>3919.26</v>
      </c>
      <c r="G41037">
        <v>2242.9299999999998</v>
      </c>
      <c r="H41037" t="s">
        <v>30</v>
      </c>
      <c r="I41037" t="s">
        <v>70</v>
      </c>
      <c r="J41037" t="s">
        <v>32</v>
      </c>
      <c r="K41037" t="s">
        <v>23</v>
      </c>
      <c r="L41037" t="s">
        <v>71</v>
      </c>
      <c r="M41037">
        <v>0</v>
      </c>
      <c r="N41037">
        <v>3919.26</v>
      </c>
      <c r="O41037" t="s">
        <v>25</v>
      </c>
      <c r="P41037">
        <v>2024</v>
      </c>
      <c r="Q41037" t="s">
        <v>26</v>
      </c>
    </row>
    <row r="41038" spans="1:17" x14ac:dyDescent="0.35">
      <c r="A41038" t="s">
        <v>75056</v>
      </c>
      <c r="B41038" t="s">
        <v>75057</v>
      </c>
      <c r="C41038">
        <v>6040704885</v>
      </c>
      <c r="D41038" s="1">
        <v>45342</v>
      </c>
      <c r="E41038" t="s">
        <v>19</v>
      </c>
      <c r="F41038">
        <v>4329</v>
      </c>
      <c r="G41038">
        <v>9791.59</v>
      </c>
      <c r="H41038" t="s">
        <v>74</v>
      </c>
      <c r="I41038" t="s">
        <v>77</v>
      </c>
      <c r="J41038" t="s">
        <v>49</v>
      </c>
      <c r="K41038" t="s">
        <v>23</v>
      </c>
      <c r="L41038" t="s">
        <v>58</v>
      </c>
      <c r="M41038">
        <v>4329</v>
      </c>
      <c r="N41038">
        <v>0</v>
      </c>
      <c r="O41038" t="s">
        <v>89</v>
      </c>
      <c r="P41038">
        <v>2024</v>
      </c>
      <c r="Q41038" t="s">
        <v>90</v>
      </c>
    </row>
    <row r="41039" spans="1:17" x14ac:dyDescent="0.35">
      <c r="A41039" t="s">
        <v>75058</v>
      </c>
      <c r="B41039" t="s">
        <v>36502</v>
      </c>
      <c r="C41039">
        <v>3061433583</v>
      </c>
      <c r="D41039" s="1">
        <v>45448</v>
      </c>
      <c r="E41039" t="s">
        <v>19</v>
      </c>
      <c r="F41039">
        <v>4838.34</v>
      </c>
      <c r="G41039">
        <v>8643.2199999999993</v>
      </c>
      <c r="H41039" t="s">
        <v>30</v>
      </c>
      <c r="I41039" t="s">
        <v>70</v>
      </c>
      <c r="J41039" t="s">
        <v>22</v>
      </c>
      <c r="K41039" t="s">
        <v>23</v>
      </c>
      <c r="L41039" t="s">
        <v>46</v>
      </c>
      <c r="M41039">
        <v>4838.34</v>
      </c>
      <c r="N41039">
        <v>0</v>
      </c>
      <c r="O41039" t="s">
        <v>62</v>
      </c>
      <c r="P41039">
        <v>2024</v>
      </c>
      <c r="Q41039" t="s">
        <v>63</v>
      </c>
    </row>
    <row r="41040" spans="1:17" x14ac:dyDescent="0.35">
      <c r="A41040" t="s">
        <v>75059</v>
      </c>
      <c r="B41040" t="s">
        <v>75060</v>
      </c>
      <c r="C41040">
        <v>5402317470</v>
      </c>
      <c r="D41040" s="1">
        <v>45553</v>
      </c>
      <c r="E41040" t="s">
        <v>19</v>
      </c>
      <c r="F41040">
        <v>2484.27</v>
      </c>
      <c r="G41040">
        <v>5984.74</v>
      </c>
      <c r="H41040" t="s">
        <v>104</v>
      </c>
      <c r="I41040" t="s">
        <v>45</v>
      </c>
      <c r="J41040" t="s">
        <v>49</v>
      </c>
      <c r="K41040" t="s">
        <v>23</v>
      </c>
      <c r="L41040" t="s">
        <v>33</v>
      </c>
      <c r="M41040">
        <v>2484.27</v>
      </c>
      <c r="N41040">
        <v>0</v>
      </c>
      <c r="O41040" t="s">
        <v>193</v>
      </c>
      <c r="P41040">
        <v>2024</v>
      </c>
      <c r="Q41040" t="s">
        <v>194</v>
      </c>
    </row>
    <row r="41041" spans="1:17" x14ac:dyDescent="0.35">
      <c r="A41041" t="s">
        <v>75061</v>
      </c>
      <c r="B41041" t="s">
        <v>75062</v>
      </c>
      <c r="C41041">
        <v>1399139429</v>
      </c>
      <c r="D41041" s="1">
        <v>45615</v>
      </c>
      <c r="E41041" t="s">
        <v>19</v>
      </c>
      <c r="F41041">
        <v>3541.84</v>
      </c>
      <c r="G41041">
        <v>6712.91</v>
      </c>
      <c r="H41041" t="s">
        <v>30</v>
      </c>
      <c r="I41041" t="s">
        <v>31</v>
      </c>
      <c r="J41041" t="s">
        <v>49</v>
      </c>
      <c r="K41041" t="s">
        <v>23</v>
      </c>
      <c r="L41041" t="s">
        <v>61</v>
      </c>
      <c r="M41041">
        <v>3541.84</v>
      </c>
      <c r="N41041">
        <v>0</v>
      </c>
      <c r="O41041" t="s">
        <v>117</v>
      </c>
      <c r="P41041">
        <v>2024</v>
      </c>
      <c r="Q41041" t="s">
        <v>118</v>
      </c>
    </row>
    <row r="41042" spans="1:17" x14ac:dyDescent="0.35">
      <c r="A41042" t="s">
        <v>75063</v>
      </c>
      <c r="B41042" t="s">
        <v>75064</v>
      </c>
      <c r="C41042">
        <v>6171317318</v>
      </c>
      <c r="D41042" s="1">
        <v>45481</v>
      </c>
      <c r="E41042" t="s">
        <v>29</v>
      </c>
      <c r="F41042">
        <v>4515.34</v>
      </c>
      <c r="G41042">
        <v>3551.28</v>
      </c>
      <c r="H41042" t="s">
        <v>104</v>
      </c>
      <c r="I41042" t="s">
        <v>45</v>
      </c>
      <c r="J41042" t="s">
        <v>22</v>
      </c>
      <c r="K41042" t="s">
        <v>23</v>
      </c>
      <c r="L41042" t="s">
        <v>61</v>
      </c>
      <c r="M41042">
        <v>0</v>
      </c>
      <c r="N41042">
        <v>4515.34</v>
      </c>
      <c r="O41042" t="s">
        <v>50</v>
      </c>
      <c r="P41042">
        <v>2024</v>
      </c>
      <c r="Q41042" t="s">
        <v>51</v>
      </c>
    </row>
    <row r="41043" spans="1:17" x14ac:dyDescent="0.35">
      <c r="A41043" t="s">
        <v>75065</v>
      </c>
      <c r="B41043" t="s">
        <v>75066</v>
      </c>
      <c r="C41043">
        <v>7031351658</v>
      </c>
      <c r="D41043" s="1">
        <v>45495</v>
      </c>
      <c r="E41043" t="s">
        <v>19</v>
      </c>
      <c r="F41043">
        <v>2562.77</v>
      </c>
      <c r="G41043">
        <v>8049.78</v>
      </c>
      <c r="H41043" t="s">
        <v>54</v>
      </c>
      <c r="I41043" t="s">
        <v>31</v>
      </c>
      <c r="J41043" t="s">
        <v>32</v>
      </c>
      <c r="K41043" t="s">
        <v>23</v>
      </c>
      <c r="L41043" t="s">
        <v>58</v>
      </c>
      <c r="M41043">
        <v>2562.77</v>
      </c>
      <c r="N41043">
        <v>0</v>
      </c>
      <c r="O41043" t="s">
        <v>50</v>
      </c>
      <c r="P41043">
        <v>2024</v>
      </c>
      <c r="Q41043" t="s">
        <v>51</v>
      </c>
    </row>
    <row r="41044" spans="1:17" x14ac:dyDescent="0.35">
      <c r="A41044" t="s">
        <v>75067</v>
      </c>
      <c r="B41044" t="s">
        <v>15433</v>
      </c>
      <c r="C41044">
        <v>9791266913</v>
      </c>
      <c r="D41044" s="1">
        <v>45297</v>
      </c>
      <c r="E41044" t="s">
        <v>19</v>
      </c>
      <c r="F41044">
        <v>3753.75</v>
      </c>
      <c r="G41044">
        <v>6992.36</v>
      </c>
      <c r="H41044" t="s">
        <v>84</v>
      </c>
      <c r="I41044" t="s">
        <v>45</v>
      </c>
      <c r="J41044" t="s">
        <v>22</v>
      </c>
      <c r="K41044" t="s">
        <v>23</v>
      </c>
      <c r="L41044" t="s">
        <v>71</v>
      </c>
      <c r="M41044">
        <v>3753.75</v>
      </c>
      <c r="N41044">
        <v>0</v>
      </c>
      <c r="O41044" t="s">
        <v>100</v>
      </c>
      <c r="P41044">
        <v>2024</v>
      </c>
      <c r="Q41044" t="s">
        <v>101</v>
      </c>
    </row>
    <row r="41045" spans="1:17" x14ac:dyDescent="0.35">
      <c r="A41045" t="s">
        <v>75068</v>
      </c>
      <c r="B41045" t="s">
        <v>75069</v>
      </c>
      <c r="C41045">
        <v>4054002917</v>
      </c>
      <c r="D41045" s="1">
        <v>45517</v>
      </c>
      <c r="E41045" t="s">
        <v>19</v>
      </c>
      <c r="F41045">
        <v>4922.63</v>
      </c>
      <c r="G41045">
        <v>1234.76</v>
      </c>
      <c r="H41045" t="s">
        <v>57</v>
      </c>
      <c r="I41045" t="s">
        <v>70</v>
      </c>
      <c r="J41045" t="s">
        <v>49</v>
      </c>
      <c r="K41045" t="s">
        <v>23</v>
      </c>
      <c r="L41045" t="s">
        <v>58</v>
      </c>
      <c r="M41045">
        <v>4922.63</v>
      </c>
      <c r="N41045">
        <v>0</v>
      </c>
      <c r="O41045" t="s">
        <v>34</v>
      </c>
      <c r="P41045">
        <v>2024</v>
      </c>
      <c r="Q41045" t="s">
        <v>35</v>
      </c>
    </row>
    <row r="41046" spans="1:17" x14ac:dyDescent="0.35">
      <c r="A41046" t="s">
        <v>75070</v>
      </c>
      <c r="B41046" t="s">
        <v>75071</v>
      </c>
      <c r="C41046">
        <v>4644048201</v>
      </c>
      <c r="D41046" s="1">
        <v>45295</v>
      </c>
      <c r="E41046" t="s">
        <v>19</v>
      </c>
      <c r="F41046">
        <v>1805.69</v>
      </c>
      <c r="G41046">
        <v>7693.92</v>
      </c>
      <c r="H41046" t="s">
        <v>104</v>
      </c>
      <c r="I41046" t="s">
        <v>21</v>
      </c>
      <c r="J41046" t="s">
        <v>32</v>
      </c>
      <c r="K41046" t="s">
        <v>23</v>
      </c>
      <c r="L41046" t="s">
        <v>71</v>
      </c>
      <c r="M41046">
        <v>1805.69</v>
      </c>
      <c r="N41046">
        <v>0</v>
      </c>
      <c r="O41046" t="s">
        <v>100</v>
      </c>
      <c r="P41046">
        <v>2024</v>
      </c>
      <c r="Q41046" t="s">
        <v>101</v>
      </c>
    </row>
    <row r="41047" spans="1:17" x14ac:dyDescent="0.35">
      <c r="A41047" t="s">
        <v>75072</v>
      </c>
      <c r="B41047" t="s">
        <v>75073</v>
      </c>
      <c r="C41047">
        <v>9640674279</v>
      </c>
      <c r="D41047" s="1">
        <v>45408</v>
      </c>
      <c r="E41047" t="s">
        <v>29</v>
      </c>
      <c r="F41047">
        <v>910.8</v>
      </c>
      <c r="G41047">
        <v>1803.86</v>
      </c>
      <c r="H41047" t="s">
        <v>44</v>
      </c>
      <c r="I41047" t="s">
        <v>39</v>
      </c>
      <c r="J41047" t="s">
        <v>49</v>
      </c>
      <c r="K41047" t="s">
        <v>23</v>
      </c>
      <c r="L41047" t="s">
        <v>24</v>
      </c>
      <c r="M41047">
        <v>0</v>
      </c>
      <c r="N41047">
        <v>910.8</v>
      </c>
      <c r="O41047" t="s">
        <v>25</v>
      </c>
      <c r="P41047">
        <v>2024</v>
      </c>
      <c r="Q41047" t="s">
        <v>26</v>
      </c>
    </row>
    <row r="41048" spans="1:17" x14ac:dyDescent="0.35">
      <c r="A41048" t="s">
        <v>75074</v>
      </c>
      <c r="B41048" t="s">
        <v>18621</v>
      </c>
      <c r="C41048">
        <v>5835649085</v>
      </c>
      <c r="D41048" s="1">
        <v>45622</v>
      </c>
      <c r="E41048" t="s">
        <v>19</v>
      </c>
      <c r="F41048">
        <v>1881.77</v>
      </c>
      <c r="G41048">
        <v>2764.77</v>
      </c>
      <c r="H41048" t="s">
        <v>44</v>
      </c>
      <c r="I41048" t="s">
        <v>45</v>
      </c>
      <c r="J41048" t="s">
        <v>22</v>
      </c>
      <c r="K41048" t="s">
        <v>23</v>
      </c>
      <c r="L41048" t="s">
        <v>61</v>
      </c>
      <c r="M41048">
        <v>1881.77</v>
      </c>
      <c r="N41048">
        <v>0</v>
      </c>
      <c r="O41048" t="s">
        <v>117</v>
      </c>
      <c r="P41048">
        <v>2024</v>
      </c>
      <c r="Q41048" t="s">
        <v>118</v>
      </c>
    </row>
    <row r="41049" spans="1:17" x14ac:dyDescent="0.35">
      <c r="A41049" t="s">
        <v>75075</v>
      </c>
      <c r="B41049" t="s">
        <v>75076</v>
      </c>
      <c r="C41049">
        <v>6944567906</v>
      </c>
      <c r="D41049" s="1">
        <v>45522</v>
      </c>
      <c r="E41049" t="s">
        <v>19</v>
      </c>
      <c r="F41049">
        <v>3912.72</v>
      </c>
      <c r="G41049">
        <v>8286.32</v>
      </c>
      <c r="H41049" t="s">
        <v>54</v>
      </c>
      <c r="I41049" t="s">
        <v>45</v>
      </c>
      <c r="J41049" t="s">
        <v>32</v>
      </c>
      <c r="K41049" t="s">
        <v>23</v>
      </c>
      <c r="L41049" t="s">
        <v>46</v>
      </c>
      <c r="M41049">
        <v>3912.72</v>
      </c>
      <c r="N41049">
        <v>0</v>
      </c>
      <c r="O41049" t="s">
        <v>34</v>
      </c>
      <c r="P41049">
        <v>2024</v>
      </c>
      <c r="Q41049" t="s">
        <v>35</v>
      </c>
    </row>
    <row r="41050" spans="1:17" x14ac:dyDescent="0.35">
      <c r="A41050" t="s">
        <v>75077</v>
      </c>
      <c r="B41050" t="s">
        <v>65479</v>
      </c>
      <c r="C41050">
        <v>9905984978</v>
      </c>
      <c r="D41050" s="1">
        <v>45398</v>
      </c>
      <c r="E41050" t="s">
        <v>19</v>
      </c>
      <c r="F41050">
        <v>3130.83</v>
      </c>
      <c r="G41050">
        <v>9008.2000000000007</v>
      </c>
      <c r="H41050" t="s">
        <v>44</v>
      </c>
      <c r="I41050" t="s">
        <v>70</v>
      </c>
      <c r="J41050" t="s">
        <v>22</v>
      </c>
      <c r="K41050" t="s">
        <v>23</v>
      </c>
      <c r="L41050" t="s">
        <v>33</v>
      </c>
      <c r="M41050">
        <v>3130.83</v>
      </c>
      <c r="N41050">
        <v>0</v>
      </c>
      <c r="O41050" t="s">
        <v>25</v>
      </c>
      <c r="P41050">
        <v>2024</v>
      </c>
      <c r="Q41050" t="s">
        <v>26</v>
      </c>
    </row>
    <row r="41051" spans="1:17" x14ac:dyDescent="0.35">
      <c r="A41051" t="s">
        <v>75078</v>
      </c>
      <c r="B41051" t="s">
        <v>75079</v>
      </c>
      <c r="C41051">
        <v>5130968045</v>
      </c>
      <c r="D41051" s="1">
        <v>45503</v>
      </c>
      <c r="E41051" t="s">
        <v>29</v>
      </c>
      <c r="F41051">
        <v>4714.4399999999996</v>
      </c>
      <c r="G41051">
        <v>3632.16</v>
      </c>
      <c r="H41051" t="s">
        <v>44</v>
      </c>
      <c r="I41051" t="s">
        <v>31</v>
      </c>
      <c r="J41051" t="s">
        <v>22</v>
      </c>
      <c r="K41051" t="s">
        <v>23</v>
      </c>
      <c r="L41051" t="s">
        <v>58</v>
      </c>
      <c r="M41051">
        <v>0</v>
      </c>
      <c r="N41051">
        <v>4714.4399999999996</v>
      </c>
      <c r="O41051" t="s">
        <v>50</v>
      </c>
      <c r="P41051">
        <v>2024</v>
      </c>
      <c r="Q41051" t="s">
        <v>51</v>
      </c>
    </row>
    <row r="41052" spans="1:17" x14ac:dyDescent="0.35">
      <c r="A41052" t="s">
        <v>75080</v>
      </c>
      <c r="B41052" t="s">
        <v>75081</v>
      </c>
      <c r="C41052">
        <v>1887639820</v>
      </c>
      <c r="D41052" s="1">
        <v>45500</v>
      </c>
      <c r="E41052" t="s">
        <v>29</v>
      </c>
      <c r="F41052">
        <v>4910.1499999999996</v>
      </c>
      <c r="G41052">
        <v>5967.75</v>
      </c>
      <c r="H41052" t="s">
        <v>84</v>
      </c>
      <c r="I41052" t="s">
        <v>77</v>
      </c>
      <c r="J41052" t="s">
        <v>49</v>
      </c>
      <c r="K41052" t="s">
        <v>23</v>
      </c>
      <c r="L41052" t="s">
        <v>33</v>
      </c>
      <c r="M41052">
        <v>0</v>
      </c>
      <c r="N41052">
        <v>4910.1499999999996</v>
      </c>
      <c r="O41052" t="s">
        <v>50</v>
      </c>
      <c r="P41052">
        <v>2024</v>
      </c>
      <c r="Q41052" t="s">
        <v>51</v>
      </c>
    </row>
    <row r="41053" spans="1:17" x14ac:dyDescent="0.35">
      <c r="A41053" t="s">
        <v>75082</v>
      </c>
      <c r="B41053" t="s">
        <v>75083</v>
      </c>
      <c r="C41053">
        <v>9033490634</v>
      </c>
      <c r="D41053" s="1">
        <v>45354</v>
      </c>
      <c r="E41053" t="s">
        <v>19</v>
      </c>
      <c r="F41053">
        <v>3679.71</v>
      </c>
      <c r="G41053">
        <v>5083.5600000000004</v>
      </c>
      <c r="H41053" t="s">
        <v>57</v>
      </c>
      <c r="I41053" t="s">
        <v>39</v>
      </c>
      <c r="J41053" t="s">
        <v>32</v>
      </c>
      <c r="K41053" t="s">
        <v>23</v>
      </c>
      <c r="L41053" t="s">
        <v>58</v>
      </c>
      <c r="M41053">
        <v>3679.71</v>
      </c>
      <c r="N41053">
        <v>0</v>
      </c>
      <c r="O41053" t="s">
        <v>40</v>
      </c>
      <c r="P41053">
        <v>2024</v>
      </c>
      <c r="Q41053" t="s">
        <v>41</v>
      </c>
    </row>
    <row r="41054" spans="1:17" x14ac:dyDescent="0.35">
      <c r="A41054" t="s">
        <v>75084</v>
      </c>
      <c r="B41054" t="s">
        <v>75085</v>
      </c>
      <c r="C41054">
        <v>9294802634</v>
      </c>
      <c r="D41054" s="1">
        <v>45453</v>
      </c>
      <c r="E41054" t="s">
        <v>29</v>
      </c>
      <c r="F41054">
        <v>678.59</v>
      </c>
      <c r="G41054">
        <v>5503.71</v>
      </c>
      <c r="H41054" t="s">
        <v>38</v>
      </c>
      <c r="I41054" t="s">
        <v>21</v>
      </c>
      <c r="J41054" t="s">
        <v>49</v>
      </c>
      <c r="K41054" t="s">
        <v>23</v>
      </c>
      <c r="L41054" t="s">
        <v>24</v>
      </c>
      <c r="M41054">
        <v>0</v>
      </c>
      <c r="N41054">
        <v>678.59</v>
      </c>
      <c r="O41054" t="s">
        <v>62</v>
      </c>
      <c r="P41054">
        <v>2024</v>
      </c>
      <c r="Q41054" t="s">
        <v>63</v>
      </c>
    </row>
    <row r="41055" spans="1:17" x14ac:dyDescent="0.35">
      <c r="A41055" t="s">
        <v>75086</v>
      </c>
      <c r="B41055" t="s">
        <v>55200</v>
      </c>
      <c r="C41055">
        <v>9584109079</v>
      </c>
      <c r="D41055" s="1">
        <v>45382</v>
      </c>
      <c r="E41055" t="s">
        <v>29</v>
      </c>
      <c r="F41055">
        <v>253.83</v>
      </c>
      <c r="G41055">
        <v>1025.18</v>
      </c>
      <c r="H41055" t="s">
        <v>20</v>
      </c>
      <c r="I41055" t="s">
        <v>39</v>
      </c>
      <c r="J41055" t="s">
        <v>49</v>
      </c>
      <c r="K41055" t="s">
        <v>23</v>
      </c>
      <c r="L41055" t="s">
        <v>33</v>
      </c>
      <c r="M41055">
        <v>0</v>
      </c>
      <c r="N41055">
        <v>253.83</v>
      </c>
      <c r="O41055" t="s">
        <v>40</v>
      </c>
      <c r="P41055">
        <v>2024</v>
      </c>
      <c r="Q41055" t="s">
        <v>41</v>
      </c>
    </row>
    <row r="41056" spans="1:17" x14ac:dyDescent="0.35">
      <c r="A41056" t="s">
        <v>75087</v>
      </c>
      <c r="B41056" t="s">
        <v>75088</v>
      </c>
      <c r="C41056">
        <v>9782566184</v>
      </c>
      <c r="D41056" s="1">
        <v>45441</v>
      </c>
      <c r="E41056" t="s">
        <v>19</v>
      </c>
      <c r="F41056">
        <v>701.95</v>
      </c>
      <c r="G41056">
        <v>4463.6899999999996</v>
      </c>
      <c r="H41056" t="s">
        <v>57</v>
      </c>
      <c r="I41056" t="s">
        <v>70</v>
      </c>
      <c r="J41056" t="s">
        <v>49</v>
      </c>
      <c r="K41056" t="s">
        <v>23</v>
      </c>
      <c r="L41056" t="s">
        <v>71</v>
      </c>
      <c r="M41056">
        <v>701.95</v>
      </c>
      <c r="N41056">
        <v>0</v>
      </c>
      <c r="O41056" t="s">
        <v>66</v>
      </c>
      <c r="P41056">
        <v>2024</v>
      </c>
      <c r="Q41056" t="s">
        <v>67</v>
      </c>
    </row>
    <row r="41057" spans="1:17" x14ac:dyDescent="0.35">
      <c r="A41057" t="s">
        <v>75089</v>
      </c>
      <c r="B41057" t="s">
        <v>11696</v>
      </c>
      <c r="C41057">
        <v>3050065858</v>
      </c>
      <c r="D41057" s="1">
        <v>45456</v>
      </c>
      <c r="E41057" t="s">
        <v>19</v>
      </c>
      <c r="F41057">
        <v>4123.2</v>
      </c>
      <c r="G41057">
        <v>7657.5</v>
      </c>
      <c r="H41057" t="s">
        <v>20</v>
      </c>
      <c r="I41057" t="s">
        <v>77</v>
      </c>
      <c r="J41057" t="s">
        <v>32</v>
      </c>
      <c r="K41057" t="s">
        <v>23</v>
      </c>
      <c r="L41057" t="s">
        <v>71</v>
      </c>
      <c r="M41057">
        <v>4123.2</v>
      </c>
      <c r="N41057">
        <v>0</v>
      </c>
      <c r="O41057" t="s">
        <v>62</v>
      </c>
      <c r="P41057">
        <v>2024</v>
      </c>
      <c r="Q41057" t="s">
        <v>63</v>
      </c>
    </row>
    <row r="41058" spans="1:17" x14ac:dyDescent="0.35">
      <c r="A41058" t="s">
        <v>75090</v>
      </c>
      <c r="B41058" t="s">
        <v>75091</v>
      </c>
      <c r="C41058">
        <v>1838297732</v>
      </c>
      <c r="D41058" s="1">
        <v>45309</v>
      </c>
      <c r="E41058" t="s">
        <v>29</v>
      </c>
      <c r="F41058">
        <v>161.38999999999999</v>
      </c>
      <c r="G41058">
        <v>9035.4699999999993</v>
      </c>
      <c r="H41058" t="s">
        <v>30</v>
      </c>
      <c r="I41058" t="s">
        <v>39</v>
      </c>
      <c r="J41058" t="s">
        <v>22</v>
      </c>
      <c r="K41058" t="s">
        <v>23</v>
      </c>
      <c r="L41058" t="s">
        <v>61</v>
      </c>
      <c r="M41058">
        <v>0</v>
      </c>
      <c r="N41058">
        <v>161.38999999999999</v>
      </c>
      <c r="O41058" t="s">
        <v>100</v>
      </c>
      <c r="P41058">
        <v>2024</v>
      </c>
      <c r="Q41058" t="s">
        <v>101</v>
      </c>
    </row>
    <row r="41059" spans="1:17" x14ac:dyDescent="0.35">
      <c r="A41059" t="s">
        <v>75092</v>
      </c>
      <c r="B41059" t="s">
        <v>75093</v>
      </c>
      <c r="C41059">
        <v>1373423244</v>
      </c>
      <c r="D41059" s="1">
        <v>45586</v>
      </c>
      <c r="E41059" t="s">
        <v>19</v>
      </c>
      <c r="F41059">
        <v>503.25</v>
      </c>
      <c r="G41059">
        <v>2206.62</v>
      </c>
      <c r="H41059" t="s">
        <v>44</v>
      </c>
      <c r="I41059" t="s">
        <v>31</v>
      </c>
      <c r="J41059" t="s">
        <v>32</v>
      </c>
      <c r="K41059" t="s">
        <v>23</v>
      </c>
      <c r="L41059" t="s">
        <v>46</v>
      </c>
      <c r="M41059">
        <v>503.25</v>
      </c>
      <c r="N41059">
        <v>0</v>
      </c>
      <c r="O41059" t="s">
        <v>85</v>
      </c>
      <c r="P41059">
        <v>2024</v>
      </c>
      <c r="Q41059" t="s">
        <v>86</v>
      </c>
    </row>
    <row r="41060" spans="1:17" x14ac:dyDescent="0.35">
      <c r="A41060" t="s">
        <v>75094</v>
      </c>
      <c r="B41060" t="s">
        <v>75095</v>
      </c>
      <c r="C41060">
        <v>4737980791</v>
      </c>
      <c r="D41060" s="1">
        <v>45389</v>
      </c>
      <c r="E41060" t="s">
        <v>19</v>
      </c>
      <c r="F41060">
        <v>255.56</v>
      </c>
      <c r="G41060">
        <v>7035.18</v>
      </c>
      <c r="H41060" t="s">
        <v>74</v>
      </c>
      <c r="I41060" t="s">
        <v>21</v>
      </c>
      <c r="J41060" t="s">
        <v>22</v>
      </c>
      <c r="K41060" t="s">
        <v>23</v>
      </c>
      <c r="L41060" t="s">
        <v>58</v>
      </c>
      <c r="M41060">
        <v>255.56</v>
      </c>
      <c r="N41060">
        <v>0</v>
      </c>
      <c r="O41060" t="s">
        <v>25</v>
      </c>
      <c r="P41060">
        <v>2024</v>
      </c>
      <c r="Q41060" t="s">
        <v>26</v>
      </c>
    </row>
    <row r="41061" spans="1:17" x14ac:dyDescent="0.35">
      <c r="A41061" t="s">
        <v>75096</v>
      </c>
      <c r="B41061" t="s">
        <v>75097</v>
      </c>
      <c r="C41061">
        <v>4524158650</v>
      </c>
      <c r="D41061" s="1">
        <v>45422</v>
      </c>
      <c r="E41061" t="s">
        <v>29</v>
      </c>
      <c r="F41061">
        <v>206.13</v>
      </c>
      <c r="G41061">
        <v>2357.25</v>
      </c>
      <c r="H41061" t="s">
        <v>57</v>
      </c>
      <c r="I41061" t="s">
        <v>39</v>
      </c>
      <c r="J41061" t="s">
        <v>32</v>
      </c>
      <c r="K41061" t="s">
        <v>23</v>
      </c>
      <c r="L41061" t="s">
        <v>58</v>
      </c>
      <c r="M41061">
        <v>0</v>
      </c>
      <c r="N41061">
        <v>206.13</v>
      </c>
      <c r="O41061" t="s">
        <v>66</v>
      </c>
      <c r="P41061">
        <v>2024</v>
      </c>
      <c r="Q41061" t="s">
        <v>67</v>
      </c>
    </row>
    <row r="41062" spans="1:17" x14ac:dyDescent="0.35">
      <c r="A41062" t="s">
        <v>75098</v>
      </c>
      <c r="B41062" t="s">
        <v>13112</v>
      </c>
      <c r="C41062">
        <v>6465907931</v>
      </c>
      <c r="D41062" s="1">
        <v>45557</v>
      </c>
      <c r="E41062" t="s">
        <v>29</v>
      </c>
      <c r="F41062">
        <v>329.59</v>
      </c>
      <c r="G41062">
        <v>3398.9</v>
      </c>
      <c r="H41062" t="s">
        <v>38</v>
      </c>
      <c r="I41062" t="s">
        <v>39</v>
      </c>
      <c r="J41062" t="s">
        <v>22</v>
      </c>
      <c r="K41062" t="s">
        <v>23</v>
      </c>
      <c r="L41062" t="s">
        <v>24</v>
      </c>
      <c r="M41062">
        <v>0</v>
      </c>
      <c r="N41062">
        <v>329.59</v>
      </c>
      <c r="O41062" t="s">
        <v>193</v>
      </c>
      <c r="P41062">
        <v>2024</v>
      </c>
      <c r="Q41062" t="s">
        <v>194</v>
      </c>
    </row>
    <row r="41063" spans="1:17" x14ac:dyDescent="0.35">
      <c r="A41063" t="s">
        <v>75099</v>
      </c>
      <c r="B41063" t="s">
        <v>75100</v>
      </c>
      <c r="C41063">
        <v>9665242745</v>
      </c>
      <c r="D41063" s="1">
        <v>45476</v>
      </c>
      <c r="E41063" t="s">
        <v>29</v>
      </c>
      <c r="F41063">
        <v>544.17999999999995</v>
      </c>
      <c r="G41063">
        <v>9795.84</v>
      </c>
      <c r="H41063" t="s">
        <v>99</v>
      </c>
      <c r="I41063" t="s">
        <v>77</v>
      </c>
      <c r="J41063" t="s">
        <v>22</v>
      </c>
      <c r="K41063" t="s">
        <v>23</v>
      </c>
      <c r="L41063" t="s">
        <v>61</v>
      </c>
      <c r="M41063">
        <v>0</v>
      </c>
      <c r="N41063">
        <v>544.17999999999995</v>
      </c>
      <c r="O41063" t="s">
        <v>50</v>
      </c>
      <c r="P41063">
        <v>2024</v>
      </c>
      <c r="Q41063" t="s">
        <v>51</v>
      </c>
    </row>
    <row r="41064" spans="1:17" x14ac:dyDescent="0.35">
      <c r="A41064" t="s">
        <v>75101</v>
      </c>
      <c r="B41064" t="s">
        <v>75102</v>
      </c>
      <c r="C41064">
        <v>6512236494</v>
      </c>
      <c r="D41064" s="1">
        <v>45373</v>
      </c>
      <c r="E41064" t="s">
        <v>19</v>
      </c>
      <c r="F41064">
        <v>3646.49</v>
      </c>
      <c r="G41064">
        <v>1134.67</v>
      </c>
      <c r="H41064" t="s">
        <v>84</v>
      </c>
      <c r="I41064" t="s">
        <v>21</v>
      </c>
      <c r="J41064" t="s">
        <v>49</v>
      </c>
      <c r="K41064" t="s">
        <v>23</v>
      </c>
      <c r="L41064" t="s">
        <v>61</v>
      </c>
      <c r="M41064">
        <v>3646.49</v>
      </c>
      <c r="N41064">
        <v>0</v>
      </c>
      <c r="O41064" t="s">
        <v>40</v>
      </c>
      <c r="P41064">
        <v>2024</v>
      </c>
      <c r="Q41064" t="s">
        <v>41</v>
      </c>
    </row>
    <row r="41065" spans="1:17" x14ac:dyDescent="0.35">
      <c r="A41065" t="s">
        <v>75103</v>
      </c>
      <c r="B41065" t="s">
        <v>9184</v>
      </c>
      <c r="C41065">
        <v>7359351584</v>
      </c>
      <c r="D41065" s="1">
        <v>45341</v>
      </c>
      <c r="E41065" t="s">
        <v>19</v>
      </c>
      <c r="F41065">
        <v>582.04999999999995</v>
      </c>
      <c r="G41065">
        <v>3179.06</v>
      </c>
      <c r="H41065" t="s">
        <v>84</v>
      </c>
      <c r="I41065" t="s">
        <v>21</v>
      </c>
      <c r="J41065" t="s">
        <v>49</v>
      </c>
      <c r="K41065" t="s">
        <v>23</v>
      </c>
      <c r="L41065" t="s">
        <v>71</v>
      </c>
      <c r="M41065">
        <v>582.04999999999995</v>
      </c>
      <c r="N41065">
        <v>0</v>
      </c>
      <c r="O41065" t="s">
        <v>89</v>
      </c>
      <c r="P41065">
        <v>2024</v>
      </c>
      <c r="Q41065" t="s">
        <v>90</v>
      </c>
    </row>
    <row r="41066" spans="1:17" x14ac:dyDescent="0.35">
      <c r="A41066" t="s">
        <v>75104</v>
      </c>
      <c r="B41066" t="s">
        <v>75105</v>
      </c>
      <c r="C41066">
        <v>8070970053</v>
      </c>
      <c r="D41066" s="1">
        <v>45523</v>
      </c>
      <c r="E41066" t="s">
        <v>19</v>
      </c>
      <c r="F41066">
        <v>1605.76</v>
      </c>
      <c r="G41066">
        <v>7672.28</v>
      </c>
      <c r="H41066" t="s">
        <v>74</v>
      </c>
      <c r="I41066" t="s">
        <v>39</v>
      </c>
      <c r="J41066" t="s">
        <v>49</v>
      </c>
      <c r="K41066" t="s">
        <v>23</v>
      </c>
      <c r="L41066" t="s">
        <v>24</v>
      </c>
      <c r="M41066">
        <v>1605.76</v>
      </c>
      <c r="N41066">
        <v>0</v>
      </c>
      <c r="O41066" t="s">
        <v>34</v>
      </c>
      <c r="P41066">
        <v>2024</v>
      </c>
      <c r="Q41066" t="s">
        <v>35</v>
      </c>
    </row>
    <row r="41067" spans="1:17" x14ac:dyDescent="0.35">
      <c r="A41067" t="s">
        <v>75106</v>
      </c>
      <c r="B41067" t="s">
        <v>75107</v>
      </c>
      <c r="C41067">
        <v>5650975516</v>
      </c>
      <c r="D41067" s="1">
        <v>45437</v>
      </c>
      <c r="E41067" t="s">
        <v>19</v>
      </c>
      <c r="F41067">
        <v>4016.56</v>
      </c>
      <c r="G41067">
        <v>4280.49</v>
      </c>
      <c r="H41067" t="s">
        <v>74</v>
      </c>
      <c r="I41067" t="s">
        <v>31</v>
      </c>
      <c r="J41067" t="s">
        <v>22</v>
      </c>
      <c r="K41067" t="s">
        <v>23</v>
      </c>
      <c r="L41067" t="s">
        <v>58</v>
      </c>
      <c r="M41067">
        <v>4016.56</v>
      </c>
      <c r="N41067">
        <v>0</v>
      </c>
      <c r="O41067" t="s">
        <v>66</v>
      </c>
      <c r="P41067">
        <v>2024</v>
      </c>
      <c r="Q41067" t="s">
        <v>67</v>
      </c>
    </row>
    <row r="41068" spans="1:17" x14ac:dyDescent="0.35">
      <c r="A41068" t="s">
        <v>75108</v>
      </c>
      <c r="B41068" t="s">
        <v>75109</v>
      </c>
      <c r="C41068">
        <v>5737533459</v>
      </c>
      <c r="D41068" s="1">
        <v>45563</v>
      </c>
      <c r="E41068" t="s">
        <v>29</v>
      </c>
      <c r="F41068">
        <v>3039.14</v>
      </c>
      <c r="G41068">
        <v>7168.48</v>
      </c>
      <c r="H41068" t="s">
        <v>20</v>
      </c>
      <c r="I41068" t="s">
        <v>21</v>
      </c>
      <c r="J41068" t="s">
        <v>32</v>
      </c>
      <c r="K41068" t="s">
        <v>23</v>
      </c>
      <c r="L41068" t="s">
        <v>61</v>
      </c>
      <c r="M41068">
        <v>0</v>
      </c>
      <c r="N41068">
        <v>3039.14</v>
      </c>
      <c r="O41068" t="s">
        <v>193</v>
      </c>
      <c r="P41068">
        <v>2024</v>
      </c>
      <c r="Q41068" t="s">
        <v>194</v>
      </c>
    </row>
    <row r="41069" spans="1:17" x14ac:dyDescent="0.35">
      <c r="A41069" t="s">
        <v>75110</v>
      </c>
      <c r="B41069" t="s">
        <v>75111</v>
      </c>
      <c r="C41069">
        <v>1537190906</v>
      </c>
      <c r="D41069" s="1">
        <v>45466</v>
      </c>
      <c r="E41069" t="s">
        <v>29</v>
      </c>
      <c r="F41069">
        <v>339.01</v>
      </c>
      <c r="G41069">
        <v>6893.06</v>
      </c>
      <c r="H41069" t="s">
        <v>38</v>
      </c>
      <c r="I41069" t="s">
        <v>21</v>
      </c>
      <c r="J41069" t="s">
        <v>49</v>
      </c>
      <c r="K41069" t="s">
        <v>23</v>
      </c>
      <c r="L41069" t="s">
        <v>46</v>
      </c>
      <c r="M41069">
        <v>0</v>
      </c>
      <c r="N41069">
        <v>339.01</v>
      </c>
      <c r="O41069" t="s">
        <v>62</v>
      </c>
      <c r="P41069">
        <v>2024</v>
      </c>
      <c r="Q41069" t="s">
        <v>63</v>
      </c>
    </row>
    <row r="41070" spans="1:17" x14ac:dyDescent="0.35">
      <c r="A41070" t="s">
        <v>75112</v>
      </c>
      <c r="B41070" t="s">
        <v>75113</v>
      </c>
      <c r="C41070">
        <v>2273227426</v>
      </c>
      <c r="D41070" s="1">
        <v>45608</v>
      </c>
      <c r="E41070" t="s">
        <v>19</v>
      </c>
      <c r="F41070">
        <v>770.43</v>
      </c>
      <c r="G41070">
        <v>2383.62</v>
      </c>
      <c r="H41070" t="s">
        <v>20</v>
      </c>
      <c r="I41070" t="s">
        <v>77</v>
      </c>
      <c r="J41070" t="s">
        <v>32</v>
      </c>
      <c r="K41070" t="s">
        <v>23</v>
      </c>
      <c r="L41070" t="s">
        <v>46</v>
      </c>
      <c r="M41070">
        <v>770.43</v>
      </c>
      <c r="N41070">
        <v>0</v>
      </c>
      <c r="O41070" t="s">
        <v>117</v>
      </c>
      <c r="P41070">
        <v>2024</v>
      </c>
      <c r="Q41070" t="s">
        <v>118</v>
      </c>
    </row>
    <row r="41071" spans="1:17" x14ac:dyDescent="0.35">
      <c r="A41071" t="s">
        <v>75114</v>
      </c>
      <c r="B41071" t="s">
        <v>75115</v>
      </c>
      <c r="C41071">
        <v>1357862387</v>
      </c>
      <c r="D41071" s="1">
        <v>45478</v>
      </c>
      <c r="E41071" t="s">
        <v>29</v>
      </c>
      <c r="F41071">
        <v>3775.8</v>
      </c>
      <c r="G41071">
        <v>5897.82</v>
      </c>
      <c r="H41071" t="s">
        <v>84</v>
      </c>
      <c r="I41071" t="s">
        <v>77</v>
      </c>
      <c r="J41071" t="s">
        <v>32</v>
      </c>
      <c r="K41071" t="s">
        <v>23</v>
      </c>
      <c r="L41071" t="s">
        <v>46</v>
      </c>
      <c r="M41071">
        <v>0</v>
      </c>
      <c r="N41071">
        <v>3775.8</v>
      </c>
      <c r="O41071" t="s">
        <v>50</v>
      </c>
      <c r="P41071">
        <v>2024</v>
      </c>
      <c r="Q41071" t="s">
        <v>51</v>
      </c>
    </row>
    <row r="41072" spans="1:17" x14ac:dyDescent="0.35">
      <c r="A41072" t="s">
        <v>75116</v>
      </c>
      <c r="B41072" t="s">
        <v>75117</v>
      </c>
      <c r="C41072">
        <v>4574657017</v>
      </c>
      <c r="D41072" s="1">
        <v>45317</v>
      </c>
      <c r="E41072" t="s">
        <v>19</v>
      </c>
      <c r="F41072">
        <v>4589.49</v>
      </c>
      <c r="G41072">
        <v>5140.26</v>
      </c>
      <c r="H41072" t="s">
        <v>84</v>
      </c>
      <c r="I41072" t="s">
        <v>31</v>
      </c>
      <c r="J41072" t="s">
        <v>22</v>
      </c>
      <c r="K41072" t="s">
        <v>23</v>
      </c>
      <c r="L41072" t="s">
        <v>33</v>
      </c>
      <c r="M41072">
        <v>4589.49</v>
      </c>
      <c r="N41072">
        <v>0</v>
      </c>
      <c r="O41072" t="s">
        <v>100</v>
      </c>
      <c r="P41072">
        <v>2024</v>
      </c>
      <c r="Q41072" t="s">
        <v>101</v>
      </c>
    </row>
    <row r="41073" spans="1:17" x14ac:dyDescent="0.35">
      <c r="A41073" t="s">
        <v>75118</v>
      </c>
      <c r="B41073" t="s">
        <v>75119</v>
      </c>
      <c r="C41073">
        <v>4052674345</v>
      </c>
      <c r="D41073" s="1">
        <v>45604</v>
      </c>
      <c r="E41073" t="s">
        <v>29</v>
      </c>
      <c r="F41073">
        <v>2935.85</v>
      </c>
      <c r="G41073">
        <v>5889.34</v>
      </c>
      <c r="H41073" t="s">
        <v>84</v>
      </c>
      <c r="I41073" t="s">
        <v>39</v>
      </c>
      <c r="J41073" t="s">
        <v>49</v>
      </c>
      <c r="K41073" t="s">
        <v>23</v>
      </c>
      <c r="L41073" t="s">
        <v>58</v>
      </c>
      <c r="M41073">
        <v>0</v>
      </c>
      <c r="N41073">
        <v>2935.85</v>
      </c>
      <c r="O41073" t="s">
        <v>117</v>
      </c>
      <c r="P41073">
        <v>2024</v>
      </c>
      <c r="Q41073" t="s">
        <v>118</v>
      </c>
    </row>
    <row r="41074" spans="1:17" x14ac:dyDescent="0.35">
      <c r="A41074" t="s">
        <v>75120</v>
      </c>
      <c r="B41074" t="s">
        <v>75121</v>
      </c>
      <c r="C41074">
        <v>8517612657</v>
      </c>
      <c r="D41074" s="1">
        <v>45395</v>
      </c>
      <c r="E41074" t="s">
        <v>19</v>
      </c>
      <c r="F41074">
        <v>3468.79</v>
      </c>
      <c r="G41074">
        <v>8516.6299999999992</v>
      </c>
      <c r="H41074" t="s">
        <v>99</v>
      </c>
      <c r="I41074" t="s">
        <v>77</v>
      </c>
      <c r="J41074" t="s">
        <v>32</v>
      </c>
      <c r="K41074" t="s">
        <v>23</v>
      </c>
      <c r="L41074" t="s">
        <v>24</v>
      </c>
      <c r="M41074">
        <v>3468.79</v>
      </c>
      <c r="N41074">
        <v>0</v>
      </c>
      <c r="O41074" t="s">
        <v>25</v>
      </c>
      <c r="P41074">
        <v>2024</v>
      </c>
      <c r="Q41074" t="s">
        <v>26</v>
      </c>
    </row>
    <row r="41075" spans="1:17" x14ac:dyDescent="0.35">
      <c r="A41075" t="s">
        <v>75122</v>
      </c>
      <c r="B41075" t="s">
        <v>75123</v>
      </c>
      <c r="C41075">
        <v>7595916388</v>
      </c>
      <c r="D41075" s="1">
        <v>45354</v>
      </c>
      <c r="E41075" t="s">
        <v>29</v>
      </c>
      <c r="F41075">
        <v>3793.27</v>
      </c>
      <c r="G41075">
        <v>9796.5300000000007</v>
      </c>
      <c r="H41075" t="s">
        <v>44</v>
      </c>
      <c r="I41075" t="s">
        <v>21</v>
      </c>
      <c r="J41075" t="s">
        <v>22</v>
      </c>
      <c r="K41075" t="s">
        <v>23</v>
      </c>
      <c r="L41075" t="s">
        <v>24</v>
      </c>
      <c r="M41075">
        <v>0</v>
      </c>
      <c r="N41075">
        <v>3793.27</v>
      </c>
      <c r="O41075" t="s">
        <v>40</v>
      </c>
      <c r="P41075">
        <v>2024</v>
      </c>
      <c r="Q41075" t="s">
        <v>41</v>
      </c>
    </row>
    <row r="41076" spans="1:17" x14ac:dyDescent="0.35">
      <c r="A41076" t="s">
        <v>75124</v>
      </c>
      <c r="B41076" t="s">
        <v>62307</v>
      </c>
      <c r="C41076">
        <v>4847350300</v>
      </c>
      <c r="D41076" s="1">
        <v>45546</v>
      </c>
      <c r="E41076" t="s">
        <v>19</v>
      </c>
      <c r="F41076">
        <v>3781.39</v>
      </c>
      <c r="G41076">
        <v>5315.37</v>
      </c>
      <c r="H41076" t="s">
        <v>38</v>
      </c>
      <c r="I41076" t="s">
        <v>39</v>
      </c>
      <c r="J41076" t="s">
        <v>49</v>
      </c>
      <c r="K41076" t="s">
        <v>23</v>
      </c>
      <c r="L41076" t="s">
        <v>71</v>
      </c>
      <c r="M41076">
        <v>3781.39</v>
      </c>
      <c r="N41076">
        <v>0</v>
      </c>
      <c r="O41076" t="s">
        <v>193</v>
      </c>
      <c r="P41076">
        <v>2024</v>
      </c>
      <c r="Q41076" t="s">
        <v>194</v>
      </c>
    </row>
    <row r="41077" spans="1:17" x14ac:dyDescent="0.35">
      <c r="A41077" t="s">
        <v>75125</v>
      </c>
      <c r="B41077" t="s">
        <v>75126</v>
      </c>
      <c r="C41077">
        <v>3272339596</v>
      </c>
      <c r="D41077" s="1">
        <v>45295</v>
      </c>
      <c r="E41077" t="s">
        <v>29</v>
      </c>
      <c r="F41077">
        <v>3776.61</v>
      </c>
      <c r="G41077">
        <v>678.27</v>
      </c>
      <c r="H41077" t="s">
        <v>20</v>
      </c>
      <c r="I41077" t="s">
        <v>45</v>
      </c>
      <c r="J41077" t="s">
        <v>32</v>
      </c>
      <c r="K41077" t="s">
        <v>23</v>
      </c>
      <c r="L41077" t="s">
        <v>24</v>
      </c>
      <c r="M41077">
        <v>0</v>
      </c>
      <c r="N41077">
        <v>3776.61</v>
      </c>
      <c r="O41077" t="s">
        <v>100</v>
      </c>
      <c r="P41077">
        <v>2024</v>
      </c>
      <c r="Q41077" t="s">
        <v>101</v>
      </c>
    </row>
    <row r="41078" spans="1:17" x14ac:dyDescent="0.35">
      <c r="A41078" t="s">
        <v>75127</v>
      </c>
      <c r="B41078" t="s">
        <v>75128</v>
      </c>
      <c r="C41078">
        <v>9498783618</v>
      </c>
      <c r="D41078" s="1">
        <v>45381</v>
      </c>
      <c r="E41078" t="s">
        <v>29</v>
      </c>
      <c r="F41078">
        <v>1512.54</v>
      </c>
      <c r="G41078">
        <v>6711.27</v>
      </c>
      <c r="H41078" t="s">
        <v>104</v>
      </c>
      <c r="I41078" t="s">
        <v>21</v>
      </c>
      <c r="J41078" t="s">
        <v>49</v>
      </c>
      <c r="K41078" t="s">
        <v>23</v>
      </c>
      <c r="L41078" t="s">
        <v>33</v>
      </c>
      <c r="M41078">
        <v>0</v>
      </c>
      <c r="N41078">
        <v>1512.54</v>
      </c>
      <c r="O41078" t="s">
        <v>40</v>
      </c>
      <c r="P41078">
        <v>2024</v>
      </c>
      <c r="Q41078" t="s">
        <v>41</v>
      </c>
    </row>
    <row r="41079" spans="1:17" x14ac:dyDescent="0.35">
      <c r="A41079" t="s">
        <v>75129</v>
      </c>
      <c r="B41079" t="s">
        <v>61096</v>
      </c>
      <c r="C41079">
        <v>7072133790</v>
      </c>
      <c r="D41079" s="1">
        <v>45571</v>
      </c>
      <c r="E41079" t="s">
        <v>29</v>
      </c>
      <c r="F41079">
        <v>482.9</v>
      </c>
      <c r="G41079">
        <v>4323.1499999999996</v>
      </c>
      <c r="H41079" t="s">
        <v>54</v>
      </c>
      <c r="I41079" t="s">
        <v>77</v>
      </c>
      <c r="J41079" t="s">
        <v>32</v>
      </c>
      <c r="K41079" t="s">
        <v>23</v>
      </c>
      <c r="L41079" t="s">
        <v>24</v>
      </c>
      <c r="M41079">
        <v>0</v>
      </c>
      <c r="N41079">
        <v>482.9</v>
      </c>
      <c r="O41079" t="s">
        <v>85</v>
      </c>
      <c r="P41079">
        <v>2024</v>
      </c>
      <c r="Q41079" t="s">
        <v>86</v>
      </c>
    </row>
    <row r="41080" spans="1:17" x14ac:dyDescent="0.35">
      <c r="A41080" t="s">
        <v>75130</v>
      </c>
      <c r="B41080" t="s">
        <v>8919</v>
      </c>
      <c r="C41080">
        <v>6289427266</v>
      </c>
      <c r="D41080" s="1">
        <v>45489</v>
      </c>
      <c r="E41080" t="s">
        <v>29</v>
      </c>
      <c r="F41080">
        <v>1947.32</v>
      </c>
      <c r="G41080">
        <v>9700.39</v>
      </c>
      <c r="H41080" t="s">
        <v>104</v>
      </c>
      <c r="I41080" t="s">
        <v>45</v>
      </c>
      <c r="J41080" t="s">
        <v>22</v>
      </c>
      <c r="K41080" t="s">
        <v>23</v>
      </c>
      <c r="L41080" t="s">
        <v>58</v>
      </c>
      <c r="M41080">
        <v>0</v>
      </c>
      <c r="N41080">
        <v>1947.32</v>
      </c>
      <c r="O41080" t="s">
        <v>50</v>
      </c>
      <c r="P41080">
        <v>2024</v>
      </c>
      <c r="Q41080" t="s">
        <v>51</v>
      </c>
    </row>
    <row r="41081" spans="1:17" x14ac:dyDescent="0.35">
      <c r="A41081" t="s">
        <v>75131</v>
      </c>
      <c r="B41081" t="s">
        <v>75132</v>
      </c>
      <c r="C41081">
        <v>1455278549</v>
      </c>
      <c r="D41081" s="1">
        <v>45293</v>
      </c>
      <c r="E41081" t="s">
        <v>29</v>
      </c>
      <c r="F41081">
        <v>4014.09</v>
      </c>
      <c r="G41081">
        <v>9957.74</v>
      </c>
      <c r="H41081" t="s">
        <v>99</v>
      </c>
      <c r="I41081" t="s">
        <v>70</v>
      </c>
      <c r="J41081" t="s">
        <v>22</v>
      </c>
      <c r="K41081" t="s">
        <v>23</v>
      </c>
      <c r="L41081" t="s">
        <v>58</v>
      </c>
      <c r="M41081">
        <v>0</v>
      </c>
      <c r="N41081">
        <v>4014.09</v>
      </c>
      <c r="O41081" t="s">
        <v>100</v>
      </c>
      <c r="P41081">
        <v>2024</v>
      </c>
      <c r="Q41081" t="s">
        <v>101</v>
      </c>
    </row>
    <row r="41082" spans="1:17" x14ac:dyDescent="0.35">
      <c r="A41082" t="s">
        <v>75133</v>
      </c>
      <c r="B41082" t="s">
        <v>75134</v>
      </c>
      <c r="C41082">
        <v>4461159161</v>
      </c>
      <c r="D41082" s="1">
        <v>45302</v>
      </c>
      <c r="E41082" t="s">
        <v>29</v>
      </c>
      <c r="F41082">
        <v>2532.14</v>
      </c>
      <c r="G41082">
        <v>9479.51</v>
      </c>
      <c r="H41082" t="s">
        <v>44</v>
      </c>
      <c r="I41082" t="s">
        <v>21</v>
      </c>
      <c r="J41082" t="s">
        <v>49</v>
      </c>
      <c r="K41082" t="s">
        <v>23</v>
      </c>
      <c r="L41082" t="s">
        <v>58</v>
      </c>
      <c r="M41082">
        <v>0</v>
      </c>
      <c r="N41082">
        <v>2532.14</v>
      </c>
      <c r="O41082" t="s">
        <v>100</v>
      </c>
      <c r="P41082">
        <v>2024</v>
      </c>
      <c r="Q41082" t="s">
        <v>101</v>
      </c>
    </row>
    <row r="41083" spans="1:17" x14ac:dyDescent="0.35">
      <c r="A41083" t="s">
        <v>75135</v>
      </c>
      <c r="B41083" t="s">
        <v>75136</v>
      </c>
      <c r="C41083">
        <v>8837137029</v>
      </c>
      <c r="D41083" s="1">
        <v>45482</v>
      </c>
      <c r="E41083" t="s">
        <v>19</v>
      </c>
      <c r="F41083">
        <v>4496.7</v>
      </c>
      <c r="G41083">
        <v>3014.54</v>
      </c>
      <c r="H41083" t="s">
        <v>57</v>
      </c>
      <c r="I41083" t="s">
        <v>77</v>
      </c>
      <c r="J41083" t="s">
        <v>32</v>
      </c>
      <c r="K41083" t="s">
        <v>23</v>
      </c>
      <c r="L41083" t="s">
        <v>71</v>
      </c>
      <c r="M41083">
        <v>4496.7</v>
      </c>
      <c r="N41083">
        <v>0</v>
      </c>
      <c r="O41083" t="s">
        <v>50</v>
      </c>
      <c r="P41083">
        <v>2024</v>
      </c>
      <c r="Q41083" t="s">
        <v>51</v>
      </c>
    </row>
    <row r="41084" spans="1:17" x14ac:dyDescent="0.35">
      <c r="A41084" t="s">
        <v>75137</v>
      </c>
      <c r="B41084" t="s">
        <v>75138</v>
      </c>
      <c r="C41084">
        <v>4166383852</v>
      </c>
      <c r="D41084" s="1">
        <v>45558</v>
      </c>
      <c r="E41084" t="s">
        <v>29</v>
      </c>
      <c r="F41084">
        <v>1972</v>
      </c>
      <c r="G41084">
        <v>5079.9399999999996</v>
      </c>
      <c r="H41084" t="s">
        <v>74</v>
      </c>
      <c r="I41084" t="s">
        <v>45</v>
      </c>
      <c r="J41084" t="s">
        <v>22</v>
      </c>
      <c r="K41084" t="s">
        <v>23</v>
      </c>
      <c r="L41084" t="s">
        <v>71</v>
      </c>
      <c r="M41084">
        <v>0</v>
      </c>
      <c r="N41084">
        <v>1972</v>
      </c>
      <c r="O41084" t="s">
        <v>193</v>
      </c>
      <c r="P41084">
        <v>2024</v>
      </c>
      <c r="Q41084" t="s">
        <v>194</v>
      </c>
    </row>
    <row r="41085" spans="1:17" x14ac:dyDescent="0.35">
      <c r="A41085" t="s">
        <v>75139</v>
      </c>
      <c r="B41085" t="s">
        <v>75140</v>
      </c>
      <c r="C41085">
        <v>6024405827</v>
      </c>
      <c r="D41085" s="1">
        <v>45409</v>
      </c>
      <c r="E41085" t="s">
        <v>29</v>
      </c>
      <c r="F41085">
        <v>1425.37</v>
      </c>
      <c r="G41085">
        <v>8225.91</v>
      </c>
      <c r="H41085" t="s">
        <v>57</v>
      </c>
      <c r="I41085" t="s">
        <v>77</v>
      </c>
      <c r="J41085" t="s">
        <v>22</v>
      </c>
      <c r="K41085" t="s">
        <v>23</v>
      </c>
      <c r="L41085" t="s">
        <v>33</v>
      </c>
      <c r="M41085">
        <v>0</v>
      </c>
      <c r="N41085">
        <v>1425.37</v>
      </c>
      <c r="O41085" t="s">
        <v>25</v>
      </c>
      <c r="P41085">
        <v>2024</v>
      </c>
      <c r="Q41085" t="s">
        <v>26</v>
      </c>
    </row>
    <row r="41086" spans="1:17" x14ac:dyDescent="0.35">
      <c r="A41086" t="s">
        <v>75141</v>
      </c>
      <c r="B41086" t="s">
        <v>75142</v>
      </c>
      <c r="C41086">
        <v>5735416166</v>
      </c>
      <c r="D41086" s="1">
        <v>45600</v>
      </c>
      <c r="E41086" t="s">
        <v>29</v>
      </c>
      <c r="F41086">
        <v>4691.49</v>
      </c>
      <c r="G41086">
        <v>8879.9599999999991</v>
      </c>
      <c r="H41086" t="s">
        <v>54</v>
      </c>
      <c r="I41086" t="s">
        <v>31</v>
      </c>
      <c r="J41086" t="s">
        <v>22</v>
      </c>
      <c r="K41086" t="s">
        <v>23</v>
      </c>
      <c r="L41086" t="s">
        <v>24</v>
      </c>
      <c r="M41086">
        <v>0</v>
      </c>
      <c r="N41086">
        <v>4691.49</v>
      </c>
      <c r="O41086" t="s">
        <v>117</v>
      </c>
      <c r="P41086">
        <v>2024</v>
      </c>
      <c r="Q41086" t="s">
        <v>118</v>
      </c>
    </row>
    <row r="41087" spans="1:17" x14ac:dyDescent="0.35">
      <c r="A41087" t="s">
        <v>75143</v>
      </c>
      <c r="B41087" t="s">
        <v>11944</v>
      </c>
      <c r="C41087">
        <v>9193960092</v>
      </c>
      <c r="D41087" s="1">
        <v>45347</v>
      </c>
      <c r="E41087" t="s">
        <v>29</v>
      </c>
      <c r="F41087">
        <v>2614.5</v>
      </c>
      <c r="G41087">
        <v>8944.5400000000009</v>
      </c>
      <c r="H41087" t="s">
        <v>104</v>
      </c>
      <c r="I41087" t="s">
        <v>45</v>
      </c>
      <c r="J41087" t="s">
        <v>22</v>
      </c>
      <c r="K41087" t="s">
        <v>23</v>
      </c>
      <c r="L41087" t="s">
        <v>46</v>
      </c>
      <c r="M41087">
        <v>0</v>
      </c>
      <c r="N41087">
        <v>2614.5</v>
      </c>
      <c r="O41087" t="s">
        <v>89</v>
      </c>
      <c r="P41087">
        <v>2024</v>
      </c>
      <c r="Q41087" t="s">
        <v>90</v>
      </c>
    </row>
    <row r="41088" spans="1:17" x14ac:dyDescent="0.35">
      <c r="A41088" t="s">
        <v>75144</v>
      </c>
      <c r="B41088" t="s">
        <v>75145</v>
      </c>
      <c r="C41088">
        <v>7456458303</v>
      </c>
      <c r="D41088" s="1">
        <v>45477</v>
      </c>
      <c r="E41088" t="s">
        <v>19</v>
      </c>
      <c r="F41088">
        <v>2023.26</v>
      </c>
      <c r="G41088">
        <v>7769.97</v>
      </c>
      <c r="H41088" t="s">
        <v>74</v>
      </c>
      <c r="I41088" t="s">
        <v>77</v>
      </c>
      <c r="J41088" t="s">
        <v>32</v>
      </c>
      <c r="K41088" t="s">
        <v>23</v>
      </c>
      <c r="L41088" t="s">
        <v>61</v>
      </c>
      <c r="M41088">
        <v>2023.26</v>
      </c>
      <c r="N41088">
        <v>0</v>
      </c>
      <c r="O41088" t="s">
        <v>50</v>
      </c>
      <c r="P41088">
        <v>2024</v>
      </c>
      <c r="Q41088" t="s">
        <v>51</v>
      </c>
    </row>
    <row r="41089" spans="1:17" x14ac:dyDescent="0.35">
      <c r="A41089" t="s">
        <v>75146</v>
      </c>
      <c r="B41089" t="s">
        <v>75147</v>
      </c>
      <c r="C41089">
        <v>5667743725</v>
      </c>
      <c r="D41089" s="1">
        <v>45559</v>
      </c>
      <c r="E41089" t="s">
        <v>29</v>
      </c>
      <c r="F41089">
        <v>4001.37</v>
      </c>
      <c r="G41089">
        <v>9774.49</v>
      </c>
      <c r="H41089" t="s">
        <v>30</v>
      </c>
      <c r="I41089" t="s">
        <v>21</v>
      </c>
      <c r="J41089" t="s">
        <v>49</v>
      </c>
      <c r="K41089" t="s">
        <v>23</v>
      </c>
      <c r="L41089" t="s">
        <v>61</v>
      </c>
      <c r="M41089">
        <v>0</v>
      </c>
      <c r="N41089">
        <v>4001.37</v>
      </c>
      <c r="O41089" t="s">
        <v>193</v>
      </c>
      <c r="P41089">
        <v>2024</v>
      </c>
      <c r="Q41089" t="s">
        <v>194</v>
      </c>
    </row>
    <row r="41090" spans="1:17" x14ac:dyDescent="0.35">
      <c r="A41090" t="s">
        <v>75148</v>
      </c>
      <c r="B41090" t="s">
        <v>75149</v>
      </c>
      <c r="C41090">
        <v>3816478443</v>
      </c>
      <c r="D41090" s="1">
        <v>45571</v>
      </c>
      <c r="E41090" t="s">
        <v>29</v>
      </c>
      <c r="F41090">
        <v>3323.3</v>
      </c>
      <c r="G41090">
        <v>4321.91</v>
      </c>
      <c r="H41090" t="s">
        <v>54</v>
      </c>
      <c r="I41090" t="s">
        <v>77</v>
      </c>
      <c r="J41090" t="s">
        <v>22</v>
      </c>
      <c r="K41090" t="s">
        <v>23</v>
      </c>
      <c r="L41090" t="s">
        <v>46</v>
      </c>
      <c r="M41090">
        <v>0</v>
      </c>
      <c r="N41090">
        <v>3323.3</v>
      </c>
      <c r="O41090" t="s">
        <v>85</v>
      </c>
      <c r="P41090">
        <v>2024</v>
      </c>
      <c r="Q41090" t="s">
        <v>86</v>
      </c>
    </row>
    <row r="41091" spans="1:17" x14ac:dyDescent="0.35">
      <c r="A41091" t="s">
        <v>75150</v>
      </c>
      <c r="B41091" t="s">
        <v>75151</v>
      </c>
      <c r="C41091">
        <v>4488499089</v>
      </c>
      <c r="D41091" s="1">
        <v>45438</v>
      </c>
      <c r="E41091" t="s">
        <v>29</v>
      </c>
      <c r="F41091">
        <v>3930.52</v>
      </c>
      <c r="G41091">
        <v>3702.13</v>
      </c>
      <c r="H41091" t="s">
        <v>104</v>
      </c>
      <c r="I41091" t="s">
        <v>77</v>
      </c>
      <c r="J41091" t="s">
        <v>32</v>
      </c>
      <c r="K41091" t="s">
        <v>23</v>
      </c>
      <c r="L41091" t="s">
        <v>58</v>
      </c>
      <c r="M41091">
        <v>0</v>
      </c>
      <c r="N41091">
        <v>3930.52</v>
      </c>
      <c r="O41091" t="s">
        <v>66</v>
      </c>
      <c r="P41091">
        <v>2024</v>
      </c>
      <c r="Q41091" t="s">
        <v>67</v>
      </c>
    </row>
    <row r="41092" spans="1:17" x14ac:dyDescent="0.35">
      <c r="A41092" t="s">
        <v>75152</v>
      </c>
      <c r="B41092" t="s">
        <v>22049</v>
      </c>
      <c r="C41092">
        <v>7912463765</v>
      </c>
      <c r="D41092" s="1">
        <v>45453</v>
      </c>
      <c r="E41092" t="s">
        <v>19</v>
      </c>
      <c r="F41092">
        <v>965.22</v>
      </c>
      <c r="G41092">
        <v>7719.15</v>
      </c>
      <c r="H41092" t="s">
        <v>44</v>
      </c>
      <c r="I41092" t="s">
        <v>70</v>
      </c>
      <c r="J41092" t="s">
        <v>32</v>
      </c>
      <c r="K41092" t="s">
        <v>23</v>
      </c>
      <c r="L41092" t="s">
        <v>33</v>
      </c>
      <c r="M41092">
        <v>965.22</v>
      </c>
      <c r="N41092">
        <v>0</v>
      </c>
      <c r="O41092" t="s">
        <v>62</v>
      </c>
      <c r="P41092">
        <v>2024</v>
      </c>
      <c r="Q41092" t="s">
        <v>63</v>
      </c>
    </row>
    <row r="41093" spans="1:17" x14ac:dyDescent="0.35">
      <c r="A41093" t="s">
        <v>75153</v>
      </c>
      <c r="B41093" t="s">
        <v>75154</v>
      </c>
      <c r="C41093">
        <v>1439542204</v>
      </c>
      <c r="D41093" s="1">
        <v>45554</v>
      </c>
      <c r="E41093" t="s">
        <v>29</v>
      </c>
      <c r="F41093">
        <v>3534.8</v>
      </c>
      <c r="G41093">
        <v>8926</v>
      </c>
      <c r="H41093" t="s">
        <v>104</v>
      </c>
      <c r="I41093" t="s">
        <v>70</v>
      </c>
      <c r="J41093" t="s">
        <v>49</v>
      </c>
      <c r="K41093" t="s">
        <v>23</v>
      </c>
      <c r="L41093" t="s">
        <v>24</v>
      </c>
      <c r="M41093">
        <v>0</v>
      </c>
      <c r="N41093">
        <v>3534.8</v>
      </c>
      <c r="O41093" t="s">
        <v>193</v>
      </c>
      <c r="P41093">
        <v>2024</v>
      </c>
      <c r="Q41093" t="s">
        <v>194</v>
      </c>
    </row>
    <row r="41094" spans="1:17" x14ac:dyDescent="0.35">
      <c r="A41094" t="s">
        <v>75155</v>
      </c>
      <c r="B41094" t="s">
        <v>75156</v>
      </c>
      <c r="C41094">
        <v>9745711113</v>
      </c>
      <c r="D41094" s="1">
        <v>45594</v>
      </c>
      <c r="E41094" t="s">
        <v>19</v>
      </c>
      <c r="F41094">
        <v>3093.59</v>
      </c>
      <c r="G41094">
        <v>573.61</v>
      </c>
      <c r="H41094" t="s">
        <v>74</v>
      </c>
      <c r="I41094" t="s">
        <v>21</v>
      </c>
      <c r="J41094" t="s">
        <v>32</v>
      </c>
      <c r="K41094" t="s">
        <v>23</v>
      </c>
      <c r="L41094" t="s">
        <v>58</v>
      </c>
      <c r="M41094">
        <v>3093.59</v>
      </c>
      <c r="N41094">
        <v>0</v>
      </c>
      <c r="O41094" t="s">
        <v>85</v>
      </c>
      <c r="P41094">
        <v>2024</v>
      </c>
      <c r="Q41094" t="s">
        <v>86</v>
      </c>
    </row>
    <row r="41095" spans="1:17" x14ac:dyDescent="0.35">
      <c r="A41095" t="s">
        <v>75157</v>
      </c>
      <c r="B41095" t="s">
        <v>75158</v>
      </c>
      <c r="C41095">
        <v>4025593976</v>
      </c>
      <c r="D41095" s="1">
        <v>45563</v>
      </c>
      <c r="E41095" t="s">
        <v>19</v>
      </c>
      <c r="F41095">
        <v>1736.27</v>
      </c>
      <c r="G41095">
        <v>679.55</v>
      </c>
      <c r="H41095" t="s">
        <v>57</v>
      </c>
      <c r="I41095" t="s">
        <v>77</v>
      </c>
      <c r="J41095" t="s">
        <v>32</v>
      </c>
      <c r="K41095" t="s">
        <v>23</v>
      </c>
      <c r="L41095" t="s">
        <v>71</v>
      </c>
      <c r="M41095">
        <v>1736.27</v>
      </c>
      <c r="N41095">
        <v>0</v>
      </c>
      <c r="O41095" t="s">
        <v>193</v>
      </c>
      <c r="P41095">
        <v>2024</v>
      </c>
      <c r="Q41095" t="s">
        <v>194</v>
      </c>
    </row>
    <row r="41096" spans="1:17" x14ac:dyDescent="0.35">
      <c r="A41096" t="s">
        <v>75159</v>
      </c>
      <c r="B41096" t="s">
        <v>75160</v>
      </c>
      <c r="C41096">
        <v>1855458751</v>
      </c>
      <c r="D41096" s="1">
        <v>45325</v>
      </c>
      <c r="E41096" t="s">
        <v>29</v>
      </c>
      <c r="F41096">
        <v>2748.01</v>
      </c>
      <c r="G41096">
        <v>9014.56</v>
      </c>
      <c r="H41096" t="s">
        <v>74</v>
      </c>
      <c r="I41096" t="s">
        <v>70</v>
      </c>
      <c r="J41096" t="s">
        <v>22</v>
      </c>
      <c r="K41096" t="s">
        <v>23</v>
      </c>
      <c r="L41096" t="s">
        <v>58</v>
      </c>
      <c r="M41096">
        <v>0</v>
      </c>
      <c r="N41096">
        <v>2748.01</v>
      </c>
      <c r="O41096" t="s">
        <v>89</v>
      </c>
      <c r="P41096">
        <v>2024</v>
      </c>
      <c r="Q41096" t="s">
        <v>90</v>
      </c>
    </row>
    <row r="41097" spans="1:17" x14ac:dyDescent="0.35">
      <c r="A41097" t="s">
        <v>75161</v>
      </c>
      <c r="B41097" t="s">
        <v>75162</v>
      </c>
      <c r="C41097">
        <v>5048514000</v>
      </c>
      <c r="D41097" s="1">
        <v>45462</v>
      </c>
      <c r="E41097" t="s">
        <v>19</v>
      </c>
      <c r="F41097">
        <v>2215.06</v>
      </c>
      <c r="G41097">
        <v>4673.4799999999996</v>
      </c>
      <c r="H41097" t="s">
        <v>74</v>
      </c>
      <c r="I41097" t="s">
        <v>70</v>
      </c>
      <c r="J41097" t="s">
        <v>32</v>
      </c>
      <c r="K41097" t="s">
        <v>23</v>
      </c>
      <c r="L41097" t="s">
        <v>24</v>
      </c>
      <c r="M41097">
        <v>2215.06</v>
      </c>
      <c r="N41097">
        <v>0</v>
      </c>
      <c r="O41097" t="s">
        <v>62</v>
      </c>
      <c r="P41097">
        <v>2024</v>
      </c>
      <c r="Q41097" t="s">
        <v>63</v>
      </c>
    </row>
    <row r="41098" spans="1:17" x14ac:dyDescent="0.35">
      <c r="A41098" t="s">
        <v>75163</v>
      </c>
      <c r="B41098" t="s">
        <v>44873</v>
      </c>
      <c r="C41098">
        <v>4777741060</v>
      </c>
      <c r="D41098" s="1">
        <v>45320</v>
      </c>
      <c r="E41098" t="s">
        <v>19</v>
      </c>
      <c r="F41098">
        <v>3553.97</v>
      </c>
      <c r="G41098">
        <v>9776.11</v>
      </c>
      <c r="H41098" t="s">
        <v>84</v>
      </c>
      <c r="I41098" t="s">
        <v>21</v>
      </c>
      <c r="J41098" t="s">
        <v>49</v>
      </c>
      <c r="K41098" t="s">
        <v>23</v>
      </c>
      <c r="L41098" t="s">
        <v>24</v>
      </c>
      <c r="M41098">
        <v>3553.97</v>
      </c>
      <c r="N41098">
        <v>0</v>
      </c>
      <c r="O41098" t="s">
        <v>100</v>
      </c>
      <c r="P41098">
        <v>2024</v>
      </c>
      <c r="Q41098" t="s">
        <v>101</v>
      </c>
    </row>
    <row r="41099" spans="1:17" x14ac:dyDescent="0.35">
      <c r="A41099" t="s">
        <v>75164</v>
      </c>
      <c r="B41099" t="s">
        <v>34524</v>
      </c>
      <c r="C41099">
        <v>4410807155</v>
      </c>
      <c r="D41099" s="1">
        <v>45378</v>
      </c>
      <c r="E41099" t="s">
        <v>29</v>
      </c>
      <c r="F41099">
        <v>397.84</v>
      </c>
      <c r="G41099">
        <v>8241.82</v>
      </c>
      <c r="H41099" t="s">
        <v>54</v>
      </c>
      <c r="I41099" t="s">
        <v>45</v>
      </c>
      <c r="J41099" t="s">
        <v>32</v>
      </c>
      <c r="K41099" t="s">
        <v>23</v>
      </c>
      <c r="L41099" t="s">
        <v>33</v>
      </c>
      <c r="M41099">
        <v>0</v>
      </c>
      <c r="N41099">
        <v>397.84</v>
      </c>
      <c r="O41099" t="s">
        <v>40</v>
      </c>
      <c r="P41099">
        <v>2024</v>
      </c>
      <c r="Q41099" t="s">
        <v>41</v>
      </c>
    </row>
    <row r="41100" spans="1:17" x14ac:dyDescent="0.35">
      <c r="A41100" t="s">
        <v>75165</v>
      </c>
      <c r="B41100" t="s">
        <v>75166</v>
      </c>
      <c r="C41100">
        <v>1810949103</v>
      </c>
      <c r="D41100" s="1">
        <v>45517</v>
      </c>
      <c r="E41100" t="s">
        <v>29</v>
      </c>
      <c r="F41100">
        <v>2014.26</v>
      </c>
      <c r="G41100">
        <v>9291.44</v>
      </c>
      <c r="H41100" t="s">
        <v>99</v>
      </c>
      <c r="I41100" t="s">
        <v>21</v>
      </c>
      <c r="J41100" t="s">
        <v>32</v>
      </c>
      <c r="K41100" t="s">
        <v>23</v>
      </c>
      <c r="L41100" t="s">
        <v>46</v>
      </c>
      <c r="M41100">
        <v>0</v>
      </c>
      <c r="N41100">
        <v>2014.26</v>
      </c>
      <c r="O41100" t="s">
        <v>34</v>
      </c>
      <c r="P41100">
        <v>2024</v>
      </c>
      <c r="Q41100" t="s">
        <v>35</v>
      </c>
    </row>
    <row r="41101" spans="1:17" x14ac:dyDescent="0.35">
      <c r="A41101" t="s">
        <v>75167</v>
      </c>
      <c r="B41101" t="s">
        <v>75168</v>
      </c>
      <c r="C41101">
        <v>6880436690</v>
      </c>
      <c r="D41101" s="1">
        <v>45470</v>
      </c>
      <c r="E41101" t="s">
        <v>29</v>
      </c>
      <c r="F41101">
        <v>1385.53</v>
      </c>
      <c r="G41101">
        <v>3545.77</v>
      </c>
      <c r="H41101" t="s">
        <v>99</v>
      </c>
      <c r="I41101" t="s">
        <v>39</v>
      </c>
      <c r="J41101" t="s">
        <v>49</v>
      </c>
      <c r="K41101" t="s">
        <v>23</v>
      </c>
      <c r="L41101" t="s">
        <v>46</v>
      </c>
      <c r="M41101">
        <v>0</v>
      </c>
      <c r="N41101">
        <v>1385.53</v>
      </c>
      <c r="O41101" t="s">
        <v>62</v>
      </c>
      <c r="P41101">
        <v>2024</v>
      </c>
      <c r="Q41101" t="s">
        <v>63</v>
      </c>
    </row>
    <row r="41102" spans="1:17" x14ac:dyDescent="0.35">
      <c r="A41102" t="s">
        <v>75169</v>
      </c>
      <c r="B41102" t="s">
        <v>75170</v>
      </c>
      <c r="C41102">
        <v>6262568760</v>
      </c>
      <c r="D41102" s="1">
        <v>45419</v>
      </c>
      <c r="E41102" t="s">
        <v>29</v>
      </c>
      <c r="F41102">
        <v>946.2</v>
      </c>
      <c r="G41102">
        <v>7275.52</v>
      </c>
      <c r="H41102" t="s">
        <v>84</v>
      </c>
      <c r="I41102" t="s">
        <v>21</v>
      </c>
      <c r="J41102" t="s">
        <v>49</v>
      </c>
      <c r="K41102" t="s">
        <v>23</v>
      </c>
      <c r="L41102" t="s">
        <v>71</v>
      </c>
      <c r="M41102">
        <v>0</v>
      </c>
      <c r="N41102">
        <v>946.2</v>
      </c>
      <c r="O41102" t="s">
        <v>66</v>
      </c>
      <c r="P41102">
        <v>2024</v>
      </c>
      <c r="Q41102" t="s">
        <v>67</v>
      </c>
    </row>
    <row r="41103" spans="1:17" x14ac:dyDescent="0.35">
      <c r="A41103" t="s">
        <v>75171</v>
      </c>
      <c r="B41103" t="s">
        <v>75172</v>
      </c>
      <c r="C41103">
        <v>3585225451</v>
      </c>
      <c r="D41103" s="1">
        <v>45467</v>
      </c>
      <c r="E41103" t="s">
        <v>29</v>
      </c>
      <c r="F41103">
        <v>1179.6400000000001</v>
      </c>
      <c r="G41103">
        <v>9022.5499999999993</v>
      </c>
      <c r="H41103" t="s">
        <v>30</v>
      </c>
      <c r="I41103" t="s">
        <v>77</v>
      </c>
      <c r="J41103" t="s">
        <v>49</v>
      </c>
      <c r="K41103" t="s">
        <v>23</v>
      </c>
      <c r="L41103" t="s">
        <v>61</v>
      </c>
      <c r="M41103">
        <v>0</v>
      </c>
      <c r="N41103">
        <v>1179.6400000000001</v>
      </c>
      <c r="O41103" t="s">
        <v>62</v>
      </c>
      <c r="P41103">
        <v>2024</v>
      </c>
      <c r="Q41103" t="s">
        <v>63</v>
      </c>
    </row>
    <row r="41104" spans="1:17" x14ac:dyDescent="0.35">
      <c r="A41104" t="s">
        <v>75173</v>
      </c>
      <c r="B41104" t="s">
        <v>75174</v>
      </c>
      <c r="C41104">
        <v>2279333121</v>
      </c>
      <c r="D41104" s="1">
        <v>45448</v>
      </c>
      <c r="E41104" t="s">
        <v>29</v>
      </c>
      <c r="F41104">
        <v>1944.29</v>
      </c>
      <c r="G41104">
        <v>2392.8200000000002</v>
      </c>
      <c r="H41104" t="s">
        <v>84</v>
      </c>
      <c r="I41104" t="s">
        <v>45</v>
      </c>
      <c r="J41104" t="s">
        <v>22</v>
      </c>
      <c r="K41104" t="s">
        <v>23</v>
      </c>
      <c r="L41104" t="s">
        <v>58</v>
      </c>
      <c r="M41104">
        <v>0</v>
      </c>
      <c r="N41104">
        <v>1944.29</v>
      </c>
      <c r="O41104" t="s">
        <v>62</v>
      </c>
      <c r="P41104">
        <v>2024</v>
      </c>
      <c r="Q41104" t="s">
        <v>63</v>
      </c>
    </row>
    <row r="41105" spans="1:17" x14ac:dyDescent="0.35">
      <c r="A41105" t="s">
        <v>75175</v>
      </c>
      <c r="B41105" t="s">
        <v>75176</v>
      </c>
      <c r="C41105">
        <v>8548225778</v>
      </c>
      <c r="D41105" s="1">
        <v>45455</v>
      </c>
      <c r="E41105" t="s">
        <v>19</v>
      </c>
      <c r="F41105">
        <v>1476.02</v>
      </c>
      <c r="G41105">
        <v>7155.85</v>
      </c>
      <c r="H41105" t="s">
        <v>38</v>
      </c>
      <c r="I41105" t="s">
        <v>39</v>
      </c>
      <c r="J41105" t="s">
        <v>49</v>
      </c>
      <c r="K41105" t="s">
        <v>23</v>
      </c>
      <c r="L41105" t="s">
        <v>71</v>
      </c>
      <c r="M41105">
        <v>1476.02</v>
      </c>
      <c r="N41105">
        <v>0</v>
      </c>
      <c r="O41105" t="s">
        <v>62</v>
      </c>
      <c r="P41105">
        <v>2024</v>
      </c>
      <c r="Q41105" t="s">
        <v>63</v>
      </c>
    </row>
    <row r="41106" spans="1:17" x14ac:dyDescent="0.35">
      <c r="A41106" t="s">
        <v>75177</v>
      </c>
      <c r="B41106" t="s">
        <v>75178</v>
      </c>
      <c r="C41106">
        <v>9174004994</v>
      </c>
      <c r="D41106" s="1">
        <v>45305</v>
      </c>
      <c r="E41106" t="s">
        <v>19</v>
      </c>
      <c r="F41106">
        <v>366.01</v>
      </c>
      <c r="G41106">
        <v>2878.87</v>
      </c>
      <c r="H41106" t="s">
        <v>99</v>
      </c>
      <c r="I41106" t="s">
        <v>21</v>
      </c>
      <c r="J41106" t="s">
        <v>32</v>
      </c>
      <c r="K41106" t="s">
        <v>23</v>
      </c>
      <c r="L41106" t="s">
        <v>71</v>
      </c>
      <c r="M41106">
        <v>366.01</v>
      </c>
      <c r="N41106">
        <v>0</v>
      </c>
      <c r="O41106" t="s">
        <v>100</v>
      </c>
      <c r="P41106">
        <v>2024</v>
      </c>
      <c r="Q41106" t="s">
        <v>101</v>
      </c>
    </row>
    <row r="41107" spans="1:17" x14ac:dyDescent="0.35">
      <c r="A41107" t="s">
        <v>75179</v>
      </c>
      <c r="B41107" t="s">
        <v>75180</v>
      </c>
      <c r="C41107">
        <v>5654136606</v>
      </c>
      <c r="D41107" s="1">
        <v>45601</v>
      </c>
      <c r="E41107" t="s">
        <v>29</v>
      </c>
      <c r="F41107">
        <v>4562.79</v>
      </c>
      <c r="G41107">
        <v>6787.05</v>
      </c>
      <c r="H41107" t="s">
        <v>99</v>
      </c>
      <c r="I41107" t="s">
        <v>39</v>
      </c>
      <c r="J41107" t="s">
        <v>22</v>
      </c>
      <c r="K41107" t="s">
        <v>23</v>
      </c>
      <c r="L41107" t="s">
        <v>46</v>
      </c>
      <c r="M41107">
        <v>0</v>
      </c>
      <c r="N41107">
        <v>4562.79</v>
      </c>
      <c r="O41107" t="s">
        <v>117</v>
      </c>
      <c r="P41107">
        <v>2024</v>
      </c>
      <c r="Q41107" t="s">
        <v>118</v>
      </c>
    </row>
    <row r="41108" spans="1:17" x14ac:dyDescent="0.35">
      <c r="A41108" t="s">
        <v>75181</v>
      </c>
      <c r="B41108" t="s">
        <v>75182</v>
      </c>
      <c r="C41108">
        <v>6942719548</v>
      </c>
      <c r="D41108" s="1">
        <v>45352</v>
      </c>
      <c r="E41108" t="s">
        <v>29</v>
      </c>
      <c r="F41108">
        <v>2764.8</v>
      </c>
      <c r="G41108">
        <v>4529.1899999999996</v>
      </c>
      <c r="H41108" t="s">
        <v>99</v>
      </c>
      <c r="I41108" t="s">
        <v>31</v>
      </c>
      <c r="J41108" t="s">
        <v>22</v>
      </c>
      <c r="K41108" t="s">
        <v>23</v>
      </c>
      <c r="L41108" t="s">
        <v>71</v>
      </c>
      <c r="M41108">
        <v>0</v>
      </c>
      <c r="N41108">
        <v>2764.8</v>
      </c>
      <c r="O41108" t="s">
        <v>40</v>
      </c>
      <c r="P41108">
        <v>2024</v>
      </c>
      <c r="Q41108" t="s">
        <v>41</v>
      </c>
    </row>
    <row r="41109" spans="1:17" x14ac:dyDescent="0.35">
      <c r="A41109" t="s">
        <v>75183</v>
      </c>
      <c r="B41109" t="s">
        <v>75184</v>
      </c>
      <c r="C41109">
        <v>3624325486</v>
      </c>
      <c r="D41109" s="1">
        <v>45559</v>
      </c>
      <c r="E41109" t="s">
        <v>29</v>
      </c>
      <c r="F41109">
        <v>3418.7</v>
      </c>
      <c r="G41109">
        <v>6334.65</v>
      </c>
      <c r="H41109" t="s">
        <v>54</v>
      </c>
      <c r="I41109" t="s">
        <v>39</v>
      </c>
      <c r="J41109" t="s">
        <v>22</v>
      </c>
      <c r="K41109" t="s">
        <v>23</v>
      </c>
      <c r="L41109" t="s">
        <v>61</v>
      </c>
      <c r="M41109">
        <v>0</v>
      </c>
      <c r="N41109">
        <v>3418.7</v>
      </c>
      <c r="O41109" t="s">
        <v>193</v>
      </c>
      <c r="P41109">
        <v>2024</v>
      </c>
      <c r="Q41109" t="s">
        <v>194</v>
      </c>
    </row>
    <row r="41110" spans="1:17" x14ac:dyDescent="0.35">
      <c r="A41110" t="s">
        <v>75185</v>
      </c>
      <c r="B41110" t="s">
        <v>27739</v>
      </c>
      <c r="C41110">
        <v>1672129061</v>
      </c>
      <c r="D41110" s="1">
        <v>45609</v>
      </c>
      <c r="E41110" t="s">
        <v>29</v>
      </c>
      <c r="F41110">
        <v>4879.1400000000003</v>
      </c>
      <c r="G41110">
        <v>1864.46</v>
      </c>
      <c r="H41110" t="s">
        <v>104</v>
      </c>
      <c r="I41110" t="s">
        <v>45</v>
      </c>
      <c r="J41110" t="s">
        <v>22</v>
      </c>
      <c r="K41110" t="s">
        <v>23</v>
      </c>
      <c r="L41110" t="s">
        <v>33</v>
      </c>
      <c r="M41110">
        <v>0</v>
      </c>
      <c r="N41110">
        <v>4879.1400000000003</v>
      </c>
      <c r="O41110" t="s">
        <v>117</v>
      </c>
      <c r="P41110">
        <v>2024</v>
      </c>
      <c r="Q41110" t="s">
        <v>118</v>
      </c>
    </row>
    <row r="41111" spans="1:17" x14ac:dyDescent="0.35">
      <c r="A41111" t="s">
        <v>75186</v>
      </c>
      <c r="B41111" t="s">
        <v>75187</v>
      </c>
      <c r="C41111">
        <v>1919860556</v>
      </c>
      <c r="D41111" s="1">
        <v>45589</v>
      </c>
      <c r="E41111" t="s">
        <v>29</v>
      </c>
      <c r="F41111">
        <v>2563.3000000000002</v>
      </c>
      <c r="G41111">
        <v>6429.69</v>
      </c>
      <c r="H41111" t="s">
        <v>44</v>
      </c>
      <c r="I41111" t="s">
        <v>31</v>
      </c>
      <c r="J41111" t="s">
        <v>49</v>
      </c>
      <c r="K41111" t="s">
        <v>23</v>
      </c>
      <c r="L41111" t="s">
        <v>58</v>
      </c>
      <c r="M41111">
        <v>0</v>
      </c>
      <c r="N41111">
        <v>2563.3000000000002</v>
      </c>
      <c r="O41111" t="s">
        <v>85</v>
      </c>
      <c r="P41111">
        <v>2024</v>
      </c>
      <c r="Q41111" t="s">
        <v>86</v>
      </c>
    </row>
    <row r="41112" spans="1:17" x14ac:dyDescent="0.35">
      <c r="A41112" t="s">
        <v>75188</v>
      </c>
      <c r="B41112" t="s">
        <v>75189</v>
      </c>
      <c r="C41112">
        <v>5669411061</v>
      </c>
      <c r="D41112" s="1">
        <v>45424</v>
      </c>
      <c r="E41112" t="s">
        <v>19</v>
      </c>
      <c r="F41112">
        <v>3496.33</v>
      </c>
      <c r="G41112">
        <v>7817.1</v>
      </c>
      <c r="H41112" t="s">
        <v>54</v>
      </c>
      <c r="I41112" t="s">
        <v>39</v>
      </c>
      <c r="J41112" t="s">
        <v>32</v>
      </c>
      <c r="K41112" t="s">
        <v>23</v>
      </c>
      <c r="L41112" t="s">
        <v>58</v>
      </c>
      <c r="M41112">
        <v>3496.33</v>
      </c>
      <c r="N41112">
        <v>0</v>
      </c>
      <c r="O41112" t="s">
        <v>66</v>
      </c>
      <c r="P41112">
        <v>2024</v>
      </c>
      <c r="Q41112" t="s">
        <v>67</v>
      </c>
    </row>
    <row r="41113" spans="1:17" x14ac:dyDescent="0.35">
      <c r="A41113" t="s">
        <v>75190</v>
      </c>
      <c r="B41113" t="s">
        <v>51929</v>
      </c>
      <c r="C41113">
        <v>4327836753</v>
      </c>
      <c r="D41113" s="1">
        <v>45521</v>
      </c>
      <c r="E41113" t="s">
        <v>29</v>
      </c>
      <c r="F41113">
        <v>1181.18</v>
      </c>
      <c r="G41113">
        <v>9952.02</v>
      </c>
      <c r="H41113" t="s">
        <v>84</v>
      </c>
      <c r="I41113" t="s">
        <v>45</v>
      </c>
      <c r="J41113" t="s">
        <v>22</v>
      </c>
      <c r="K41113" t="s">
        <v>23</v>
      </c>
      <c r="L41113" t="s">
        <v>24</v>
      </c>
      <c r="M41113">
        <v>0</v>
      </c>
      <c r="N41113">
        <v>1181.18</v>
      </c>
      <c r="O41113" t="s">
        <v>34</v>
      </c>
      <c r="P41113">
        <v>2024</v>
      </c>
      <c r="Q41113" t="s">
        <v>35</v>
      </c>
    </row>
    <row r="41114" spans="1:17" x14ac:dyDescent="0.35">
      <c r="A41114" t="s">
        <v>75191</v>
      </c>
      <c r="B41114" t="s">
        <v>75192</v>
      </c>
      <c r="C41114">
        <v>1562871084</v>
      </c>
      <c r="D41114" s="1">
        <v>45335</v>
      </c>
      <c r="E41114" t="s">
        <v>29</v>
      </c>
      <c r="F41114">
        <v>636.83000000000004</v>
      </c>
      <c r="G41114">
        <v>1159.82</v>
      </c>
      <c r="H41114" t="s">
        <v>99</v>
      </c>
      <c r="I41114" t="s">
        <v>70</v>
      </c>
      <c r="J41114" t="s">
        <v>22</v>
      </c>
      <c r="K41114" t="s">
        <v>23</v>
      </c>
      <c r="L41114" t="s">
        <v>61</v>
      </c>
      <c r="M41114">
        <v>0</v>
      </c>
      <c r="N41114">
        <v>636.83000000000004</v>
      </c>
      <c r="O41114" t="s">
        <v>89</v>
      </c>
      <c r="P41114">
        <v>2024</v>
      </c>
      <c r="Q41114" t="s">
        <v>90</v>
      </c>
    </row>
    <row r="41115" spans="1:17" x14ac:dyDescent="0.35">
      <c r="A41115" t="s">
        <v>75193</v>
      </c>
      <c r="B41115" t="s">
        <v>75194</v>
      </c>
      <c r="C41115">
        <v>4774379492</v>
      </c>
      <c r="D41115" s="1">
        <v>45394</v>
      </c>
      <c r="E41115" t="s">
        <v>19</v>
      </c>
      <c r="F41115">
        <v>3113.16</v>
      </c>
      <c r="G41115">
        <v>9355.69</v>
      </c>
      <c r="H41115" t="s">
        <v>54</v>
      </c>
      <c r="I41115" t="s">
        <v>31</v>
      </c>
      <c r="J41115" t="s">
        <v>49</v>
      </c>
      <c r="K41115" t="s">
        <v>23</v>
      </c>
      <c r="L41115" t="s">
        <v>24</v>
      </c>
      <c r="M41115">
        <v>3113.16</v>
      </c>
      <c r="N41115">
        <v>0</v>
      </c>
      <c r="O41115" t="s">
        <v>25</v>
      </c>
      <c r="P41115">
        <v>2024</v>
      </c>
      <c r="Q41115" t="s">
        <v>26</v>
      </c>
    </row>
    <row r="41116" spans="1:17" x14ac:dyDescent="0.35">
      <c r="A41116" t="s">
        <v>75195</v>
      </c>
      <c r="B41116" t="s">
        <v>75196</v>
      </c>
      <c r="C41116">
        <v>3411634980</v>
      </c>
      <c r="D41116" s="1">
        <v>45615</v>
      </c>
      <c r="E41116" t="s">
        <v>29</v>
      </c>
      <c r="F41116">
        <v>4071.03</v>
      </c>
      <c r="G41116">
        <v>6796.74</v>
      </c>
      <c r="H41116" t="s">
        <v>99</v>
      </c>
      <c r="I41116" t="s">
        <v>77</v>
      </c>
      <c r="J41116" t="s">
        <v>32</v>
      </c>
      <c r="K41116" t="s">
        <v>23</v>
      </c>
      <c r="L41116" t="s">
        <v>24</v>
      </c>
      <c r="M41116">
        <v>0</v>
      </c>
      <c r="N41116">
        <v>4071.03</v>
      </c>
      <c r="O41116" t="s">
        <v>117</v>
      </c>
      <c r="P41116">
        <v>2024</v>
      </c>
      <c r="Q41116" t="s">
        <v>118</v>
      </c>
    </row>
    <row r="41117" spans="1:17" x14ac:dyDescent="0.35">
      <c r="A41117" t="s">
        <v>75197</v>
      </c>
      <c r="B41117" t="s">
        <v>75198</v>
      </c>
      <c r="C41117">
        <v>3863656727</v>
      </c>
      <c r="D41117" s="1">
        <v>45480</v>
      </c>
      <c r="E41117" t="s">
        <v>19</v>
      </c>
      <c r="F41117">
        <v>3654.16</v>
      </c>
      <c r="G41117">
        <v>1594.49</v>
      </c>
      <c r="H41117" t="s">
        <v>54</v>
      </c>
      <c r="I41117" t="s">
        <v>31</v>
      </c>
      <c r="J41117" t="s">
        <v>22</v>
      </c>
      <c r="K41117" t="s">
        <v>23</v>
      </c>
      <c r="L41117" t="s">
        <v>24</v>
      </c>
      <c r="M41117">
        <v>3654.16</v>
      </c>
      <c r="N41117">
        <v>0</v>
      </c>
      <c r="O41117" t="s">
        <v>50</v>
      </c>
      <c r="P41117">
        <v>2024</v>
      </c>
      <c r="Q41117" t="s">
        <v>51</v>
      </c>
    </row>
    <row r="41118" spans="1:17" x14ac:dyDescent="0.35">
      <c r="A41118" t="s">
        <v>75199</v>
      </c>
      <c r="B41118" t="s">
        <v>75200</v>
      </c>
      <c r="C41118">
        <v>6498533879</v>
      </c>
      <c r="D41118" s="1">
        <v>45374</v>
      </c>
      <c r="E41118" t="s">
        <v>29</v>
      </c>
      <c r="F41118">
        <v>4572.93</v>
      </c>
      <c r="G41118">
        <v>5114.82</v>
      </c>
      <c r="H41118" t="s">
        <v>54</v>
      </c>
      <c r="I41118" t="s">
        <v>39</v>
      </c>
      <c r="J41118" t="s">
        <v>22</v>
      </c>
      <c r="K41118" t="s">
        <v>23</v>
      </c>
      <c r="L41118" t="s">
        <v>46</v>
      </c>
      <c r="M41118">
        <v>0</v>
      </c>
      <c r="N41118">
        <v>4572.93</v>
      </c>
      <c r="O41118" t="s">
        <v>40</v>
      </c>
      <c r="P41118">
        <v>2024</v>
      </c>
      <c r="Q41118" t="s">
        <v>41</v>
      </c>
    </row>
    <row r="41119" spans="1:17" x14ac:dyDescent="0.35">
      <c r="A41119" t="s">
        <v>75201</v>
      </c>
      <c r="B41119" t="s">
        <v>75202</v>
      </c>
      <c r="C41119">
        <v>7991360640</v>
      </c>
      <c r="D41119" s="1">
        <v>45523</v>
      </c>
      <c r="E41119" t="s">
        <v>29</v>
      </c>
      <c r="F41119">
        <v>2521.58</v>
      </c>
      <c r="G41119">
        <v>7829.43</v>
      </c>
      <c r="H41119" t="s">
        <v>99</v>
      </c>
      <c r="I41119" t="s">
        <v>70</v>
      </c>
      <c r="J41119" t="s">
        <v>49</v>
      </c>
      <c r="K41119" t="s">
        <v>23</v>
      </c>
      <c r="L41119" t="s">
        <v>71</v>
      </c>
      <c r="M41119">
        <v>0</v>
      </c>
      <c r="N41119">
        <v>2521.58</v>
      </c>
      <c r="O41119" t="s">
        <v>34</v>
      </c>
      <c r="P41119">
        <v>2024</v>
      </c>
      <c r="Q41119" t="s">
        <v>35</v>
      </c>
    </row>
    <row r="41120" spans="1:17" x14ac:dyDescent="0.35">
      <c r="A41120" t="s">
        <v>75203</v>
      </c>
      <c r="B41120" t="s">
        <v>75204</v>
      </c>
      <c r="C41120">
        <v>8441438736</v>
      </c>
      <c r="D41120" s="1">
        <v>45481</v>
      </c>
      <c r="E41120" t="s">
        <v>29</v>
      </c>
      <c r="F41120">
        <v>3172.29</v>
      </c>
      <c r="G41120">
        <v>7341.52</v>
      </c>
      <c r="H41120" t="s">
        <v>104</v>
      </c>
      <c r="I41120" t="s">
        <v>39</v>
      </c>
      <c r="J41120" t="s">
        <v>32</v>
      </c>
      <c r="K41120" t="s">
        <v>23</v>
      </c>
      <c r="L41120" t="s">
        <v>71</v>
      </c>
      <c r="M41120">
        <v>0</v>
      </c>
      <c r="N41120">
        <v>3172.29</v>
      </c>
      <c r="O41120" t="s">
        <v>50</v>
      </c>
      <c r="P41120">
        <v>2024</v>
      </c>
      <c r="Q41120" t="s">
        <v>51</v>
      </c>
    </row>
    <row r="41121" spans="1:17" x14ac:dyDescent="0.35">
      <c r="A41121" t="s">
        <v>75205</v>
      </c>
      <c r="B41121" t="s">
        <v>75206</v>
      </c>
      <c r="C41121">
        <v>9939768211</v>
      </c>
      <c r="D41121" s="1">
        <v>45390</v>
      </c>
      <c r="E41121" t="s">
        <v>19</v>
      </c>
      <c r="F41121">
        <v>1658.39</v>
      </c>
      <c r="G41121">
        <v>9909</v>
      </c>
      <c r="H41121" t="s">
        <v>44</v>
      </c>
      <c r="I41121" t="s">
        <v>77</v>
      </c>
      <c r="J41121" t="s">
        <v>22</v>
      </c>
      <c r="K41121" t="s">
        <v>23</v>
      </c>
      <c r="L41121" t="s">
        <v>46</v>
      </c>
      <c r="M41121">
        <v>1658.39</v>
      </c>
      <c r="N41121">
        <v>0</v>
      </c>
      <c r="O41121" t="s">
        <v>25</v>
      </c>
      <c r="P41121">
        <v>2024</v>
      </c>
      <c r="Q41121" t="s">
        <v>26</v>
      </c>
    </row>
    <row r="41122" spans="1:17" x14ac:dyDescent="0.35">
      <c r="A41122" t="s">
        <v>75207</v>
      </c>
      <c r="B41122" t="s">
        <v>75208</v>
      </c>
      <c r="C41122">
        <v>5472161380</v>
      </c>
      <c r="D41122" s="1">
        <v>45443</v>
      </c>
      <c r="E41122" t="s">
        <v>29</v>
      </c>
      <c r="F41122">
        <v>708.61</v>
      </c>
      <c r="G41122">
        <v>1686.18</v>
      </c>
      <c r="H41122" t="s">
        <v>30</v>
      </c>
      <c r="I41122" t="s">
        <v>39</v>
      </c>
      <c r="J41122" t="s">
        <v>49</v>
      </c>
      <c r="K41122" t="s">
        <v>23</v>
      </c>
      <c r="L41122" t="s">
        <v>46</v>
      </c>
      <c r="M41122">
        <v>0</v>
      </c>
      <c r="N41122">
        <v>708.61</v>
      </c>
      <c r="O41122" t="s">
        <v>66</v>
      </c>
      <c r="P41122">
        <v>2024</v>
      </c>
      <c r="Q41122" t="s">
        <v>67</v>
      </c>
    </row>
    <row r="41123" spans="1:17" x14ac:dyDescent="0.35">
      <c r="A41123" t="s">
        <v>75209</v>
      </c>
      <c r="B41123" t="s">
        <v>75210</v>
      </c>
      <c r="C41123">
        <v>8580514574</v>
      </c>
      <c r="D41123" s="1">
        <v>45616</v>
      </c>
      <c r="E41123" t="s">
        <v>19</v>
      </c>
      <c r="F41123">
        <v>212.2</v>
      </c>
      <c r="G41123">
        <v>8255.49</v>
      </c>
      <c r="H41123" t="s">
        <v>20</v>
      </c>
      <c r="I41123" t="s">
        <v>39</v>
      </c>
      <c r="J41123" t="s">
        <v>49</v>
      </c>
      <c r="K41123" t="s">
        <v>23</v>
      </c>
      <c r="L41123" t="s">
        <v>71</v>
      </c>
      <c r="M41123">
        <v>212.2</v>
      </c>
      <c r="N41123">
        <v>0</v>
      </c>
      <c r="O41123" t="s">
        <v>117</v>
      </c>
      <c r="P41123">
        <v>2024</v>
      </c>
      <c r="Q41123" t="s">
        <v>118</v>
      </c>
    </row>
    <row r="41124" spans="1:17" x14ac:dyDescent="0.35">
      <c r="A41124" t="s">
        <v>75211</v>
      </c>
      <c r="B41124" t="s">
        <v>75212</v>
      </c>
      <c r="C41124">
        <v>5490013159</v>
      </c>
      <c r="D41124" s="1">
        <v>45623</v>
      </c>
      <c r="E41124" t="s">
        <v>19</v>
      </c>
      <c r="F41124">
        <v>726.89</v>
      </c>
      <c r="G41124">
        <v>6884.04</v>
      </c>
      <c r="H41124" t="s">
        <v>99</v>
      </c>
      <c r="I41124" t="s">
        <v>39</v>
      </c>
      <c r="J41124" t="s">
        <v>22</v>
      </c>
      <c r="K41124" t="s">
        <v>23</v>
      </c>
      <c r="L41124" t="s">
        <v>61</v>
      </c>
      <c r="M41124">
        <v>726.89</v>
      </c>
      <c r="N41124">
        <v>0</v>
      </c>
      <c r="O41124" t="s">
        <v>117</v>
      </c>
      <c r="P41124">
        <v>2024</v>
      </c>
      <c r="Q41124" t="s">
        <v>118</v>
      </c>
    </row>
    <row r="41125" spans="1:17" x14ac:dyDescent="0.35">
      <c r="A41125" t="s">
        <v>75213</v>
      </c>
      <c r="B41125" t="s">
        <v>6674</v>
      </c>
      <c r="C41125">
        <v>8868624302</v>
      </c>
      <c r="D41125" s="1">
        <v>45457</v>
      </c>
      <c r="E41125" t="s">
        <v>19</v>
      </c>
      <c r="F41125">
        <v>630.32000000000005</v>
      </c>
      <c r="G41125">
        <v>3323.57</v>
      </c>
      <c r="H41125" t="s">
        <v>84</v>
      </c>
      <c r="I41125" t="s">
        <v>39</v>
      </c>
      <c r="J41125" t="s">
        <v>22</v>
      </c>
      <c r="K41125" t="s">
        <v>23</v>
      </c>
      <c r="L41125" t="s">
        <v>61</v>
      </c>
      <c r="M41125">
        <v>630.32000000000005</v>
      </c>
      <c r="N41125">
        <v>0</v>
      </c>
      <c r="O41125" t="s">
        <v>62</v>
      </c>
      <c r="P41125">
        <v>2024</v>
      </c>
      <c r="Q41125" t="s">
        <v>63</v>
      </c>
    </row>
    <row r="41126" spans="1:17" x14ac:dyDescent="0.35">
      <c r="A41126" t="s">
        <v>75214</v>
      </c>
      <c r="B41126" t="s">
        <v>75215</v>
      </c>
      <c r="C41126">
        <v>5493880147</v>
      </c>
      <c r="D41126" s="1">
        <v>45533</v>
      </c>
      <c r="E41126" t="s">
        <v>29</v>
      </c>
      <c r="F41126">
        <v>3796.13</v>
      </c>
      <c r="G41126">
        <v>7818.59</v>
      </c>
      <c r="H41126" t="s">
        <v>99</v>
      </c>
      <c r="I41126" t="s">
        <v>70</v>
      </c>
      <c r="J41126" t="s">
        <v>49</v>
      </c>
      <c r="K41126" t="s">
        <v>23</v>
      </c>
      <c r="L41126" t="s">
        <v>61</v>
      </c>
      <c r="M41126">
        <v>0</v>
      </c>
      <c r="N41126">
        <v>3796.13</v>
      </c>
      <c r="O41126" t="s">
        <v>34</v>
      </c>
      <c r="P41126">
        <v>2024</v>
      </c>
      <c r="Q41126" t="s">
        <v>35</v>
      </c>
    </row>
    <row r="41127" spans="1:17" x14ac:dyDescent="0.35">
      <c r="A41127" t="s">
        <v>75216</v>
      </c>
      <c r="B41127" t="s">
        <v>75217</v>
      </c>
      <c r="C41127">
        <v>1997119844</v>
      </c>
      <c r="D41127" s="1">
        <v>45342</v>
      </c>
      <c r="E41127" t="s">
        <v>19</v>
      </c>
      <c r="F41127">
        <v>2699.81</v>
      </c>
      <c r="G41127">
        <v>9096.99</v>
      </c>
      <c r="H41127" t="s">
        <v>30</v>
      </c>
      <c r="I41127" t="s">
        <v>21</v>
      </c>
      <c r="J41127" t="s">
        <v>22</v>
      </c>
      <c r="K41127" t="s">
        <v>23</v>
      </c>
      <c r="L41127" t="s">
        <v>71</v>
      </c>
      <c r="M41127">
        <v>2699.81</v>
      </c>
      <c r="N41127">
        <v>0</v>
      </c>
      <c r="O41127" t="s">
        <v>89</v>
      </c>
      <c r="P41127">
        <v>2024</v>
      </c>
      <c r="Q41127" t="s">
        <v>90</v>
      </c>
    </row>
    <row r="41128" spans="1:17" x14ac:dyDescent="0.35">
      <c r="A41128" t="s">
        <v>75218</v>
      </c>
      <c r="B41128" t="s">
        <v>75219</v>
      </c>
      <c r="C41128">
        <v>3772646385</v>
      </c>
      <c r="D41128" s="1">
        <v>45592</v>
      </c>
      <c r="E41128" t="s">
        <v>29</v>
      </c>
      <c r="F41128">
        <v>699.46</v>
      </c>
      <c r="G41128">
        <v>7082.36</v>
      </c>
      <c r="H41128" t="s">
        <v>44</v>
      </c>
      <c r="I41128" t="s">
        <v>31</v>
      </c>
      <c r="J41128" t="s">
        <v>32</v>
      </c>
      <c r="K41128" t="s">
        <v>23</v>
      </c>
      <c r="L41128" t="s">
        <v>61</v>
      </c>
      <c r="M41128">
        <v>0</v>
      </c>
      <c r="N41128">
        <v>699.46</v>
      </c>
      <c r="O41128" t="s">
        <v>85</v>
      </c>
      <c r="P41128">
        <v>2024</v>
      </c>
      <c r="Q41128" t="s">
        <v>86</v>
      </c>
    </row>
    <row r="41129" spans="1:17" x14ac:dyDescent="0.35">
      <c r="A41129" t="s">
        <v>75220</v>
      </c>
      <c r="B41129" t="s">
        <v>75221</v>
      </c>
      <c r="C41129">
        <v>2166450102</v>
      </c>
      <c r="D41129" s="1">
        <v>45559</v>
      </c>
      <c r="E41129" t="s">
        <v>29</v>
      </c>
      <c r="F41129">
        <v>4583.4799999999996</v>
      </c>
      <c r="G41129">
        <v>4873.6899999999996</v>
      </c>
      <c r="H41129" t="s">
        <v>20</v>
      </c>
      <c r="I41129" t="s">
        <v>70</v>
      </c>
      <c r="J41129" t="s">
        <v>49</v>
      </c>
      <c r="K41129" t="s">
        <v>23</v>
      </c>
      <c r="L41129" t="s">
        <v>61</v>
      </c>
      <c r="M41129">
        <v>0</v>
      </c>
      <c r="N41129">
        <v>4583.4799999999996</v>
      </c>
      <c r="O41129" t="s">
        <v>193</v>
      </c>
      <c r="P41129">
        <v>2024</v>
      </c>
      <c r="Q41129" t="s">
        <v>194</v>
      </c>
    </row>
    <row r="41130" spans="1:17" x14ac:dyDescent="0.35">
      <c r="A41130" t="s">
        <v>75222</v>
      </c>
      <c r="B41130" t="s">
        <v>15988</v>
      </c>
      <c r="C41130">
        <v>8664152988</v>
      </c>
      <c r="D41130" s="1">
        <v>45498</v>
      </c>
      <c r="E41130" t="s">
        <v>29</v>
      </c>
      <c r="F41130">
        <v>3691.99</v>
      </c>
      <c r="G41130">
        <v>1333.39</v>
      </c>
      <c r="H41130" t="s">
        <v>74</v>
      </c>
      <c r="I41130" t="s">
        <v>39</v>
      </c>
      <c r="J41130" t="s">
        <v>22</v>
      </c>
      <c r="K41130" t="s">
        <v>23</v>
      </c>
      <c r="L41130" t="s">
        <v>33</v>
      </c>
      <c r="M41130">
        <v>0</v>
      </c>
      <c r="N41130">
        <v>3691.99</v>
      </c>
      <c r="O41130" t="s">
        <v>50</v>
      </c>
      <c r="P41130">
        <v>2024</v>
      </c>
      <c r="Q41130" t="s">
        <v>51</v>
      </c>
    </row>
    <row r="41131" spans="1:17" x14ac:dyDescent="0.35">
      <c r="A41131" t="s">
        <v>75223</v>
      </c>
      <c r="B41131" t="s">
        <v>56101</v>
      </c>
      <c r="C41131">
        <v>2922570749</v>
      </c>
      <c r="D41131" s="1">
        <v>45319</v>
      </c>
      <c r="E41131" t="s">
        <v>19</v>
      </c>
      <c r="F41131">
        <v>4185.8100000000004</v>
      </c>
      <c r="G41131">
        <v>7859.2</v>
      </c>
      <c r="H41131" t="s">
        <v>38</v>
      </c>
      <c r="I41131" t="s">
        <v>39</v>
      </c>
      <c r="J41131" t="s">
        <v>22</v>
      </c>
      <c r="K41131" t="s">
        <v>23</v>
      </c>
      <c r="L41131" t="s">
        <v>71</v>
      </c>
      <c r="M41131">
        <v>4185.8100000000004</v>
      </c>
      <c r="N41131">
        <v>0</v>
      </c>
      <c r="O41131" t="s">
        <v>100</v>
      </c>
      <c r="P41131">
        <v>2024</v>
      </c>
      <c r="Q41131" t="s">
        <v>101</v>
      </c>
    </row>
    <row r="41132" spans="1:17" x14ac:dyDescent="0.35">
      <c r="A41132" t="s">
        <v>75224</v>
      </c>
      <c r="B41132" t="s">
        <v>75225</v>
      </c>
      <c r="C41132">
        <v>6991173846</v>
      </c>
      <c r="D41132" s="1">
        <v>45421</v>
      </c>
      <c r="E41132" t="s">
        <v>19</v>
      </c>
      <c r="F41132">
        <v>4805.74</v>
      </c>
      <c r="G41132">
        <v>3458.83</v>
      </c>
      <c r="H41132" t="s">
        <v>99</v>
      </c>
      <c r="I41132" t="s">
        <v>21</v>
      </c>
      <c r="J41132" t="s">
        <v>49</v>
      </c>
      <c r="K41132" t="s">
        <v>23</v>
      </c>
      <c r="L41132" t="s">
        <v>24</v>
      </c>
      <c r="M41132">
        <v>4805.74</v>
      </c>
      <c r="N41132">
        <v>0</v>
      </c>
      <c r="O41132" t="s">
        <v>66</v>
      </c>
      <c r="P41132">
        <v>2024</v>
      </c>
      <c r="Q41132" t="s">
        <v>67</v>
      </c>
    </row>
    <row r="41133" spans="1:17" x14ac:dyDescent="0.35">
      <c r="A41133" t="s">
        <v>75226</v>
      </c>
      <c r="B41133" t="s">
        <v>75227</v>
      </c>
      <c r="C41133">
        <v>3208074141</v>
      </c>
      <c r="D41133" s="1">
        <v>45321</v>
      </c>
      <c r="E41133" t="s">
        <v>19</v>
      </c>
      <c r="F41133">
        <v>3501.58</v>
      </c>
      <c r="G41133">
        <v>9820.5499999999993</v>
      </c>
      <c r="H41133" t="s">
        <v>44</v>
      </c>
      <c r="I41133" t="s">
        <v>45</v>
      </c>
      <c r="J41133" t="s">
        <v>49</v>
      </c>
      <c r="K41133" t="s">
        <v>23</v>
      </c>
      <c r="L41133" t="s">
        <v>33</v>
      </c>
      <c r="M41133">
        <v>3501.58</v>
      </c>
      <c r="N41133">
        <v>0</v>
      </c>
      <c r="O41133" t="s">
        <v>100</v>
      </c>
      <c r="P41133">
        <v>2024</v>
      </c>
      <c r="Q41133" t="s">
        <v>101</v>
      </c>
    </row>
    <row r="41134" spans="1:17" x14ac:dyDescent="0.35">
      <c r="A41134" t="s">
        <v>75228</v>
      </c>
      <c r="B41134" t="s">
        <v>75229</v>
      </c>
      <c r="C41134">
        <v>1852970478</v>
      </c>
      <c r="D41134" s="1">
        <v>45442</v>
      </c>
      <c r="E41134" t="s">
        <v>19</v>
      </c>
      <c r="F41134">
        <v>2613.8000000000002</v>
      </c>
      <c r="G41134">
        <v>7559.52</v>
      </c>
      <c r="H41134" t="s">
        <v>99</v>
      </c>
      <c r="I41134" t="s">
        <v>21</v>
      </c>
      <c r="J41134" t="s">
        <v>49</v>
      </c>
      <c r="K41134" t="s">
        <v>23</v>
      </c>
      <c r="L41134" t="s">
        <v>58</v>
      </c>
      <c r="M41134">
        <v>2613.8000000000002</v>
      </c>
      <c r="N41134">
        <v>0</v>
      </c>
      <c r="O41134" t="s">
        <v>66</v>
      </c>
      <c r="P41134">
        <v>2024</v>
      </c>
      <c r="Q41134" t="s">
        <v>67</v>
      </c>
    </row>
    <row r="41135" spans="1:17" x14ac:dyDescent="0.35">
      <c r="A41135" t="s">
        <v>75230</v>
      </c>
      <c r="B41135" t="s">
        <v>10584</v>
      </c>
      <c r="C41135">
        <v>1099262665</v>
      </c>
      <c r="D41135" s="1">
        <v>45476</v>
      </c>
      <c r="E41135" t="s">
        <v>19</v>
      </c>
      <c r="F41135">
        <v>3000.46</v>
      </c>
      <c r="G41135">
        <v>8187.41</v>
      </c>
      <c r="H41135" t="s">
        <v>38</v>
      </c>
      <c r="I41135" t="s">
        <v>70</v>
      </c>
      <c r="J41135" t="s">
        <v>49</v>
      </c>
      <c r="K41135" t="s">
        <v>23</v>
      </c>
      <c r="L41135" t="s">
        <v>61</v>
      </c>
      <c r="M41135">
        <v>3000.46</v>
      </c>
      <c r="N41135">
        <v>0</v>
      </c>
      <c r="O41135" t="s">
        <v>50</v>
      </c>
      <c r="P41135">
        <v>2024</v>
      </c>
      <c r="Q41135" t="s">
        <v>51</v>
      </c>
    </row>
    <row r="41136" spans="1:17" x14ac:dyDescent="0.35">
      <c r="A41136" t="s">
        <v>75231</v>
      </c>
      <c r="B41136" t="s">
        <v>45096</v>
      </c>
      <c r="C41136">
        <v>8652387613</v>
      </c>
      <c r="D41136" s="1">
        <v>45317</v>
      </c>
      <c r="E41136" t="s">
        <v>19</v>
      </c>
      <c r="F41136">
        <v>4333.82</v>
      </c>
      <c r="G41136">
        <v>7363.26</v>
      </c>
      <c r="H41136" t="s">
        <v>44</v>
      </c>
      <c r="I41136" t="s">
        <v>45</v>
      </c>
      <c r="J41136" t="s">
        <v>32</v>
      </c>
      <c r="K41136" t="s">
        <v>23</v>
      </c>
      <c r="L41136" t="s">
        <v>46</v>
      </c>
      <c r="M41136">
        <v>4333.82</v>
      </c>
      <c r="N41136">
        <v>0</v>
      </c>
      <c r="O41136" t="s">
        <v>100</v>
      </c>
      <c r="P41136">
        <v>2024</v>
      </c>
      <c r="Q41136" t="s">
        <v>101</v>
      </c>
    </row>
    <row r="41137" spans="1:17" x14ac:dyDescent="0.35">
      <c r="A41137" t="s">
        <v>75232</v>
      </c>
      <c r="B41137" t="s">
        <v>26931</v>
      </c>
      <c r="C41137">
        <v>6255372022</v>
      </c>
      <c r="D41137" s="1">
        <v>45373</v>
      </c>
      <c r="E41137" t="s">
        <v>19</v>
      </c>
      <c r="F41137">
        <v>4273.38</v>
      </c>
      <c r="G41137">
        <v>1430.11</v>
      </c>
      <c r="H41137" t="s">
        <v>44</v>
      </c>
      <c r="I41137" t="s">
        <v>39</v>
      </c>
      <c r="J41137" t="s">
        <v>32</v>
      </c>
      <c r="K41137" t="s">
        <v>23</v>
      </c>
      <c r="L41137" t="s">
        <v>24</v>
      </c>
      <c r="M41137">
        <v>4273.38</v>
      </c>
      <c r="N41137">
        <v>0</v>
      </c>
      <c r="O41137" t="s">
        <v>40</v>
      </c>
      <c r="P41137">
        <v>2024</v>
      </c>
      <c r="Q41137" t="s">
        <v>41</v>
      </c>
    </row>
    <row r="41138" spans="1:17" x14ac:dyDescent="0.35">
      <c r="A41138" t="s">
        <v>75233</v>
      </c>
      <c r="B41138" t="s">
        <v>75234</v>
      </c>
      <c r="C41138">
        <v>8273559329</v>
      </c>
      <c r="D41138" s="1">
        <v>45553</v>
      </c>
      <c r="E41138" t="s">
        <v>29</v>
      </c>
      <c r="F41138">
        <v>2063.59</v>
      </c>
      <c r="G41138">
        <v>9102.25</v>
      </c>
      <c r="H41138" t="s">
        <v>104</v>
      </c>
      <c r="I41138" t="s">
        <v>21</v>
      </c>
      <c r="J41138" t="s">
        <v>22</v>
      </c>
      <c r="K41138" t="s">
        <v>23</v>
      </c>
      <c r="L41138" t="s">
        <v>24</v>
      </c>
      <c r="M41138">
        <v>0</v>
      </c>
      <c r="N41138">
        <v>2063.59</v>
      </c>
      <c r="O41138" t="s">
        <v>193</v>
      </c>
      <c r="P41138">
        <v>2024</v>
      </c>
      <c r="Q41138" t="s">
        <v>194</v>
      </c>
    </row>
    <row r="41139" spans="1:17" x14ac:dyDescent="0.35">
      <c r="A41139" t="s">
        <v>75235</v>
      </c>
      <c r="B41139" t="s">
        <v>75236</v>
      </c>
      <c r="C41139">
        <v>9164861291</v>
      </c>
      <c r="D41139" s="1">
        <v>45350</v>
      </c>
      <c r="E41139" t="s">
        <v>29</v>
      </c>
      <c r="F41139">
        <v>4811.8900000000003</v>
      </c>
      <c r="G41139">
        <v>4591.75</v>
      </c>
      <c r="H41139" t="s">
        <v>104</v>
      </c>
      <c r="I41139" t="s">
        <v>39</v>
      </c>
      <c r="J41139" t="s">
        <v>32</v>
      </c>
      <c r="K41139" t="s">
        <v>23</v>
      </c>
      <c r="L41139" t="s">
        <v>61</v>
      </c>
      <c r="M41139">
        <v>0</v>
      </c>
      <c r="N41139">
        <v>4811.8900000000003</v>
      </c>
      <c r="O41139" t="s">
        <v>89</v>
      </c>
      <c r="P41139">
        <v>2024</v>
      </c>
      <c r="Q41139" t="s">
        <v>90</v>
      </c>
    </row>
    <row r="41140" spans="1:17" x14ac:dyDescent="0.35">
      <c r="A41140" t="s">
        <v>75237</v>
      </c>
      <c r="B41140" t="s">
        <v>75238</v>
      </c>
      <c r="C41140">
        <v>8723195902</v>
      </c>
      <c r="D41140" s="1">
        <v>45448</v>
      </c>
      <c r="E41140" t="s">
        <v>29</v>
      </c>
      <c r="F41140">
        <v>3560.94</v>
      </c>
      <c r="G41140">
        <v>591.67999999999995</v>
      </c>
      <c r="H41140" t="s">
        <v>20</v>
      </c>
      <c r="I41140" t="s">
        <v>39</v>
      </c>
      <c r="J41140" t="s">
        <v>49</v>
      </c>
      <c r="K41140" t="s">
        <v>23</v>
      </c>
      <c r="L41140" t="s">
        <v>58</v>
      </c>
      <c r="M41140">
        <v>0</v>
      </c>
      <c r="N41140">
        <v>3560.94</v>
      </c>
      <c r="O41140" t="s">
        <v>62</v>
      </c>
      <c r="P41140">
        <v>2024</v>
      </c>
      <c r="Q41140" t="s">
        <v>63</v>
      </c>
    </row>
    <row r="41141" spans="1:17" x14ac:dyDescent="0.35">
      <c r="A41141" t="s">
        <v>75239</v>
      </c>
      <c r="B41141" t="s">
        <v>75240</v>
      </c>
      <c r="C41141">
        <v>5577581510</v>
      </c>
      <c r="D41141" s="1">
        <v>45522</v>
      </c>
      <c r="E41141" t="s">
        <v>19</v>
      </c>
      <c r="F41141">
        <v>4368.18</v>
      </c>
      <c r="G41141">
        <v>8299.06</v>
      </c>
      <c r="H41141" t="s">
        <v>44</v>
      </c>
      <c r="I41141" t="s">
        <v>77</v>
      </c>
      <c r="J41141" t="s">
        <v>32</v>
      </c>
      <c r="K41141" t="s">
        <v>23</v>
      </c>
      <c r="L41141" t="s">
        <v>58</v>
      </c>
      <c r="M41141">
        <v>4368.18</v>
      </c>
      <c r="N41141">
        <v>0</v>
      </c>
      <c r="O41141" t="s">
        <v>34</v>
      </c>
      <c r="P41141">
        <v>2024</v>
      </c>
      <c r="Q41141" t="s">
        <v>35</v>
      </c>
    </row>
    <row r="41142" spans="1:17" x14ac:dyDescent="0.35">
      <c r="A41142" t="s">
        <v>75241</v>
      </c>
      <c r="B41142" t="s">
        <v>75242</v>
      </c>
      <c r="C41142">
        <v>8335125419</v>
      </c>
      <c r="D41142" s="1">
        <v>45551</v>
      </c>
      <c r="E41142" t="s">
        <v>19</v>
      </c>
      <c r="F41142">
        <v>3302.52</v>
      </c>
      <c r="G41142">
        <v>3970.08</v>
      </c>
      <c r="H41142" t="s">
        <v>44</v>
      </c>
      <c r="I41142" t="s">
        <v>77</v>
      </c>
      <c r="J41142" t="s">
        <v>22</v>
      </c>
      <c r="K41142" t="s">
        <v>23</v>
      </c>
      <c r="L41142" t="s">
        <v>58</v>
      </c>
      <c r="M41142">
        <v>3302.52</v>
      </c>
      <c r="N41142">
        <v>0</v>
      </c>
      <c r="O41142" t="s">
        <v>193</v>
      </c>
      <c r="P41142">
        <v>2024</v>
      </c>
      <c r="Q41142" t="s">
        <v>194</v>
      </c>
    </row>
    <row r="41143" spans="1:17" x14ac:dyDescent="0.35">
      <c r="A41143" t="s">
        <v>75243</v>
      </c>
      <c r="B41143" t="s">
        <v>10659</v>
      </c>
      <c r="C41143">
        <v>4708937666</v>
      </c>
      <c r="D41143" s="1">
        <v>45299</v>
      </c>
      <c r="E41143" t="s">
        <v>29</v>
      </c>
      <c r="F41143">
        <v>2597.62</v>
      </c>
      <c r="G41143">
        <v>6366.14</v>
      </c>
      <c r="H41143" t="s">
        <v>99</v>
      </c>
      <c r="I41143" t="s">
        <v>31</v>
      </c>
      <c r="J41143" t="s">
        <v>32</v>
      </c>
      <c r="K41143" t="s">
        <v>23</v>
      </c>
      <c r="L41143" t="s">
        <v>46</v>
      </c>
      <c r="M41143">
        <v>0</v>
      </c>
      <c r="N41143">
        <v>2597.62</v>
      </c>
      <c r="O41143" t="s">
        <v>100</v>
      </c>
      <c r="P41143">
        <v>2024</v>
      </c>
      <c r="Q41143" t="s">
        <v>101</v>
      </c>
    </row>
    <row r="41144" spans="1:17" x14ac:dyDescent="0.35">
      <c r="A41144" t="s">
        <v>75244</v>
      </c>
      <c r="B41144" t="s">
        <v>75245</v>
      </c>
      <c r="C41144">
        <v>5097403758</v>
      </c>
      <c r="D41144" s="1">
        <v>45397</v>
      </c>
      <c r="E41144" t="s">
        <v>29</v>
      </c>
      <c r="F41144">
        <v>3522.76</v>
      </c>
      <c r="G41144">
        <v>9780.7999999999993</v>
      </c>
      <c r="H41144" t="s">
        <v>57</v>
      </c>
      <c r="I41144" t="s">
        <v>77</v>
      </c>
      <c r="J41144" t="s">
        <v>32</v>
      </c>
      <c r="K41144" t="s">
        <v>23</v>
      </c>
      <c r="L41144" t="s">
        <v>46</v>
      </c>
      <c r="M41144">
        <v>0</v>
      </c>
      <c r="N41144">
        <v>3522.76</v>
      </c>
      <c r="O41144" t="s">
        <v>25</v>
      </c>
      <c r="P41144">
        <v>2024</v>
      </c>
      <c r="Q41144" t="s">
        <v>26</v>
      </c>
    </row>
    <row r="41145" spans="1:17" x14ac:dyDescent="0.35">
      <c r="A41145" t="s">
        <v>75246</v>
      </c>
      <c r="B41145" t="s">
        <v>75247</v>
      </c>
      <c r="C41145">
        <v>1353352205</v>
      </c>
      <c r="D41145" s="1">
        <v>45520</v>
      </c>
      <c r="E41145" t="s">
        <v>19</v>
      </c>
      <c r="F41145">
        <v>1628.13</v>
      </c>
      <c r="G41145">
        <v>6396.82</v>
      </c>
      <c r="H41145" t="s">
        <v>30</v>
      </c>
      <c r="I41145" t="s">
        <v>39</v>
      </c>
      <c r="J41145" t="s">
        <v>49</v>
      </c>
      <c r="K41145" t="s">
        <v>23</v>
      </c>
      <c r="L41145" t="s">
        <v>24</v>
      </c>
      <c r="M41145">
        <v>1628.13</v>
      </c>
      <c r="N41145">
        <v>0</v>
      </c>
      <c r="O41145" t="s">
        <v>34</v>
      </c>
      <c r="P41145">
        <v>2024</v>
      </c>
      <c r="Q41145" t="s">
        <v>35</v>
      </c>
    </row>
    <row r="41146" spans="1:17" x14ac:dyDescent="0.35">
      <c r="A41146" t="s">
        <v>75248</v>
      </c>
      <c r="B41146" t="s">
        <v>75249</v>
      </c>
      <c r="C41146">
        <v>5971798246</v>
      </c>
      <c r="D41146" s="1">
        <v>45445</v>
      </c>
      <c r="E41146" t="s">
        <v>29</v>
      </c>
      <c r="F41146">
        <v>1541.5</v>
      </c>
      <c r="G41146">
        <v>2034.53</v>
      </c>
      <c r="H41146" t="s">
        <v>104</v>
      </c>
      <c r="I41146" t="s">
        <v>21</v>
      </c>
      <c r="J41146" t="s">
        <v>22</v>
      </c>
      <c r="K41146" t="s">
        <v>23</v>
      </c>
      <c r="L41146" t="s">
        <v>71</v>
      </c>
      <c r="M41146">
        <v>0</v>
      </c>
      <c r="N41146">
        <v>1541.5</v>
      </c>
      <c r="O41146" t="s">
        <v>62</v>
      </c>
      <c r="P41146">
        <v>2024</v>
      </c>
      <c r="Q41146" t="s">
        <v>63</v>
      </c>
    </row>
    <row r="41147" spans="1:17" x14ac:dyDescent="0.35">
      <c r="A41147" t="s">
        <v>75250</v>
      </c>
      <c r="B41147" t="s">
        <v>1139</v>
      </c>
      <c r="C41147">
        <v>4436636093</v>
      </c>
      <c r="D41147" s="1">
        <v>45613</v>
      </c>
      <c r="E41147" t="s">
        <v>19</v>
      </c>
      <c r="F41147">
        <v>2064.13</v>
      </c>
      <c r="G41147">
        <v>8608.11</v>
      </c>
      <c r="H41147" t="s">
        <v>44</v>
      </c>
      <c r="I41147" t="s">
        <v>77</v>
      </c>
      <c r="J41147" t="s">
        <v>22</v>
      </c>
      <c r="K41147" t="s">
        <v>23</v>
      </c>
      <c r="L41147" t="s">
        <v>71</v>
      </c>
      <c r="M41147">
        <v>2064.13</v>
      </c>
      <c r="N41147">
        <v>0</v>
      </c>
      <c r="O41147" t="s">
        <v>117</v>
      </c>
      <c r="P41147">
        <v>2024</v>
      </c>
      <c r="Q41147" t="s">
        <v>118</v>
      </c>
    </row>
    <row r="41148" spans="1:17" x14ac:dyDescent="0.35">
      <c r="A41148" t="s">
        <v>75251</v>
      </c>
      <c r="B41148" t="s">
        <v>12282</v>
      </c>
      <c r="C41148">
        <v>4461375518</v>
      </c>
      <c r="D41148" s="1">
        <v>45304</v>
      </c>
      <c r="E41148" t="s">
        <v>29</v>
      </c>
      <c r="F41148">
        <v>1590.8</v>
      </c>
      <c r="G41148">
        <v>1329.45</v>
      </c>
      <c r="H41148" t="s">
        <v>54</v>
      </c>
      <c r="I41148" t="s">
        <v>70</v>
      </c>
      <c r="J41148" t="s">
        <v>22</v>
      </c>
      <c r="K41148" t="s">
        <v>23</v>
      </c>
      <c r="L41148" t="s">
        <v>24</v>
      </c>
      <c r="M41148">
        <v>0</v>
      </c>
      <c r="N41148">
        <v>1590.8</v>
      </c>
      <c r="O41148" t="s">
        <v>100</v>
      </c>
      <c r="P41148">
        <v>2024</v>
      </c>
      <c r="Q41148" t="s">
        <v>101</v>
      </c>
    </row>
    <row r="41149" spans="1:17" x14ac:dyDescent="0.35">
      <c r="A41149" t="s">
        <v>75252</v>
      </c>
      <c r="B41149" t="s">
        <v>75253</v>
      </c>
      <c r="C41149">
        <v>6007036135</v>
      </c>
      <c r="D41149" s="1">
        <v>45528</v>
      </c>
      <c r="E41149" t="s">
        <v>29</v>
      </c>
      <c r="F41149">
        <v>564.66999999999996</v>
      </c>
      <c r="G41149">
        <v>8285</v>
      </c>
      <c r="H41149" t="s">
        <v>57</v>
      </c>
      <c r="I41149" t="s">
        <v>70</v>
      </c>
      <c r="J41149" t="s">
        <v>49</v>
      </c>
      <c r="K41149" t="s">
        <v>23</v>
      </c>
      <c r="L41149" t="s">
        <v>33</v>
      </c>
      <c r="M41149">
        <v>0</v>
      </c>
      <c r="N41149">
        <v>564.66999999999996</v>
      </c>
      <c r="O41149" t="s">
        <v>34</v>
      </c>
      <c r="P41149">
        <v>2024</v>
      </c>
      <c r="Q41149" t="s">
        <v>35</v>
      </c>
    </row>
    <row r="41150" spans="1:17" x14ac:dyDescent="0.35">
      <c r="A41150" t="s">
        <v>75254</v>
      </c>
      <c r="B41150" t="s">
        <v>1347</v>
      </c>
      <c r="C41150">
        <v>9120428351</v>
      </c>
      <c r="D41150" s="1">
        <v>45380</v>
      </c>
      <c r="E41150" t="s">
        <v>19</v>
      </c>
      <c r="F41150">
        <v>3050.38</v>
      </c>
      <c r="G41150">
        <v>2248.7399999999998</v>
      </c>
      <c r="H41150" t="s">
        <v>99</v>
      </c>
      <c r="I41150" t="s">
        <v>31</v>
      </c>
      <c r="J41150" t="s">
        <v>49</v>
      </c>
      <c r="K41150" t="s">
        <v>23</v>
      </c>
      <c r="L41150" t="s">
        <v>71</v>
      </c>
      <c r="M41150">
        <v>3050.38</v>
      </c>
      <c r="N41150">
        <v>0</v>
      </c>
      <c r="O41150" t="s">
        <v>40</v>
      </c>
      <c r="P41150">
        <v>2024</v>
      </c>
      <c r="Q41150" t="s">
        <v>41</v>
      </c>
    </row>
    <row r="41151" spans="1:17" x14ac:dyDescent="0.35">
      <c r="A41151" t="s">
        <v>75255</v>
      </c>
      <c r="B41151" t="s">
        <v>75256</v>
      </c>
      <c r="C41151">
        <v>4490769894</v>
      </c>
      <c r="D41151" s="1">
        <v>45453</v>
      </c>
      <c r="E41151" t="s">
        <v>29</v>
      </c>
      <c r="F41151">
        <v>1817.88</v>
      </c>
      <c r="G41151">
        <v>3128.7</v>
      </c>
      <c r="H41151" t="s">
        <v>104</v>
      </c>
      <c r="I41151" t="s">
        <v>70</v>
      </c>
      <c r="J41151" t="s">
        <v>32</v>
      </c>
      <c r="K41151" t="s">
        <v>23</v>
      </c>
      <c r="L41151" t="s">
        <v>58</v>
      </c>
      <c r="M41151">
        <v>0</v>
      </c>
      <c r="N41151">
        <v>1817.88</v>
      </c>
      <c r="O41151" t="s">
        <v>62</v>
      </c>
      <c r="P41151">
        <v>2024</v>
      </c>
      <c r="Q41151" t="s">
        <v>63</v>
      </c>
    </row>
    <row r="41152" spans="1:17" x14ac:dyDescent="0.35">
      <c r="A41152" t="s">
        <v>75257</v>
      </c>
      <c r="B41152" t="s">
        <v>75258</v>
      </c>
      <c r="C41152">
        <v>7871681143</v>
      </c>
      <c r="D41152" s="1">
        <v>45341</v>
      </c>
      <c r="E41152" t="s">
        <v>29</v>
      </c>
      <c r="F41152">
        <v>3760.26</v>
      </c>
      <c r="G41152">
        <v>2435.31</v>
      </c>
      <c r="H41152" t="s">
        <v>54</v>
      </c>
      <c r="I41152" t="s">
        <v>77</v>
      </c>
      <c r="J41152" t="s">
        <v>22</v>
      </c>
      <c r="K41152" t="s">
        <v>23</v>
      </c>
      <c r="L41152" t="s">
        <v>71</v>
      </c>
      <c r="M41152">
        <v>0</v>
      </c>
      <c r="N41152">
        <v>3760.26</v>
      </c>
      <c r="O41152" t="s">
        <v>89</v>
      </c>
      <c r="P41152">
        <v>2024</v>
      </c>
      <c r="Q41152" t="s">
        <v>90</v>
      </c>
    </row>
    <row r="41153" spans="1:17" x14ac:dyDescent="0.35">
      <c r="A41153" t="s">
        <v>75259</v>
      </c>
      <c r="B41153" t="s">
        <v>75260</v>
      </c>
      <c r="C41153">
        <v>5924506118</v>
      </c>
      <c r="D41153" s="1">
        <v>45583</v>
      </c>
      <c r="E41153" t="s">
        <v>29</v>
      </c>
      <c r="F41153">
        <v>2047.66</v>
      </c>
      <c r="G41153">
        <v>2317.56</v>
      </c>
      <c r="H41153" t="s">
        <v>84</v>
      </c>
      <c r="I41153" t="s">
        <v>31</v>
      </c>
      <c r="J41153" t="s">
        <v>22</v>
      </c>
      <c r="K41153" t="s">
        <v>23</v>
      </c>
      <c r="L41153" t="s">
        <v>61</v>
      </c>
      <c r="M41153">
        <v>0</v>
      </c>
      <c r="N41153">
        <v>2047.66</v>
      </c>
      <c r="O41153" t="s">
        <v>85</v>
      </c>
      <c r="P41153">
        <v>2024</v>
      </c>
      <c r="Q41153" t="s">
        <v>86</v>
      </c>
    </row>
    <row r="41154" spans="1:17" x14ac:dyDescent="0.35">
      <c r="A41154" t="s">
        <v>75261</v>
      </c>
      <c r="B41154" t="s">
        <v>75262</v>
      </c>
      <c r="C41154">
        <v>6416893475</v>
      </c>
      <c r="D41154" s="1">
        <v>45564</v>
      </c>
      <c r="E41154" t="s">
        <v>19</v>
      </c>
      <c r="F41154">
        <v>3622.24</v>
      </c>
      <c r="G41154">
        <v>1386.75</v>
      </c>
      <c r="H41154" t="s">
        <v>74</v>
      </c>
      <c r="I41154" t="s">
        <v>77</v>
      </c>
      <c r="J41154" t="s">
        <v>49</v>
      </c>
      <c r="K41154" t="s">
        <v>23</v>
      </c>
      <c r="L41154" t="s">
        <v>71</v>
      </c>
      <c r="M41154">
        <v>3622.24</v>
      </c>
      <c r="N41154">
        <v>0</v>
      </c>
      <c r="O41154" t="s">
        <v>193</v>
      </c>
      <c r="P41154">
        <v>2024</v>
      </c>
      <c r="Q41154" t="s">
        <v>194</v>
      </c>
    </row>
    <row r="41155" spans="1:17" x14ac:dyDescent="0.35">
      <c r="A41155" t="s">
        <v>75263</v>
      </c>
      <c r="B41155" t="s">
        <v>75264</v>
      </c>
      <c r="C41155">
        <v>1298560997</v>
      </c>
      <c r="D41155" s="1">
        <v>45432</v>
      </c>
      <c r="E41155" t="s">
        <v>19</v>
      </c>
      <c r="F41155">
        <v>3810.2</v>
      </c>
      <c r="G41155">
        <v>8562.26</v>
      </c>
      <c r="H41155" t="s">
        <v>99</v>
      </c>
      <c r="I41155" t="s">
        <v>21</v>
      </c>
      <c r="J41155" t="s">
        <v>49</v>
      </c>
      <c r="K41155" t="s">
        <v>23</v>
      </c>
      <c r="L41155" t="s">
        <v>58</v>
      </c>
      <c r="M41155">
        <v>3810.2</v>
      </c>
      <c r="N41155">
        <v>0</v>
      </c>
      <c r="O41155" t="s">
        <v>66</v>
      </c>
      <c r="P41155">
        <v>2024</v>
      </c>
      <c r="Q41155" t="s">
        <v>67</v>
      </c>
    </row>
    <row r="41156" spans="1:17" x14ac:dyDescent="0.35">
      <c r="A41156" t="s">
        <v>75265</v>
      </c>
      <c r="B41156" t="s">
        <v>75266</v>
      </c>
      <c r="C41156">
        <v>3973287472</v>
      </c>
      <c r="D41156" s="1">
        <v>45316</v>
      </c>
      <c r="E41156" t="s">
        <v>29</v>
      </c>
      <c r="F41156">
        <v>3461.33</v>
      </c>
      <c r="G41156">
        <v>798.91</v>
      </c>
      <c r="H41156" t="s">
        <v>57</v>
      </c>
      <c r="I41156" t="s">
        <v>45</v>
      </c>
      <c r="J41156" t="s">
        <v>49</v>
      </c>
      <c r="K41156" t="s">
        <v>23</v>
      </c>
      <c r="L41156" t="s">
        <v>71</v>
      </c>
      <c r="M41156">
        <v>0</v>
      </c>
      <c r="N41156">
        <v>3461.33</v>
      </c>
      <c r="O41156" t="s">
        <v>100</v>
      </c>
      <c r="P41156">
        <v>2024</v>
      </c>
      <c r="Q41156" t="s">
        <v>101</v>
      </c>
    </row>
    <row r="41157" spans="1:17" x14ac:dyDescent="0.35">
      <c r="A41157" t="s">
        <v>75267</v>
      </c>
      <c r="B41157" t="s">
        <v>71394</v>
      </c>
      <c r="C41157">
        <v>8591019601</v>
      </c>
      <c r="D41157" s="1">
        <v>45434</v>
      </c>
      <c r="E41157" t="s">
        <v>29</v>
      </c>
      <c r="F41157">
        <v>2401.16</v>
      </c>
      <c r="G41157">
        <v>4062.11</v>
      </c>
      <c r="H41157" t="s">
        <v>54</v>
      </c>
      <c r="I41157" t="s">
        <v>70</v>
      </c>
      <c r="J41157" t="s">
        <v>22</v>
      </c>
      <c r="K41157" t="s">
        <v>23</v>
      </c>
      <c r="L41157" t="s">
        <v>24</v>
      </c>
      <c r="M41157">
        <v>0</v>
      </c>
      <c r="N41157">
        <v>2401.16</v>
      </c>
      <c r="O41157" t="s">
        <v>66</v>
      </c>
      <c r="P41157">
        <v>2024</v>
      </c>
      <c r="Q41157" t="s">
        <v>67</v>
      </c>
    </row>
    <row r="41158" spans="1:17" x14ac:dyDescent="0.35">
      <c r="A41158" t="s">
        <v>75268</v>
      </c>
      <c r="B41158" t="s">
        <v>75269</v>
      </c>
      <c r="C41158">
        <v>4908167327</v>
      </c>
      <c r="D41158" s="1">
        <v>45468</v>
      </c>
      <c r="E41158" t="s">
        <v>29</v>
      </c>
      <c r="F41158">
        <v>3628.44</v>
      </c>
      <c r="G41158">
        <v>4535.37</v>
      </c>
      <c r="H41158" t="s">
        <v>38</v>
      </c>
      <c r="I41158" t="s">
        <v>70</v>
      </c>
      <c r="J41158" t="s">
        <v>22</v>
      </c>
      <c r="K41158" t="s">
        <v>23</v>
      </c>
      <c r="L41158" t="s">
        <v>61</v>
      </c>
      <c r="M41158">
        <v>0</v>
      </c>
      <c r="N41158">
        <v>3628.44</v>
      </c>
      <c r="O41158" t="s">
        <v>62</v>
      </c>
      <c r="P41158">
        <v>2024</v>
      </c>
      <c r="Q41158" t="s">
        <v>63</v>
      </c>
    </row>
    <row r="41159" spans="1:17" x14ac:dyDescent="0.35">
      <c r="A41159" t="s">
        <v>75270</v>
      </c>
      <c r="B41159" t="s">
        <v>30225</v>
      </c>
      <c r="C41159">
        <v>7370780439</v>
      </c>
      <c r="D41159" s="1">
        <v>45378</v>
      </c>
      <c r="E41159" t="s">
        <v>19</v>
      </c>
      <c r="F41159">
        <v>1513.57</v>
      </c>
      <c r="G41159">
        <v>6724.29</v>
      </c>
      <c r="H41159" t="s">
        <v>54</v>
      </c>
      <c r="I41159" t="s">
        <v>39</v>
      </c>
      <c r="J41159" t="s">
        <v>22</v>
      </c>
      <c r="K41159" t="s">
        <v>23</v>
      </c>
      <c r="L41159" t="s">
        <v>71</v>
      </c>
      <c r="M41159">
        <v>1513.57</v>
      </c>
      <c r="N41159">
        <v>0</v>
      </c>
      <c r="O41159" t="s">
        <v>40</v>
      </c>
      <c r="P41159">
        <v>2024</v>
      </c>
      <c r="Q41159" t="s">
        <v>41</v>
      </c>
    </row>
    <row r="41160" spans="1:17" x14ac:dyDescent="0.35">
      <c r="A41160" t="s">
        <v>75271</v>
      </c>
      <c r="B41160" t="s">
        <v>75272</v>
      </c>
      <c r="C41160">
        <v>3846611134</v>
      </c>
      <c r="D41160" s="1">
        <v>45297</v>
      </c>
      <c r="E41160" t="s">
        <v>29</v>
      </c>
      <c r="F41160">
        <v>4318.3</v>
      </c>
      <c r="G41160">
        <v>6934</v>
      </c>
      <c r="H41160" t="s">
        <v>38</v>
      </c>
      <c r="I41160" t="s">
        <v>45</v>
      </c>
      <c r="J41160" t="s">
        <v>32</v>
      </c>
      <c r="K41160" t="s">
        <v>23</v>
      </c>
      <c r="L41160" t="s">
        <v>46</v>
      </c>
      <c r="M41160">
        <v>0</v>
      </c>
      <c r="N41160">
        <v>4318.3</v>
      </c>
      <c r="O41160" t="s">
        <v>100</v>
      </c>
      <c r="P41160">
        <v>2024</v>
      </c>
      <c r="Q41160" t="s">
        <v>101</v>
      </c>
    </row>
    <row r="41161" spans="1:17" x14ac:dyDescent="0.35">
      <c r="A41161" t="s">
        <v>75273</v>
      </c>
      <c r="B41161" t="s">
        <v>55481</v>
      </c>
      <c r="C41161">
        <v>2141308154</v>
      </c>
      <c r="D41161" s="1">
        <v>45500</v>
      </c>
      <c r="E41161" t="s">
        <v>29</v>
      </c>
      <c r="F41161">
        <v>1462.63</v>
      </c>
      <c r="G41161">
        <v>7464.92</v>
      </c>
      <c r="H41161" t="s">
        <v>54</v>
      </c>
      <c r="I41161" t="s">
        <v>77</v>
      </c>
      <c r="J41161" t="s">
        <v>22</v>
      </c>
      <c r="K41161" t="s">
        <v>23</v>
      </c>
      <c r="L41161" t="s">
        <v>46</v>
      </c>
      <c r="M41161">
        <v>0</v>
      </c>
      <c r="N41161">
        <v>1462.63</v>
      </c>
      <c r="O41161" t="s">
        <v>50</v>
      </c>
      <c r="P41161">
        <v>2024</v>
      </c>
      <c r="Q41161" t="s">
        <v>51</v>
      </c>
    </row>
    <row r="41162" spans="1:17" x14ac:dyDescent="0.35">
      <c r="A41162" t="s">
        <v>75274</v>
      </c>
      <c r="B41162" t="s">
        <v>75275</v>
      </c>
      <c r="C41162">
        <v>5292676212</v>
      </c>
      <c r="D41162" s="1">
        <v>45302</v>
      </c>
      <c r="E41162" t="s">
        <v>19</v>
      </c>
      <c r="F41162">
        <v>3415.19</v>
      </c>
      <c r="G41162">
        <v>1004.24</v>
      </c>
      <c r="H41162" t="s">
        <v>38</v>
      </c>
      <c r="I41162" t="s">
        <v>21</v>
      </c>
      <c r="J41162" t="s">
        <v>22</v>
      </c>
      <c r="K41162" t="s">
        <v>23</v>
      </c>
      <c r="L41162" t="s">
        <v>71</v>
      </c>
      <c r="M41162">
        <v>3415.19</v>
      </c>
      <c r="N41162">
        <v>0</v>
      </c>
      <c r="O41162" t="s">
        <v>100</v>
      </c>
      <c r="P41162">
        <v>2024</v>
      </c>
      <c r="Q41162" t="s">
        <v>101</v>
      </c>
    </row>
    <row r="41163" spans="1:17" x14ac:dyDescent="0.35">
      <c r="A41163" t="s">
        <v>75276</v>
      </c>
      <c r="B41163" t="s">
        <v>75277</v>
      </c>
      <c r="C41163">
        <v>6920171332</v>
      </c>
      <c r="D41163" s="1">
        <v>45497</v>
      </c>
      <c r="E41163" t="s">
        <v>19</v>
      </c>
      <c r="F41163">
        <v>414.37</v>
      </c>
      <c r="G41163">
        <v>6723.36</v>
      </c>
      <c r="H41163" t="s">
        <v>84</v>
      </c>
      <c r="I41163" t="s">
        <v>39</v>
      </c>
      <c r="J41163" t="s">
        <v>32</v>
      </c>
      <c r="K41163" t="s">
        <v>23</v>
      </c>
      <c r="L41163" t="s">
        <v>58</v>
      </c>
      <c r="M41163">
        <v>414.37</v>
      </c>
      <c r="N41163">
        <v>0</v>
      </c>
      <c r="O41163" t="s">
        <v>50</v>
      </c>
      <c r="P41163">
        <v>2024</v>
      </c>
      <c r="Q41163" t="s">
        <v>51</v>
      </c>
    </row>
    <row r="41164" spans="1:17" x14ac:dyDescent="0.35">
      <c r="A41164" t="s">
        <v>75278</v>
      </c>
      <c r="B41164" t="s">
        <v>75279</v>
      </c>
      <c r="C41164">
        <v>9090184709</v>
      </c>
      <c r="D41164" s="1">
        <v>45372</v>
      </c>
      <c r="E41164" t="s">
        <v>19</v>
      </c>
      <c r="F41164">
        <v>3492.73</v>
      </c>
      <c r="G41164">
        <v>5210.68</v>
      </c>
      <c r="H41164" t="s">
        <v>57</v>
      </c>
      <c r="I41164" t="s">
        <v>45</v>
      </c>
      <c r="J41164" t="s">
        <v>22</v>
      </c>
      <c r="K41164" t="s">
        <v>23</v>
      </c>
      <c r="L41164" t="s">
        <v>58</v>
      </c>
      <c r="M41164">
        <v>3492.73</v>
      </c>
      <c r="N41164">
        <v>0</v>
      </c>
      <c r="O41164" t="s">
        <v>40</v>
      </c>
      <c r="P41164">
        <v>2024</v>
      </c>
      <c r="Q41164" t="s">
        <v>41</v>
      </c>
    </row>
    <row r="41165" spans="1:17" x14ac:dyDescent="0.35">
      <c r="A41165" t="s">
        <v>75280</v>
      </c>
      <c r="B41165" t="s">
        <v>75281</v>
      </c>
      <c r="C41165">
        <v>2513747533</v>
      </c>
      <c r="D41165" s="1">
        <v>45353</v>
      </c>
      <c r="E41165" t="s">
        <v>29</v>
      </c>
      <c r="F41165">
        <v>1155.51</v>
      </c>
      <c r="G41165">
        <v>4477.26</v>
      </c>
      <c r="H41165" t="s">
        <v>44</v>
      </c>
      <c r="I41165" t="s">
        <v>77</v>
      </c>
      <c r="J41165" t="s">
        <v>22</v>
      </c>
      <c r="K41165" t="s">
        <v>23</v>
      </c>
      <c r="L41165" t="s">
        <v>58</v>
      </c>
      <c r="M41165">
        <v>0</v>
      </c>
      <c r="N41165">
        <v>1155.51</v>
      </c>
      <c r="O41165" t="s">
        <v>40</v>
      </c>
      <c r="P41165">
        <v>2024</v>
      </c>
      <c r="Q41165" t="s">
        <v>41</v>
      </c>
    </row>
    <row r="41166" spans="1:17" x14ac:dyDescent="0.35">
      <c r="A41166" t="s">
        <v>75282</v>
      </c>
      <c r="B41166" t="s">
        <v>75283</v>
      </c>
      <c r="C41166">
        <v>2220832442</v>
      </c>
      <c r="D41166" s="1">
        <v>45384</v>
      </c>
      <c r="E41166" t="s">
        <v>19</v>
      </c>
      <c r="F41166">
        <v>4537.33</v>
      </c>
      <c r="G41166">
        <v>8759.15</v>
      </c>
      <c r="H41166" t="s">
        <v>99</v>
      </c>
      <c r="I41166" t="s">
        <v>21</v>
      </c>
      <c r="J41166" t="s">
        <v>49</v>
      </c>
      <c r="K41166" t="s">
        <v>23</v>
      </c>
      <c r="L41166" t="s">
        <v>33</v>
      </c>
      <c r="M41166">
        <v>4537.33</v>
      </c>
      <c r="N41166">
        <v>0</v>
      </c>
      <c r="O41166" t="s">
        <v>25</v>
      </c>
      <c r="P41166">
        <v>2024</v>
      </c>
      <c r="Q41166" t="s">
        <v>26</v>
      </c>
    </row>
    <row r="41167" spans="1:17" x14ac:dyDescent="0.35">
      <c r="A41167" t="s">
        <v>75284</v>
      </c>
      <c r="B41167" t="s">
        <v>75285</v>
      </c>
      <c r="C41167">
        <v>7590189496</v>
      </c>
      <c r="D41167" s="1">
        <v>45357</v>
      </c>
      <c r="E41167" t="s">
        <v>19</v>
      </c>
      <c r="F41167">
        <v>3678.03</v>
      </c>
      <c r="G41167">
        <v>2927.01</v>
      </c>
      <c r="H41167" t="s">
        <v>99</v>
      </c>
      <c r="I41167" t="s">
        <v>70</v>
      </c>
      <c r="J41167" t="s">
        <v>32</v>
      </c>
      <c r="K41167" t="s">
        <v>23</v>
      </c>
      <c r="L41167" t="s">
        <v>46</v>
      </c>
      <c r="M41167">
        <v>3678.03</v>
      </c>
      <c r="N41167">
        <v>0</v>
      </c>
      <c r="O41167" t="s">
        <v>40</v>
      </c>
      <c r="P41167">
        <v>2024</v>
      </c>
      <c r="Q41167" t="s">
        <v>41</v>
      </c>
    </row>
    <row r="41168" spans="1:17" x14ac:dyDescent="0.35">
      <c r="A41168" t="s">
        <v>75286</v>
      </c>
      <c r="B41168" t="s">
        <v>75287</v>
      </c>
      <c r="C41168">
        <v>1667627269</v>
      </c>
      <c r="D41168" s="1">
        <v>45593</v>
      </c>
      <c r="E41168" t="s">
        <v>19</v>
      </c>
      <c r="F41168">
        <v>3704.39</v>
      </c>
      <c r="G41168">
        <v>1179.48</v>
      </c>
      <c r="H41168" t="s">
        <v>30</v>
      </c>
      <c r="I41168" t="s">
        <v>39</v>
      </c>
      <c r="J41168" t="s">
        <v>32</v>
      </c>
      <c r="K41168" t="s">
        <v>23</v>
      </c>
      <c r="L41168" t="s">
        <v>24</v>
      </c>
      <c r="M41168">
        <v>3704.39</v>
      </c>
      <c r="N41168">
        <v>0</v>
      </c>
      <c r="O41168" t="s">
        <v>85</v>
      </c>
      <c r="P41168">
        <v>2024</v>
      </c>
      <c r="Q41168" t="s">
        <v>86</v>
      </c>
    </row>
    <row r="41169" spans="1:17" x14ac:dyDescent="0.35">
      <c r="A41169" t="s">
        <v>75288</v>
      </c>
      <c r="B41169" t="s">
        <v>75289</v>
      </c>
      <c r="C41169">
        <v>2091624546</v>
      </c>
      <c r="D41169" s="1">
        <v>45303</v>
      </c>
      <c r="E41169" t="s">
        <v>29</v>
      </c>
      <c r="F41169">
        <v>2294.23</v>
      </c>
      <c r="G41169">
        <v>6040.63</v>
      </c>
      <c r="H41169" t="s">
        <v>99</v>
      </c>
      <c r="I41169" t="s">
        <v>77</v>
      </c>
      <c r="J41169" t="s">
        <v>32</v>
      </c>
      <c r="K41169" t="s">
        <v>23</v>
      </c>
      <c r="L41169" t="s">
        <v>46</v>
      </c>
      <c r="M41169">
        <v>0</v>
      </c>
      <c r="N41169">
        <v>2294.23</v>
      </c>
      <c r="O41169" t="s">
        <v>100</v>
      </c>
      <c r="P41169">
        <v>2024</v>
      </c>
      <c r="Q41169" t="s">
        <v>101</v>
      </c>
    </row>
    <row r="41170" spans="1:17" x14ac:dyDescent="0.35">
      <c r="A41170" t="s">
        <v>75290</v>
      </c>
      <c r="B41170" t="s">
        <v>75291</v>
      </c>
      <c r="C41170">
        <v>3278232140</v>
      </c>
      <c r="D41170" s="1">
        <v>45454</v>
      </c>
      <c r="E41170" t="s">
        <v>29</v>
      </c>
      <c r="F41170">
        <v>4248.2700000000004</v>
      </c>
      <c r="G41170">
        <v>989.9</v>
      </c>
      <c r="H41170" t="s">
        <v>74</v>
      </c>
      <c r="I41170" t="s">
        <v>31</v>
      </c>
      <c r="J41170" t="s">
        <v>32</v>
      </c>
      <c r="K41170" t="s">
        <v>23</v>
      </c>
      <c r="L41170" t="s">
        <v>71</v>
      </c>
      <c r="M41170">
        <v>0</v>
      </c>
      <c r="N41170">
        <v>4248.2700000000004</v>
      </c>
      <c r="O41170" t="s">
        <v>62</v>
      </c>
      <c r="P41170">
        <v>2024</v>
      </c>
      <c r="Q41170" t="s">
        <v>63</v>
      </c>
    </row>
    <row r="41171" spans="1:17" x14ac:dyDescent="0.35">
      <c r="A41171" t="s">
        <v>75292</v>
      </c>
      <c r="B41171" t="s">
        <v>48407</v>
      </c>
      <c r="C41171">
        <v>5628530337</v>
      </c>
      <c r="D41171" s="1">
        <v>45414</v>
      </c>
      <c r="E41171" t="s">
        <v>29</v>
      </c>
      <c r="F41171">
        <v>1044.93</v>
      </c>
      <c r="G41171">
        <v>8592.74</v>
      </c>
      <c r="H41171" t="s">
        <v>30</v>
      </c>
      <c r="I41171" t="s">
        <v>45</v>
      </c>
      <c r="J41171" t="s">
        <v>49</v>
      </c>
      <c r="K41171" t="s">
        <v>23</v>
      </c>
      <c r="L41171" t="s">
        <v>33</v>
      </c>
      <c r="M41171">
        <v>0</v>
      </c>
      <c r="N41171">
        <v>1044.93</v>
      </c>
      <c r="O41171" t="s">
        <v>66</v>
      </c>
      <c r="P41171">
        <v>2024</v>
      </c>
      <c r="Q41171" t="s">
        <v>67</v>
      </c>
    </row>
    <row r="41172" spans="1:17" x14ac:dyDescent="0.35">
      <c r="A41172" t="s">
        <v>75293</v>
      </c>
      <c r="B41172" t="s">
        <v>12498</v>
      </c>
      <c r="C41172">
        <v>8840131362</v>
      </c>
      <c r="D41172" s="1">
        <v>45329</v>
      </c>
      <c r="E41172" t="s">
        <v>29</v>
      </c>
      <c r="F41172">
        <v>4238.96</v>
      </c>
      <c r="G41172">
        <v>6467.23</v>
      </c>
      <c r="H41172" t="s">
        <v>99</v>
      </c>
      <c r="I41172" t="s">
        <v>77</v>
      </c>
      <c r="J41172" t="s">
        <v>22</v>
      </c>
      <c r="K41172" t="s">
        <v>23</v>
      </c>
      <c r="L41172" t="s">
        <v>71</v>
      </c>
      <c r="M41172">
        <v>0</v>
      </c>
      <c r="N41172">
        <v>4238.96</v>
      </c>
      <c r="O41172" t="s">
        <v>89</v>
      </c>
      <c r="P41172">
        <v>2024</v>
      </c>
      <c r="Q41172" t="s">
        <v>90</v>
      </c>
    </row>
    <row r="41173" spans="1:17" x14ac:dyDescent="0.35">
      <c r="A41173" t="s">
        <v>75294</v>
      </c>
      <c r="B41173" t="s">
        <v>75295</v>
      </c>
      <c r="C41173">
        <v>8712585895</v>
      </c>
      <c r="D41173" s="1">
        <v>45400</v>
      </c>
      <c r="E41173" t="s">
        <v>29</v>
      </c>
      <c r="F41173">
        <v>3189.52</v>
      </c>
      <c r="G41173">
        <v>4907.2</v>
      </c>
      <c r="H41173" t="s">
        <v>84</v>
      </c>
      <c r="I41173" t="s">
        <v>77</v>
      </c>
      <c r="J41173" t="s">
        <v>22</v>
      </c>
      <c r="K41173" t="s">
        <v>23</v>
      </c>
      <c r="L41173" t="s">
        <v>71</v>
      </c>
      <c r="M41173">
        <v>0</v>
      </c>
      <c r="N41173">
        <v>3189.52</v>
      </c>
      <c r="O41173" t="s">
        <v>25</v>
      </c>
      <c r="P41173">
        <v>2024</v>
      </c>
      <c r="Q41173" t="s">
        <v>26</v>
      </c>
    </row>
    <row r="41174" spans="1:17" x14ac:dyDescent="0.35">
      <c r="A41174" t="s">
        <v>75296</v>
      </c>
      <c r="B41174" t="s">
        <v>6184</v>
      </c>
      <c r="C41174">
        <v>1400969531</v>
      </c>
      <c r="D41174" s="1">
        <v>45546</v>
      </c>
      <c r="E41174" t="s">
        <v>19</v>
      </c>
      <c r="F41174">
        <v>771.47</v>
      </c>
      <c r="G41174">
        <v>5121.7299999999996</v>
      </c>
      <c r="H41174" t="s">
        <v>38</v>
      </c>
      <c r="I41174" t="s">
        <v>45</v>
      </c>
      <c r="J41174" t="s">
        <v>49</v>
      </c>
      <c r="K41174" t="s">
        <v>23</v>
      </c>
      <c r="L41174" t="s">
        <v>33</v>
      </c>
      <c r="M41174">
        <v>771.47</v>
      </c>
      <c r="N41174">
        <v>0</v>
      </c>
      <c r="O41174" t="s">
        <v>193</v>
      </c>
      <c r="P41174">
        <v>2024</v>
      </c>
      <c r="Q41174" t="s">
        <v>194</v>
      </c>
    </row>
    <row r="41175" spans="1:17" x14ac:dyDescent="0.35">
      <c r="A41175" t="s">
        <v>75297</v>
      </c>
      <c r="B41175" t="s">
        <v>75298</v>
      </c>
      <c r="C41175">
        <v>3818106691</v>
      </c>
      <c r="D41175" s="1">
        <v>45481</v>
      </c>
      <c r="E41175" t="s">
        <v>19</v>
      </c>
      <c r="F41175">
        <v>2644.41</v>
      </c>
      <c r="G41175">
        <v>9030.17</v>
      </c>
      <c r="H41175" t="s">
        <v>104</v>
      </c>
      <c r="I41175" t="s">
        <v>70</v>
      </c>
      <c r="J41175" t="s">
        <v>22</v>
      </c>
      <c r="K41175" t="s">
        <v>23</v>
      </c>
      <c r="L41175" t="s">
        <v>71</v>
      </c>
      <c r="M41175">
        <v>2644.41</v>
      </c>
      <c r="N41175">
        <v>0</v>
      </c>
      <c r="O41175" t="s">
        <v>50</v>
      </c>
      <c r="P41175">
        <v>2024</v>
      </c>
      <c r="Q41175" t="s">
        <v>51</v>
      </c>
    </row>
    <row r="41176" spans="1:17" x14ac:dyDescent="0.35">
      <c r="A41176" t="s">
        <v>75299</v>
      </c>
      <c r="B41176" t="s">
        <v>75300</v>
      </c>
      <c r="C41176">
        <v>9101230911</v>
      </c>
      <c r="D41176" s="1">
        <v>45321</v>
      </c>
      <c r="E41176" t="s">
        <v>19</v>
      </c>
      <c r="F41176">
        <v>2830</v>
      </c>
      <c r="G41176">
        <v>8799.2199999999993</v>
      </c>
      <c r="H41176" t="s">
        <v>74</v>
      </c>
      <c r="I41176" t="s">
        <v>31</v>
      </c>
      <c r="J41176" t="s">
        <v>32</v>
      </c>
      <c r="K41176" t="s">
        <v>23</v>
      </c>
      <c r="L41176" t="s">
        <v>46</v>
      </c>
      <c r="M41176">
        <v>2830</v>
      </c>
      <c r="N41176">
        <v>0</v>
      </c>
      <c r="O41176" t="s">
        <v>100</v>
      </c>
      <c r="P41176">
        <v>2024</v>
      </c>
      <c r="Q41176" t="s">
        <v>101</v>
      </c>
    </row>
    <row r="41177" spans="1:17" x14ac:dyDescent="0.35">
      <c r="A41177" t="s">
        <v>75301</v>
      </c>
      <c r="B41177" t="s">
        <v>75302</v>
      </c>
      <c r="C41177">
        <v>2031353691</v>
      </c>
      <c r="D41177" s="1">
        <v>45422</v>
      </c>
      <c r="E41177" t="s">
        <v>29</v>
      </c>
      <c r="F41177">
        <v>762.15</v>
      </c>
      <c r="G41177">
        <v>5279.36</v>
      </c>
      <c r="H41177" t="s">
        <v>84</v>
      </c>
      <c r="I41177" t="s">
        <v>31</v>
      </c>
      <c r="J41177" t="s">
        <v>22</v>
      </c>
      <c r="K41177" t="s">
        <v>23</v>
      </c>
      <c r="L41177" t="s">
        <v>58</v>
      </c>
      <c r="M41177">
        <v>0</v>
      </c>
      <c r="N41177">
        <v>762.15</v>
      </c>
      <c r="O41177" t="s">
        <v>66</v>
      </c>
      <c r="P41177">
        <v>2024</v>
      </c>
      <c r="Q41177" t="s">
        <v>67</v>
      </c>
    </row>
    <row r="41178" spans="1:17" x14ac:dyDescent="0.35">
      <c r="A41178" t="s">
        <v>75303</v>
      </c>
      <c r="B41178" t="s">
        <v>75304</v>
      </c>
      <c r="C41178">
        <v>5100117407</v>
      </c>
      <c r="D41178" s="1">
        <v>45478</v>
      </c>
      <c r="E41178" t="s">
        <v>29</v>
      </c>
      <c r="F41178">
        <v>1071.54</v>
      </c>
      <c r="G41178">
        <v>4508.38</v>
      </c>
      <c r="H41178" t="s">
        <v>84</v>
      </c>
      <c r="I41178" t="s">
        <v>45</v>
      </c>
      <c r="J41178" t="s">
        <v>49</v>
      </c>
      <c r="K41178" t="s">
        <v>23</v>
      </c>
      <c r="L41178" t="s">
        <v>58</v>
      </c>
      <c r="M41178">
        <v>0</v>
      </c>
      <c r="N41178">
        <v>1071.54</v>
      </c>
      <c r="O41178" t="s">
        <v>50</v>
      </c>
      <c r="P41178">
        <v>2024</v>
      </c>
      <c r="Q41178" t="s">
        <v>51</v>
      </c>
    </row>
    <row r="41179" spans="1:17" x14ac:dyDescent="0.35">
      <c r="A41179" t="s">
        <v>75305</v>
      </c>
      <c r="B41179" t="s">
        <v>15327</v>
      </c>
      <c r="C41179">
        <v>4331015429</v>
      </c>
      <c r="D41179" s="1">
        <v>45412</v>
      </c>
      <c r="E41179" t="s">
        <v>19</v>
      </c>
      <c r="F41179">
        <v>1562.76</v>
      </c>
      <c r="G41179">
        <v>5494.19</v>
      </c>
      <c r="H41179" t="s">
        <v>84</v>
      </c>
      <c r="I41179" t="s">
        <v>70</v>
      </c>
      <c r="J41179" t="s">
        <v>22</v>
      </c>
      <c r="K41179" t="s">
        <v>23</v>
      </c>
      <c r="L41179" t="s">
        <v>61</v>
      </c>
      <c r="M41179">
        <v>1562.76</v>
      </c>
      <c r="N41179">
        <v>0</v>
      </c>
      <c r="O41179" t="s">
        <v>25</v>
      </c>
      <c r="P41179">
        <v>2024</v>
      </c>
      <c r="Q41179" t="s">
        <v>26</v>
      </c>
    </row>
    <row r="41180" spans="1:17" x14ac:dyDescent="0.35">
      <c r="A41180" t="s">
        <v>75306</v>
      </c>
      <c r="B41180" t="s">
        <v>13882</v>
      </c>
      <c r="C41180">
        <v>8886432975</v>
      </c>
      <c r="D41180" s="1">
        <v>45452</v>
      </c>
      <c r="E41180" t="s">
        <v>29</v>
      </c>
      <c r="F41180">
        <v>1838.7</v>
      </c>
      <c r="G41180">
        <v>5136.1400000000003</v>
      </c>
      <c r="H41180" t="s">
        <v>38</v>
      </c>
      <c r="I41180" t="s">
        <v>31</v>
      </c>
      <c r="J41180" t="s">
        <v>49</v>
      </c>
      <c r="K41180" t="s">
        <v>23</v>
      </c>
      <c r="L41180" t="s">
        <v>33</v>
      </c>
      <c r="M41180">
        <v>0</v>
      </c>
      <c r="N41180">
        <v>1838.7</v>
      </c>
      <c r="O41180" t="s">
        <v>62</v>
      </c>
      <c r="P41180">
        <v>2024</v>
      </c>
      <c r="Q41180" t="s">
        <v>63</v>
      </c>
    </row>
    <row r="41181" spans="1:17" x14ac:dyDescent="0.35">
      <c r="A41181" t="s">
        <v>75307</v>
      </c>
      <c r="B41181" t="s">
        <v>927</v>
      </c>
      <c r="C41181">
        <v>8892626770</v>
      </c>
      <c r="D41181" s="1">
        <v>45472</v>
      </c>
      <c r="E41181" t="s">
        <v>29</v>
      </c>
      <c r="F41181">
        <v>4384.24</v>
      </c>
      <c r="G41181">
        <v>7262.47</v>
      </c>
      <c r="H41181" t="s">
        <v>20</v>
      </c>
      <c r="I41181" t="s">
        <v>45</v>
      </c>
      <c r="J41181" t="s">
        <v>32</v>
      </c>
      <c r="K41181" t="s">
        <v>23</v>
      </c>
      <c r="L41181" t="s">
        <v>61</v>
      </c>
      <c r="M41181">
        <v>0</v>
      </c>
      <c r="N41181">
        <v>4384.24</v>
      </c>
      <c r="O41181" t="s">
        <v>62</v>
      </c>
      <c r="P41181">
        <v>2024</v>
      </c>
      <c r="Q41181" t="s">
        <v>63</v>
      </c>
    </row>
    <row r="41182" spans="1:17" x14ac:dyDescent="0.35">
      <c r="A41182" t="s">
        <v>75308</v>
      </c>
      <c r="B41182" t="s">
        <v>20262</v>
      </c>
      <c r="C41182">
        <v>6093285631</v>
      </c>
      <c r="D41182" s="1">
        <v>45354</v>
      </c>
      <c r="E41182" t="s">
        <v>19</v>
      </c>
      <c r="F41182">
        <v>3982.55</v>
      </c>
      <c r="G41182">
        <v>3787.96</v>
      </c>
      <c r="H41182" t="s">
        <v>57</v>
      </c>
      <c r="I41182" t="s">
        <v>31</v>
      </c>
      <c r="J41182" t="s">
        <v>32</v>
      </c>
      <c r="K41182" t="s">
        <v>23</v>
      </c>
      <c r="L41182" t="s">
        <v>33</v>
      </c>
      <c r="M41182">
        <v>3982.55</v>
      </c>
      <c r="N41182">
        <v>0</v>
      </c>
      <c r="O41182" t="s">
        <v>40</v>
      </c>
      <c r="P41182">
        <v>2024</v>
      </c>
      <c r="Q41182" t="s">
        <v>41</v>
      </c>
    </row>
    <row r="41183" spans="1:17" x14ac:dyDescent="0.35">
      <c r="A41183" t="s">
        <v>75309</v>
      </c>
      <c r="B41183" t="s">
        <v>75310</v>
      </c>
      <c r="C41183">
        <v>2569536854</v>
      </c>
      <c r="D41183" s="1">
        <v>45487</v>
      </c>
      <c r="E41183" t="s">
        <v>19</v>
      </c>
      <c r="F41183">
        <v>1381.63</v>
      </c>
      <c r="G41183">
        <v>8993.83</v>
      </c>
      <c r="H41183" t="s">
        <v>74</v>
      </c>
      <c r="I41183" t="s">
        <v>31</v>
      </c>
      <c r="J41183" t="s">
        <v>49</v>
      </c>
      <c r="K41183" t="s">
        <v>23</v>
      </c>
      <c r="L41183" t="s">
        <v>58</v>
      </c>
      <c r="M41183">
        <v>1381.63</v>
      </c>
      <c r="N41183">
        <v>0</v>
      </c>
      <c r="O41183" t="s">
        <v>50</v>
      </c>
      <c r="P41183">
        <v>2024</v>
      </c>
      <c r="Q41183" t="s">
        <v>51</v>
      </c>
    </row>
    <row r="41184" spans="1:17" x14ac:dyDescent="0.35">
      <c r="A41184" t="s">
        <v>75311</v>
      </c>
      <c r="B41184" t="s">
        <v>75312</v>
      </c>
      <c r="C41184">
        <v>9946133090</v>
      </c>
      <c r="D41184" s="1">
        <v>45550</v>
      </c>
      <c r="E41184" t="s">
        <v>19</v>
      </c>
      <c r="F41184">
        <v>2637.01</v>
      </c>
      <c r="G41184">
        <v>1440.03</v>
      </c>
      <c r="H41184" t="s">
        <v>54</v>
      </c>
      <c r="I41184" t="s">
        <v>31</v>
      </c>
      <c r="J41184" t="s">
        <v>32</v>
      </c>
      <c r="K41184" t="s">
        <v>23</v>
      </c>
      <c r="L41184" t="s">
        <v>58</v>
      </c>
      <c r="M41184">
        <v>2637.01</v>
      </c>
      <c r="N41184">
        <v>0</v>
      </c>
      <c r="O41184" t="s">
        <v>193</v>
      </c>
      <c r="P41184">
        <v>2024</v>
      </c>
      <c r="Q41184" t="s">
        <v>194</v>
      </c>
    </row>
    <row r="41185" spans="1:17" x14ac:dyDescent="0.35">
      <c r="A41185" t="s">
        <v>75313</v>
      </c>
      <c r="B41185" t="s">
        <v>75314</v>
      </c>
      <c r="C41185">
        <v>8522370545</v>
      </c>
      <c r="D41185" s="1">
        <v>45619</v>
      </c>
      <c r="E41185" t="s">
        <v>19</v>
      </c>
      <c r="F41185">
        <v>4761.1400000000003</v>
      </c>
      <c r="G41185">
        <v>6197.65</v>
      </c>
      <c r="H41185" t="s">
        <v>74</v>
      </c>
      <c r="I41185" t="s">
        <v>21</v>
      </c>
      <c r="J41185" t="s">
        <v>49</v>
      </c>
      <c r="K41185" t="s">
        <v>23</v>
      </c>
      <c r="L41185" t="s">
        <v>58</v>
      </c>
      <c r="M41185">
        <v>4761.1400000000003</v>
      </c>
      <c r="N41185">
        <v>0</v>
      </c>
      <c r="O41185" t="s">
        <v>117</v>
      </c>
      <c r="P41185">
        <v>2024</v>
      </c>
      <c r="Q41185" t="s">
        <v>118</v>
      </c>
    </row>
    <row r="41186" spans="1:17" x14ac:dyDescent="0.35">
      <c r="A41186" t="s">
        <v>75315</v>
      </c>
      <c r="B41186" t="s">
        <v>16482</v>
      </c>
      <c r="C41186">
        <v>6564640672</v>
      </c>
      <c r="D41186" s="1">
        <v>45601</v>
      </c>
      <c r="E41186" t="s">
        <v>29</v>
      </c>
      <c r="F41186">
        <v>3850.37</v>
      </c>
      <c r="G41186">
        <v>8710.06</v>
      </c>
      <c r="H41186" t="s">
        <v>44</v>
      </c>
      <c r="I41186" t="s">
        <v>70</v>
      </c>
      <c r="J41186" t="s">
        <v>49</v>
      </c>
      <c r="K41186" t="s">
        <v>23</v>
      </c>
      <c r="L41186" t="s">
        <v>61</v>
      </c>
      <c r="M41186">
        <v>0</v>
      </c>
      <c r="N41186">
        <v>3850.37</v>
      </c>
      <c r="O41186" t="s">
        <v>117</v>
      </c>
      <c r="P41186">
        <v>2024</v>
      </c>
      <c r="Q41186" t="s">
        <v>118</v>
      </c>
    </row>
    <row r="41187" spans="1:17" x14ac:dyDescent="0.35">
      <c r="A41187" t="s">
        <v>75316</v>
      </c>
      <c r="B41187" t="s">
        <v>75317</v>
      </c>
      <c r="C41187">
        <v>7238145995</v>
      </c>
      <c r="D41187" s="1">
        <v>45411</v>
      </c>
      <c r="E41187" t="s">
        <v>19</v>
      </c>
      <c r="F41187">
        <v>4485.84</v>
      </c>
      <c r="G41187">
        <v>4601.95</v>
      </c>
      <c r="H41187" t="s">
        <v>44</v>
      </c>
      <c r="I41187" t="s">
        <v>70</v>
      </c>
      <c r="J41187" t="s">
        <v>22</v>
      </c>
      <c r="K41187" t="s">
        <v>23</v>
      </c>
      <c r="L41187" t="s">
        <v>46</v>
      </c>
      <c r="M41187">
        <v>4485.84</v>
      </c>
      <c r="N41187">
        <v>0</v>
      </c>
      <c r="O41187" t="s">
        <v>25</v>
      </c>
      <c r="P41187">
        <v>2024</v>
      </c>
      <c r="Q41187" t="s">
        <v>26</v>
      </c>
    </row>
    <row r="41188" spans="1:17" x14ac:dyDescent="0.35">
      <c r="A41188" t="s">
        <v>75318</v>
      </c>
      <c r="B41188" t="s">
        <v>75319</v>
      </c>
      <c r="C41188">
        <v>8650531595</v>
      </c>
      <c r="D41188" s="1">
        <v>45428</v>
      </c>
      <c r="E41188" t="s">
        <v>19</v>
      </c>
      <c r="F41188">
        <v>3539.76</v>
      </c>
      <c r="G41188">
        <v>3047.53</v>
      </c>
      <c r="H41188" t="s">
        <v>84</v>
      </c>
      <c r="I41188" t="s">
        <v>45</v>
      </c>
      <c r="J41188" t="s">
        <v>32</v>
      </c>
      <c r="K41188" t="s">
        <v>23</v>
      </c>
      <c r="L41188" t="s">
        <v>71</v>
      </c>
      <c r="M41188">
        <v>3539.76</v>
      </c>
      <c r="N41188">
        <v>0</v>
      </c>
      <c r="O41188" t="s">
        <v>66</v>
      </c>
      <c r="P41188">
        <v>2024</v>
      </c>
      <c r="Q41188" t="s">
        <v>67</v>
      </c>
    </row>
    <row r="41189" spans="1:17" x14ac:dyDescent="0.35">
      <c r="A41189" t="s">
        <v>75320</v>
      </c>
      <c r="B41189" t="s">
        <v>75321</v>
      </c>
      <c r="C41189">
        <v>4252500351</v>
      </c>
      <c r="D41189" s="1">
        <v>45497</v>
      </c>
      <c r="E41189" t="s">
        <v>29</v>
      </c>
      <c r="F41189">
        <v>1397.5</v>
      </c>
      <c r="G41189">
        <v>8144.6</v>
      </c>
      <c r="H41189" t="s">
        <v>74</v>
      </c>
      <c r="I41189" t="s">
        <v>45</v>
      </c>
      <c r="J41189" t="s">
        <v>22</v>
      </c>
      <c r="K41189" t="s">
        <v>23</v>
      </c>
      <c r="L41189" t="s">
        <v>71</v>
      </c>
      <c r="M41189">
        <v>0</v>
      </c>
      <c r="N41189">
        <v>1397.5</v>
      </c>
      <c r="O41189" t="s">
        <v>50</v>
      </c>
      <c r="P41189">
        <v>2024</v>
      </c>
      <c r="Q41189" t="s">
        <v>51</v>
      </c>
    </row>
    <row r="41190" spans="1:17" x14ac:dyDescent="0.35">
      <c r="A41190" t="s">
        <v>75322</v>
      </c>
      <c r="B41190" t="s">
        <v>75323</v>
      </c>
      <c r="C41190">
        <v>2900546009</v>
      </c>
      <c r="D41190" s="1">
        <v>45599</v>
      </c>
      <c r="E41190" t="s">
        <v>29</v>
      </c>
      <c r="F41190">
        <v>4922.54</v>
      </c>
      <c r="G41190">
        <v>2463.8000000000002</v>
      </c>
      <c r="H41190" t="s">
        <v>44</v>
      </c>
      <c r="I41190" t="s">
        <v>39</v>
      </c>
      <c r="J41190" t="s">
        <v>22</v>
      </c>
      <c r="K41190" t="s">
        <v>23</v>
      </c>
      <c r="L41190" t="s">
        <v>33</v>
      </c>
      <c r="M41190">
        <v>0</v>
      </c>
      <c r="N41190">
        <v>4922.54</v>
      </c>
      <c r="O41190" t="s">
        <v>117</v>
      </c>
      <c r="P41190">
        <v>2024</v>
      </c>
      <c r="Q41190" t="s">
        <v>118</v>
      </c>
    </row>
    <row r="41191" spans="1:17" x14ac:dyDescent="0.35">
      <c r="A41191" t="s">
        <v>75324</v>
      </c>
      <c r="B41191" t="s">
        <v>75325</v>
      </c>
      <c r="C41191">
        <v>9539522325</v>
      </c>
      <c r="D41191" s="1">
        <v>45602</v>
      </c>
      <c r="E41191" t="s">
        <v>29</v>
      </c>
      <c r="F41191">
        <v>882.33</v>
      </c>
      <c r="G41191">
        <v>6606.88</v>
      </c>
      <c r="H41191" t="s">
        <v>20</v>
      </c>
      <c r="I41191" t="s">
        <v>21</v>
      </c>
      <c r="J41191" t="s">
        <v>22</v>
      </c>
      <c r="K41191" t="s">
        <v>23</v>
      </c>
      <c r="L41191" t="s">
        <v>46</v>
      </c>
      <c r="M41191">
        <v>0</v>
      </c>
      <c r="N41191">
        <v>882.33</v>
      </c>
      <c r="O41191" t="s">
        <v>117</v>
      </c>
      <c r="P41191">
        <v>2024</v>
      </c>
      <c r="Q41191" t="s">
        <v>118</v>
      </c>
    </row>
    <row r="41192" spans="1:17" x14ac:dyDescent="0.35">
      <c r="A41192" t="s">
        <v>75326</v>
      </c>
      <c r="B41192" t="s">
        <v>75327</v>
      </c>
      <c r="C41192">
        <v>9897977130</v>
      </c>
      <c r="D41192" s="1">
        <v>45537</v>
      </c>
      <c r="E41192" t="s">
        <v>19</v>
      </c>
      <c r="F41192">
        <v>3718.03</v>
      </c>
      <c r="G41192">
        <v>8062.97</v>
      </c>
      <c r="H41192" t="s">
        <v>84</v>
      </c>
      <c r="I41192" t="s">
        <v>31</v>
      </c>
      <c r="J41192" t="s">
        <v>32</v>
      </c>
      <c r="K41192" t="s">
        <v>23</v>
      </c>
      <c r="L41192" t="s">
        <v>58</v>
      </c>
      <c r="M41192">
        <v>3718.03</v>
      </c>
      <c r="N41192">
        <v>0</v>
      </c>
      <c r="O41192" t="s">
        <v>193</v>
      </c>
      <c r="P41192">
        <v>2024</v>
      </c>
      <c r="Q41192" t="s">
        <v>194</v>
      </c>
    </row>
    <row r="41193" spans="1:17" x14ac:dyDescent="0.35">
      <c r="A41193" t="s">
        <v>75328</v>
      </c>
      <c r="B41193" t="s">
        <v>2548</v>
      </c>
      <c r="C41193">
        <v>5016569335</v>
      </c>
      <c r="D41193" s="1">
        <v>45424</v>
      </c>
      <c r="E41193" t="s">
        <v>29</v>
      </c>
      <c r="F41193">
        <v>2963.05</v>
      </c>
      <c r="G41193">
        <v>5805.43</v>
      </c>
      <c r="H41193" t="s">
        <v>57</v>
      </c>
      <c r="I41193" t="s">
        <v>31</v>
      </c>
      <c r="J41193" t="s">
        <v>22</v>
      </c>
      <c r="K41193" t="s">
        <v>23</v>
      </c>
      <c r="L41193" t="s">
        <v>33</v>
      </c>
      <c r="M41193">
        <v>0</v>
      </c>
      <c r="N41193">
        <v>2963.05</v>
      </c>
      <c r="O41193" t="s">
        <v>66</v>
      </c>
      <c r="P41193">
        <v>2024</v>
      </c>
      <c r="Q41193" t="s">
        <v>67</v>
      </c>
    </row>
    <row r="41194" spans="1:17" x14ac:dyDescent="0.35">
      <c r="A41194" t="s">
        <v>75329</v>
      </c>
      <c r="B41194" t="s">
        <v>75330</v>
      </c>
      <c r="C41194">
        <v>1872511844</v>
      </c>
      <c r="D41194" s="1">
        <v>45529</v>
      </c>
      <c r="E41194" t="s">
        <v>29</v>
      </c>
      <c r="F41194">
        <v>738.56</v>
      </c>
      <c r="G41194">
        <v>3801.8</v>
      </c>
      <c r="H41194" t="s">
        <v>54</v>
      </c>
      <c r="I41194" t="s">
        <v>70</v>
      </c>
      <c r="J41194" t="s">
        <v>32</v>
      </c>
      <c r="K41194" t="s">
        <v>23</v>
      </c>
      <c r="L41194" t="s">
        <v>33</v>
      </c>
      <c r="M41194">
        <v>0</v>
      </c>
      <c r="N41194">
        <v>738.56</v>
      </c>
      <c r="O41194" t="s">
        <v>34</v>
      </c>
      <c r="P41194">
        <v>2024</v>
      </c>
      <c r="Q41194" t="s">
        <v>35</v>
      </c>
    </row>
    <row r="41195" spans="1:17" x14ac:dyDescent="0.35">
      <c r="A41195" t="s">
        <v>75331</v>
      </c>
      <c r="B41195" t="s">
        <v>75332</v>
      </c>
      <c r="C41195">
        <v>6189397758</v>
      </c>
      <c r="D41195" s="1">
        <v>45569</v>
      </c>
      <c r="E41195" t="s">
        <v>29</v>
      </c>
      <c r="F41195">
        <v>3639.28</v>
      </c>
      <c r="G41195">
        <v>2700.27</v>
      </c>
      <c r="H41195" t="s">
        <v>57</v>
      </c>
      <c r="I41195" t="s">
        <v>70</v>
      </c>
      <c r="J41195" t="s">
        <v>32</v>
      </c>
      <c r="K41195" t="s">
        <v>23</v>
      </c>
      <c r="L41195" t="s">
        <v>61</v>
      </c>
      <c r="M41195">
        <v>0</v>
      </c>
      <c r="N41195">
        <v>3639.28</v>
      </c>
      <c r="O41195" t="s">
        <v>85</v>
      </c>
      <c r="P41195">
        <v>2024</v>
      </c>
      <c r="Q41195" t="s">
        <v>86</v>
      </c>
    </row>
    <row r="41196" spans="1:17" x14ac:dyDescent="0.35">
      <c r="A41196" t="s">
        <v>75333</v>
      </c>
      <c r="B41196" t="s">
        <v>75334</v>
      </c>
      <c r="C41196">
        <v>1402142889</v>
      </c>
      <c r="D41196" s="1">
        <v>45310</v>
      </c>
      <c r="E41196" t="s">
        <v>19</v>
      </c>
      <c r="F41196">
        <v>1863.05</v>
      </c>
      <c r="G41196">
        <v>1968.87</v>
      </c>
      <c r="H41196" t="s">
        <v>54</v>
      </c>
      <c r="I41196" t="s">
        <v>31</v>
      </c>
      <c r="J41196" t="s">
        <v>32</v>
      </c>
      <c r="K41196" t="s">
        <v>23</v>
      </c>
      <c r="L41196" t="s">
        <v>71</v>
      </c>
      <c r="M41196">
        <v>1863.05</v>
      </c>
      <c r="N41196">
        <v>0</v>
      </c>
      <c r="O41196" t="s">
        <v>100</v>
      </c>
      <c r="P41196">
        <v>2024</v>
      </c>
      <c r="Q41196" t="s">
        <v>101</v>
      </c>
    </row>
    <row r="41197" spans="1:17" x14ac:dyDescent="0.35">
      <c r="A41197" t="s">
        <v>75335</v>
      </c>
      <c r="B41197" t="s">
        <v>16323</v>
      </c>
      <c r="C41197">
        <v>2361054435</v>
      </c>
      <c r="D41197" s="1">
        <v>45327</v>
      </c>
      <c r="E41197" t="s">
        <v>29</v>
      </c>
      <c r="F41197">
        <v>3821.21</v>
      </c>
      <c r="G41197">
        <v>8656.14</v>
      </c>
      <c r="H41197" t="s">
        <v>54</v>
      </c>
      <c r="I41197" t="s">
        <v>21</v>
      </c>
      <c r="J41197" t="s">
        <v>49</v>
      </c>
      <c r="K41197" t="s">
        <v>23</v>
      </c>
      <c r="L41197" t="s">
        <v>58</v>
      </c>
      <c r="M41197">
        <v>0</v>
      </c>
      <c r="N41197">
        <v>3821.21</v>
      </c>
      <c r="O41197" t="s">
        <v>89</v>
      </c>
      <c r="P41197">
        <v>2024</v>
      </c>
      <c r="Q41197" t="s">
        <v>90</v>
      </c>
    </row>
    <row r="41198" spans="1:17" x14ac:dyDescent="0.35">
      <c r="A41198" t="s">
        <v>75336</v>
      </c>
      <c r="B41198" t="s">
        <v>75337</v>
      </c>
      <c r="C41198">
        <v>7701154974</v>
      </c>
      <c r="D41198" s="1">
        <v>45358</v>
      </c>
      <c r="E41198" t="s">
        <v>29</v>
      </c>
      <c r="F41198">
        <v>3999.18</v>
      </c>
      <c r="G41198">
        <v>9686.34</v>
      </c>
      <c r="H41198" t="s">
        <v>30</v>
      </c>
      <c r="I41198" t="s">
        <v>45</v>
      </c>
      <c r="J41198" t="s">
        <v>22</v>
      </c>
      <c r="K41198" t="s">
        <v>23</v>
      </c>
      <c r="L41198" t="s">
        <v>46</v>
      </c>
      <c r="M41198">
        <v>0</v>
      </c>
      <c r="N41198">
        <v>3999.18</v>
      </c>
      <c r="O41198" t="s">
        <v>40</v>
      </c>
      <c r="P41198">
        <v>2024</v>
      </c>
      <c r="Q41198" t="s">
        <v>41</v>
      </c>
    </row>
    <row r="41199" spans="1:17" x14ac:dyDescent="0.35">
      <c r="A41199" t="s">
        <v>75338</v>
      </c>
      <c r="B41199" t="s">
        <v>37830</v>
      </c>
      <c r="C41199">
        <v>4315448813</v>
      </c>
      <c r="D41199" s="1">
        <v>45578</v>
      </c>
      <c r="E41199" t="s">
        <v>29</v>
      </c>
      <c r="F41199">
        <v>3272.75</v>
      </c>
      <c r="G41199">
        <v>2578.7399999999998</v>
      </c>
      <c r="H41199" t="s">
        <v>44</v>
      </c>
      <c r="I41199" t="s">
        <v>31</v>
      </c>
      <c r="J41199" t="s">
        <v>32</v>
      </c>
      <c r="K41199" t="s">
        <v>23</v>
      </c>
      <c r="L41199" t="s">
        <v>58</v>
      </c>
      <c r="M41199">
        <v>0</v>
      </c>
      <c r="N41199">
        <v>3272.75</v>
      </c>
      <c r="O41199" t="s">
        <v>85</v>
      </c>
      <c r="P41199">
        <v>2024</v>
      </c>
      <c r="Q41199" t="s">
        <v>86</v>
      </c>
    </row>
    <row r="41200" spans="1:17" x14ac:dyDescent="0.35">
      <c r="A41200" t="s">
        <v>75339</v>
      </c>
      <c r="B41200" t="s">
        <v>75340</v>
      </c>
      <c r="C41200">
        <v>4248789939</v>
      </c>
      <c r="D41200" s="1">
        <v>45509</v>
      </c>
      <c r="E41200" t="s">
        <v>19</v>
      </c>
      <c r="F41200">
        <v>2151.2399999999998</v>
      </c>
      <c r="G41200">
        <v>7478.54</v>
      </c>
      <c r="H41200" t="s">
        <v>54</v>
      </c>
      <c r="I41200" t="s">
        <v>39</v>
      </c>
      <c r="J41200" t="s">
        <v>49</v>
      </c>
      <c r="K41200" t="s">
        <v>23</v>
      </c>
      <c r="L41200" t="s">
        <v>33</v>
      </c>
      <c r="M41200">
        <v>2151.2399999999998</v>
      </c>
      <c r="N41200">
        <v>0</v>
      </c>
      <c r="O41200" t="s">
        <v>34</v>
      </c>
      <c r="P41200">
        <v>2024</v>
      </c>
      <c r="Q41200" t="s">
        <v>35</v>
      </c>
    </row>
    <row r="41201" spans="1:17" x14ac:dyDescent="0.35">
      <c r="A41201" t="s">
        <v>75341</v>
      </c>
      <c r="B41201" t="s">
        <v>75342</v>
      </c>
      <c r="C41201">
        <v>8122253803</v>
      </c>
      <c r="D41201" s="1">
        <v>45626</v>
      </c>
      <c r="E41201" t="s">
        <v>29</v>
      </c>
      <c r="F41201">
        <v>1009.69</v>
      </c>
      <c r="G41201">
        <v>9331.61</v>
      </c>
      <c r="H41201" t="s">
        <v>38</v>
      </c>
      <c r="I41201" t="s">
        <v>21</v>
      </c>
      <c r="J41201" t="s">
        <v>32</v>
      </c>
      <c r="K41201" t="s">
        <v>23</v>
      </c>
      <c r="L41201" t="s">
        <v>33</v>
      </c>
      <c r="M41201">
        <v>0</v>
      </c>
      <c r="N41201">
        <v>1009.69</v>
      </c>
      <c r="O41201" t="s">
        <v>117</v>
      </c>
      <c r="P41201">
        <v>2024</v>
      </c>
      <c r="Q41201" t="s">
        <v>118</v>
      </c>
    </row>
    <row r="41202" spans="1:17" x14ac:dyDescent="0.35">
      <c r="A41202" t="s">
        <v>75343</v>
      </c>
      <c r="B41202" t="s">
        <v>52044</v>
      </c>
      <c r="C41202">
        <v>3840804141</v>
      </c>
      <c r="D41202" s="1">
        <v>45342</v>
      </c>
      <c r="E41202" t="s">
        <v>29</v>
      </c>
      <c r="F41202">
        <v>3168.56</v>
      </c>
      <c r="G41202">
        <v>7459.24</v>
      </c>
      <c r="H41202" t="s">
        <v>84</v>
      </c>
      <c r="I41202" t="s">
        <v>21</v>
      </c>
      <c r="J41202" t="s">
        <v>22</v>
      </c>
      <c r="K41202" t="s">
        <v>23</v>
      </c>
      <c r="L41202" t="s">
        <v>71</v>
      </c>
      <c r="M41202">
        <v>0</v>
      </c>
      <c r="N41202">
        <v>3168.56</v>
      </c>
      <c r="O41202" t="s">
        <v>89</v>
      </c>
      <c r="P41202">
        <v>2024</v>
      </c>
      <c r="Q41202" t="s">
        <v>90</v>
      </c>
    </row>
    <row r="41203" spans="1:17" x14ac:dyDescent="0.35">
      <c r="A41203" t="s">
        <v>75344</v>
      </c>
      <c r="B41203" t="s">
        <v>16060</v>
      </c>
      <c r="C41203">
        <v>6397369363</v>
      </c>
      <c r="D41203" s="1">
        <v>45369</v>
      </c>
      <c r="E41203" t="s">
        <v>29</v>
      </c>
      <c r="F41203">
        <v>465.62</v>
      </c>
      <c r="G41203">
        <v>7948.49</v>
      </c>
      <c r="H41203" t="s">
        <v>30</v>
      </c>
      <c r="I41203" t="s">
        <v>77</v>
      </c>
      <c r="J41203" t="s">
        <v>49</v>
      </c>
      <c r="K41203" t="s">
        <v>23</v>
      </c>
      <c r="L41203" t="s">
        <v>24</v>
      </c>
      <c r="M41203">
        <v>0</v>
      </c>
      <c r="N41203">
        <v>465.62</v>
      </c>
      <c r="O41203" t="s">
        <v>40</v>
      </c>
      <c r="P41203">
        <v>2024</v>
      </c>
      <c r="Q41203" t="s">
        <v>41</v>
      </c>
    </row>
    <row r="41204" spans="1:17" x14ac:dyDescent="0.35">
      <c r="A41204" t="s">
        <v>75345</v>
      </c>
      <c r="B41204" t="s">
        <v>75346</v>
      </c>
      <c r="C41204">
        <v>4735392839</v>
      </c>
      <c r="D41204" s="1">
        <v>45501</v>
      </c>
      <c r="E41204" t="s">
        <v>29</v>
      </c>
      <c r="F41204">
        <v>628.54999999999995</v>
      </c>
      <c r="G41204">
        <v>7881.36</v>
      </c>
      <c r="H41204" t="s">
        <v>104</v>
      </c>
      <c r="I41204" t="s">
        <v>21</v>
      </c>
      <c r="J41204" t="s">
        <v>49</v>
      </c>
      <c r="K41204" t="s">
        <v>23</v>
      </c>
      <c r="L41204" t="s">
        <v>58</v>
      </c>
      <c r="M41204">
        <v>0</v>
      </c>
      <c r="N41204">
        <v>628.54999999999995</v>
      </c>
      <c r="O41204" t="s">
        <v>50</v>
      </c>
      <c r="P41204">
        <v>2024</v>
      </c>
      <c r="Q41204" t="s">
        <v>51</v>
      </c>
    </row>
    <row r="41205" spans="1:17" x14ac:dyDescent="0.35">
      <c r="A41205" t="s">
        <v>75347</v>
      </c>
      <c r="B41205" t="s">
        <v>47392</v>
      </c>
      <c r="C41205">
        <v>5195963757</v>
      </c>
      <c r="D41205" s="1">
        <v>45524</v>
      </c>
      <c r="E41205" t="s">
        <v>19</v>
      </c>
      <c r="F41205">
        <v>699.72</v>
      </c>
      <c r="G41205">
        <v>6473.15</v>
      </c>
      <c r="H41205" t="s">
        <v>20</v>
      </c>
      <c r="I41205" t="s">
        <v>45</v>
      </c>
      <c r="J41205" t="s">
        <v>22</v>
      </c>
      <c r="K41205" t="s">
        <v>23</v>
      </c>
      <c r="L41205" t="s">
        <v>24</v>
      </c>
      <c r="M41205">
        <v>699.72</v>
      </c>
      <c r="N41205">
        <v>0</v>
      </c>
      <c r="O41205" t="s">
        <v>34</v>
      </c>
      <c r="P41205">
        <v>2024</v>
      </c>
      <c r="Q41205" t="s">
        <v>35</v>
      </c>
    </row>
    <row r="41206" spans="1:17" x14ac:dyDescent="0.35">
      <c r="A41206" t="s">
        <v>75348</v>
      </c>
      <c r="B41206" t="s">
        <v>75349</v>
      </c>
      <c r="C41206">
        <v>4572073744</v>
      </c>
      <c r="D41206" s="1">
        <v>45354</v>
      </c>
      <c r="E41206" t="s">
        <v>19</v>
      </c>
      <c r="F41206">
        <v>1596.2</v>
      </c>
      <c r="G41206">
        <v>5956.62</v>
      </c>
      <c r="H41206" t="s">
        <v>74</v>
      </c>
      <c r="I41206" t="s">
        <v>70</v>
      </c>
      <c r="J41206" t="s">
        <v>32</v>
      </c>
      <c r="K41206" t="s">
        <v>23</v>
      </c>
      <c r="L41206" t="s">
        <v>61</v>
      </c>
      <c r="M41206">
        <v>1596.2</v>
      </c>
      <c r="N41206">
        <v>0</v>
      </c>
      <c r="O41206" t="s">
        <v>40</v>
      </c>
      <c r="P41206">
        <v>2024</v>
      </c>
      <c r="Q41206" t="s">
        <v>41</v>
      </c>
    </row>
    <row r="41207" spans="1:17" x14ac:dyDescent="0.35">
      <c r="A41207" t="s">
        <v>75350</v>
      </c>
      <c r="B41207" t="s">
        <v>75351</v>
      </c>
      <c r="C41207">
        <v>6279978447</v>
      </c>
      <c r="D41207" s="1">
        <v>45351</v>
      </c>
      <c r="E41207" t="s">
        <v>19</v>
      </c>
      <c r="F41207">
        <v>4092.9</v>
      </c>
      <c r="G41207">
        <v>3335.74</v>
      </c>
      <c r="H41207" t="s">
        <v>38</v>
      </c>
      <c r="I41207" t="s">
        <v>77</v>
      </c>
      <c r="J41207" t="s">
        <v>32</v>
      </c>
      <c r="K41207" t="s">
        <v>23</v>
      </c>
      <c r="L41207" t="s">
        <v>46</v>
      </c>
      <c r="M41207">
        <v>4092.9</v>
      </c>
      <c r="N41207">
        <v>0</v>
      </c>
      <c r="O41207" t="s">
        <v>89</v>
      </c>
      <c r="P41207">
        <v>2024</v>
      </c>
      <c r="Q41207" t="s">
        <v>90</v>
      </c>
    </row>
    <row r="41208" spans="1:17" x14ac:dyDescent="0.35">
      <c r="A41208" t="s">
        <v>75352</v>
      </c>
      <c r="B41208" t="s">
        <v>75353</v>
      </c>
      <c r="C41208">
        <v>4847783039</v>
      </c>
      <c r="D41208" s="1">
        <v>45558</v>
      </c>
      <c r="E41208" t="s">
        <v>29</v>
      </c>
      <c r="F41208">
        <v>4753.8</v>
      </c>
      <c r="G41208">
        <v>724.08</v>
      </c>
      <c r="H41208" t="s">
        <v>84</v>
      </c>
      <c r="I41208" t="s">
        <v>77</v>
      </c>
      <c r="J41208" t="s">
        <v>32</v>
      </c>
      <c r="K41208" t="s">
        <v>23</v>
      </c>
      <c r="L41208" t="s">
        <v>33</v>
      </c>
      <c r="M41208">
        <v>0</v>
      </c>
      <c r="N41208">
        <v>4753.8</v>
      </c>
      <c r="O41208" t="s">
        <v>193</v>
      </c>
      <c r="P41208">
        <v>2024</v>
      </c>
      <c r="Q41208" t="s">
        <v>194</v>
      </c>
    </row>
    <row r="41209" spans="1:17" x14ac:dyDescent="0.35">
      <c r="A41209" t="s">
        <v>75354</v>
      </c>
      <c r="B41209" t="s">
        <v>75355</v>
      </c>
      <c r="C41209">
        <v>1292979619</v>
      </c>
      <c r="D41209" s="1">
        <v>45428</v>
      </c>
      <c r="E41209" t="s">
        <v>19</v>
      </c>
      <c r="F41209">
        <v>1622.89</v>
      </c>
      <c r="G41209">
        <v>4241.8599999999997</v>
      </c>
      <c r="H41209" t="s">
        <v>20</v>
      </c>
      <c r="I41209" t="s">
        <v>39</v>
      </c>
      <c r="J41209" t="s">
        <v>49</v>
      </c>
      <c r="K41209" t="s">
        <v>23</v>
      </c>
      <c r="L41209" t="s">
        <v>24</v>
      </c>
      <c r="M41209">
        <v>1622.89</v>
      </c>
      <c r="N41209">
        <v>0</v>
      </c>
      <c r="O41209" t="s">
        <v>66</v>
      </c>
      <c r="P41209">
        <v>2024</v>
      </c>
      <c r="Q41209" t="s">
        <v>67</v>
      </c>
    </row>
    <row r="41210" spans="1:17" x14ac:dyDescent="0.35">
      <c r="A41210" t="s">
        <v>75356</v>
      </c>
      <c r="B41210" t="s">
        <v>75357</v>
      </c>
      <c r="C41210">
        <v>6867533833</v>
      </c>
      <c r="D41210" s="1">
        <v>45341</v>
      </c>
      <c r="E41210" t="s">
        <v>19</v>
      </c>
      <c r="F41210">
        <v>1679.98</v>
      </c>
      <c r="G41210">
        <v>8741.33</v>
      </c>
      <c r="H41210" t="s">
        <v>30</v>
      </c>
      <c r="I41210" t="s">
        <v>39</v>
      </c>
      <c r="J41210" t="s">
        <v>49</v>
      </c>
      <c r="K41210" t="s">
        <v>23</v>
      </c>
      <c r="L41210" t="s">
        <v>71</v>
      </c>
      <c r="M41210">
        <v>1679.98</v>
      </c>
      <c r="N41210">
        <v>0</v>
      </c>
      <c r="O41210" t="s">
        <v>89</v>
      </c>
      <c r="P41210">
        <v>2024</v>
      </c>
      <c r="Q41210" t="s">
        <v>90</v>
      </c>
    </row>
    <row r="41211" spans="1:17" x14ac:dyDescent="0.35">
      <c r="A41211" t="s">
        <v>75358</v>
      </c>
      <c r="B41211" t="s">
        <v>75359</v>
      </c>
      <c r="C41211">
        <v>4023240043</v>
      </c>
      <c r="D41211" s="1">
        <v>45523</v>
      </c>
      <c r="E41211" t="s">
        <v>29</v>
      </c>
      <c r="F41211">
        <v>3923.87</v>
      </c>
      <c r="G41211">
        <v>9035.99</v>
      </c>
      <c r="H41211" t="s">
        <v>104</v>
      </c>
      <c r="I41211" t="s">
        <v>70</v>
      </c>
      <c r="J41211" t="s">
        <v>22</v>
      </c>
      <c r="K41211" t="s">
        <v>23</v>
      </c>
      <c r="L41211" t="s">
        <v>46</v>
      </c>
      <c r="M41211">
        <v>0</v>
      </c>
      <c r="N41211">
        <v>3923.87</v>
      </c>
      <c r="O41211" t="s">
        <v>34</v>
      </c>
      <c r="P41211">
        <v>2024</v>
      </c>
      <c r="Q41211" t="s">
        <v>35</v>
      </c>
    </row>
    <row r="41212" spans="1:17" x14ac:dyDescent="0.35">
      <c r="A41212" t="s">
        <v>75360</v>
      </c>
      <c r="B41212" t="s">
        <v>22418</v>
      </c>
      <c r="C41212">
        <v>4694262661</v>
      </c>
      <c r="D41212" s="1">
        <v>45441</v>
      </c>
      <c r="E41212" t="s">
        <v>29</v>
      </c>
      <c r="F41212">
        <v>594.03</v>
      </c>
      <c r="G41212">
        <v>8305.1</v>
      </c>
      <c r="H41212" t="s">
        <v>44</v>
      </c>
      <c r="I41212" t="s">
        <v>39</v>
      </c>
      <c r="J41212" t="s">
        <v>32</v>
      </c>
      <c r="K41212" t="s">
        <v>23</v>
      </c>
      <c r="L41212" t="s">
        <v>71</v>
      </c>
      <c r="M41212">
        <v>0</v>
      </c>
      <c r="N41212">
        <v>594.03</v>
      </c>
      <c r="O41212" t="s">
        <v>66</v>
      </c>
      <c r="P41212">
        <v>2024</v>
      </c>
      <c r="Q41212" t="s">
        <v>67</v>
      </c>
    </row>
    <row r="41213" spans="1:17" x14ac:dyDescent="0.35">
      <c r="A41213" t="s">
        <v>75361</v>
      </c>
      <c r="B41213" t="s">
        <v>75362</v>
      </c>
      <c r="C41213">
        <v>8153580485</v>
      </c>
      <c r="D41213" s="1">
        <v>45544</v>
      </c>
      <c r="E41213" t="s">
        <v>19</v>
      </c>
      <c r="F41213">
        <v>2451.4499999999998</v>
      </c>
      <c r="G41213">
        <v>5659.75</v>
      </c>
      <c r="H41213" t="s">
        <v>30</v>
      </c>
      <c r="I41213" t="s">
        <v>31</v>
      </c>
      <c r="J41213" t="s">
        <v>22</v>
      </c>
      <c r="K41213" t="s">
        <v>23</v>
      </c>
      <c r="L41213" t="s">
        <v>24</v>
      </c>
      <c r="M41213">
        <v>2451.4499999999998</v>
      </c>
      <c r="N41213">
        <v>0</v>
      </c>
      <c r="O41213" t="s">
        <v>193</v>
      </c>
      <c r="P41213">
        <v>2024</v>
      </c>
      <c r="Q41213" t="s">
        <v>194</v>
      </c>
    </row>
    <row r="41214" spans="1:17" x14ac:dyDescent="0.35">
      <c r="A41214" t="s">
        <v>75363</v>
      </c>
      <c r="B41214" t="s">
        <v>51053</v>
      </c>
      <c r="C41214">
        <v>7587444452</v>
      </c>
      <c r="D41214" s="1">
        <v>45474</v>
      </c>
      <c r="E41214" t="s">
        <v>29</v>
      </c>
      <c r="F41214">
        <v>1208.8599999999999</v>
      </c>
      <c r="G41214">
        <v>4539.55</v>
      </c>
      <c r="H41214" t="s">
        <v>54</v>
      </c>
      <c r="I41214" t="s">
        <v>70</v>
      </c>
      <c r="J41214" t="s">
        <v>32</v>
      </c>
      <c r="K41214" t="s">
        <v>23</v>
      </c>
      <c r="L41214" t="s">
        <v>61</v>
      </c>
      <c r="M41214">
        <v>0</v>
      </c>
      <c r="N41214">
        <v>1208.8599999999999</v>
      </c>
      <c r="O41214" t="s">
        <v>50</v>
      </c>
      <c r="P41214">
        <v>2024</v>
      </c>
      <c r="Q41214" t="s">
        <v>51</v>
      </c>
    </row>
    <row r="41215" spans="1:17" x14ac:dyDescent="0.35">
      <c r="A41215" t="s">
        <v>75364</v>
      </c>
      <c r="B41215" t="s">
        <v>3667</v>
      </c>
      <c r="C41215">
        <v>5274171516</v>
      </c>
      <c r="D41215" s="1">
        <v>45344</v>
      </c>
      <c r="E41215" t="s">
        <v>29</v>
      </c>
      <c r="F41215">
        <v>402.92</v>
      </c>
      <c r="G41215">
        <v>7771.14</v>
      </c>
      <c r="H41215" t="s">
        <v>99</v>
      </c>
      <c r="I41215" t="s">
        <v>77</v>
      </c>
      <c r="J41215" t="s">
        <v>49</v>
      </c>
      <c r="K41215" t="s">
        <v>23</v>
      </c>
      <c r="L41215" t="s">
        <v>46</v>
      </c>
      <c r="M41215">
        <v>0</v>
      </c>
      <c r="N41215">
        <v>402.92</v>
      </c>
      <c r="O41215" t="s">
        <v>89</v>
      </c>
      <c r="P41215">
        <v>2024</v>
      </c>
      <c r="Q41215" t="s">
        <v>90</v>
      </c>
    </row>
    <row r="41216" spans="1:17" x14ac:dyDescent="0.35">
      <c r="A41216" t="s">
        <v>75365</v>
      </c>
      <c r="B41216" t="s">
        <v>67391</v>
      </c>
      <c r="C41216">
        <v>1842666757</v>
      </c>
      <c r="D41216" s="1">
        <v>45451</v>
      </c>
      <c r="E41216" t="s">
        <v>29</v>
      </c>
      <c r="F41216">
        <v>4607.21</v>
      </c>
      <c r="G41216">
        <v>6803.02</v>
      </c>
      <c r="H41216" t="s">
        <v>30</v>
      </c>
      <c r="I41216" t="s">
        <v>77</v>
      </c>
      <c r="J41216" t="s">
        <v>32</v>
      </c>
      <c r="K41216" t="s">
        <v>23</v>
      </c>
      <c r="L41216" t="s">
        <v>71</v>
      </c>
      <c r="M41216">
        <v>0</v>
      </c>
      <c r="N41216">
        <v>4607.21</v>
      </c>
      <c r="O41216" t="s">
        <v>62</v>
      </c>
      <c r="P41216">
        <v>2024</v>
      </c>
      <c r="Q41216" t="s">
        <v>63</v>
      </c>
    </row>
    <row r="41217" spans="1:17" x14ac:dyDescent="0.35">
      <c r="A41217" t="s">
        <v>75366</v>
      </c>
      <c r="B41217" t="s">
        <v>75367</v>
      </c>
      <c r="C41217">
        <v>9498546416</v>
      </c>
      <c r="D41217" s="1">
        <v>45596</v>
      </c>
      <c r="E41217" t="s">
        <v>29</v>
      </c>
      <c r="F41217">
        <v>1570.3</v>
      </c>
      <c r="G41217">
        <v>7324.74</v>
      </c>
      <c r="H41217" t="s">
        <v>44</v>
      </c>
      <c r="I41217" t="s">
        <v>21</v>
      </c>
      <c r="J41217" t="s">
        <v>32</v>
      </c>
      <c r="K41217" t="s">
        <v>23</v>
      </c>
      <c r="L41217" t="s">
        <v>61</v>
      </c>
      <c r="M41217">
        <v>0</v>
      </c>
      <c r="N41217">
        <v>1570.3</v>
      </c>
      <c r="O41217" t="s">
        <v>85</v>
      </c>
      <c r="P41217">
        <v>2024</v>
      </c>
      <c r="Q41217" t="s">
        <v>86</v>
      </c>
    </row>
    <row r="41218" spans="1:17" x14ac:dyDescent="0.35">
      <c r="A41218" t="s">
        <v>75368</v>
      </c>
      <c r="B41218" t="s">
        <v>75369</v>
      </c>
      <c r="C41218">
        <v>2066754954</v>
      </c>
      <c r="D41218" s="1">
        <v>45485</v>
      </c>
      <c r="E41218" t="s">
        <v>19</v>
      </c>
      <c r="F41218">
        <v>3786.53</v>
      </c>
      <c r="G41218">
        <v>3365.46</v>
      </c>
      <c r="H41218" t="s">
        <v>57</v>
      </c>
      <c r="I41218" t="s">
        <v>45</v>
      </c>
      <c r="J41218" t="s">
        <v>22</v>
      </c>
      <c r="K41218" t="s">
        <v>23</v>
      </c>
      <c r="L41218" t="s">
        <v>46</v>
      </c>
      <c r="M41218">
        <v>3786.53</v>
      </c>
      <c r="N41218">
        <v>0</v>
      </c>
      <c r="O41218" t="s">
        <v>50</v>
      </c>
      <c r="P41218">
        <v>2024</v>
      </c>
      <c r="Q41218" t="s">
        <v>51</v>
      </c>
    </row>
    <row r="41219" spans="1:17" x14ac:dyDescent="0.35">
      <c r="A41219" t="s">
        <v>75370</v>
      </c>
      <c r="B41219" t="s">
        <v>36603</v>
      </c>
      <c r="C41219">
        <v>3537936382</v>
      </c>
      <c r="D41219" s="1">
        <v>45333</v>
      </c>
      <c r="E41219" t="s">
        <v>19</v>
      </c>
      <c r="F41219">
        <v>3238.42</v>
      </c>
      <c r="G41219">
        <v>3227.51</v>
      </c>
      <c r="H41219" t="s">
        <v>99</v>
      </c>
      <c r="I41219" t="s">
        <v>31</v>
      </c>
      <c r="J41219" t="s">
        <v>22</v>
      </c>
      <c r="K41219" t="s">
        <v>23</v>
      </c>
      <c r="L41219" t="s">
        <v>46</v>
      </c>
      <c r="M41219">
        <v>3238.42</v>
      </c>
      <c r="N41219">
        <v>0</v>
      </c>
      <c r="O41219" t="s">
        <v>89</v>
      </c>
      <c r="P41219">
        <v>2024</v>
      </c>
      <c r="Q41219" t="s">
        <v>90</v>
      </c>
    </row>
    <row r="41220" spans="1:17" x14ac:dyDescent="0.35">
      <c r="A41220" t="s">
        <v>75371</v>
      </c>
      <c r="B41220" t="s">
        <v>15490</v>
      </c>
      <c r="C41220">
        <v>9681372594</v>
      </c>
      <c r="D41220" s="1">
        <v>45422</v>
      </c>
      <c r="E41220" t="s">
        <v>29</v>
      </c>
      <c r="F41220">
        <v>1460.07</v>
      </c>
      <c r="G41220">
        <v>5691.19</v>
      </c>
      <c r="H41220" t="s">
        <v>84</v>
      </c>
      <c r="I41220" t="s">
        <v>70</v>
      </c>
      <c r="J41220" t="s">
        <v>22</v>
      </c>
      <c r="K41220" t="s">
        <v>23</v>
      </c>
      <c r="L41220" t="s">
        <v>33</v>
      </c>
      <c r="M41220">
        <v>0</v>
      </c>
      <c r="N41220">
        <v>1460.07</v>
      </c>
      <c r="O41220" t="s">
        <v>66</v>
      </c>
      <c r="P41220">
        <v>2024</v>
      </c>
      <c r="Q41220" t="s">
        <v>67</v>
      </c>
    </row>
    <row r="41221" spans="1:17" x14ac:dyDescent="0.35">
      <c r="A41221" t="s">
        <v>75372</v>
      </c>
      <c r="B41221" t="s">
        <v>3269</v>
      </c>
      <c r="C41221">
        <v>8377780934</v>
      </c>
      <c r="D41221" s="1">
        <v>45398</v>
      </c>
      <c r="E41221" t="s">
        <v>29</v>
      </c>
      <c r="F41221">
        <v>2730.1</v>
      </c>
      <c r="G41221">
        <v>597.91999999999996</v>
      </c>
      <c r="H41221" t="s">
        <v>104</v>
      </c>
      <c r="I41221" t="s">
        <v>77</v>
      </c>
      <c r="J41221" t="s">
        <v>32</v>
      </c>
      <c r="K41221" t="s">
        <v>23</v>
      </c>
      <c r="L41221" t="s">
        <v>58</v>
      </c>
      <c r="M41221">
        <v>0</v>
      </c>
      <c r="N41221">
        <v>2730.1</v>
      </c>
      <c r="O41221" t="s">
        <v>25</v>
      </c>
      <c r="P41221">
        <v>2024</v>
      </c>
      <c r="Q41221" t="s">
        <v>26</v>
      </c>
    </row>
    <row r="41222" spans="1:17" x14ac:dyDescent="0.35">
      <c r="A41222" t="s">
        <v>75373</v>
      </c>
      <c r="B41222" t="s">
        <v>13278</v>
      </c>
      <c r="C41222">
        <v>6335690820</v>
      </c>
      <c r="D41222" s="1">
        <v>45357</v>
      </c>
      <c r="E41222" t="s">
        <v>29</v>
      </c>
      <c r="F41222">
        <v>2220.9299999999998</v>
      </c>
      <c r="G41222">
        <v>4065.04</v>
      </c>
      <c r="H41222" t="s">
        <v>84</v>
      </c>
      <c r="I41222" t="s">
        <v>45</v>
      </c>
      <c r="J41222" t="s">
        <v>32</v>
      </c>
      <c r="K41222" t="s">
        <v>23</v>
      </c>
      <c r="L41222" t="s">
        <v>61</v>
      </c>
      <c r="M41222">
        <v>0</v>
      </c>
      <c r="N41222">
        <v>2220.9299999999998</v>
      </c>
      <c r="O41222" t="s">
        <v>40</v>
      </c>
      <c r="P41222">
        <v>2024</v>
      </c>
      <c r="Q41222" t="s">
        <v>41</v>
      </c>
    </row>
    <row r="41223" spans="1:17" x14ac:dyDescent="0.35">
      <c r="A41223" t="s">
        <v>75374</v>
      </c>
      <c r="B41223" t="s">
        <v>17983</v>
      </c>
      <c r="C41223">
        <v>5593781244</v>
      </c>
      <c r="D41223" s="1">
        <v>45543</v>
      </c>
      <c r="E41223" t="s">
        <v>29</v>
      </c>
      <c r="F41223">
        <v>3897.97</v>
      </c>
      <c r="G41223">
        <v>8683.5</v>
      </c>
      <c r="H41223" t="s">
        <v>38</v>
      </c>
      <c r="I41223" t="s">
        <v>45</v>
      </c>
      <c r="J41223" t="s">
        <v>49</v>
      </c>
      <c r="K41223" t="s">
        <v>23</v>
      </c>
      <c r="L41223" t="s">
        <v>71</v>
      </c>
      <c r="M41223">
        <v>0</v>
      </c>
      <c r="N41223">
        <v>3897.97</v>
      </c>
      <c r="O41223" t="s">
        <v>193</v>
      </c>
      <c r="P41223">
        <v>2024</v>
      </c>
      <c r="Q41223" t="s">
        <v>194</v>
      </c>
    </row>
    <row r="41224" spans="1:17" x14ac:dyDescent="0.35">
      <c r="A41224" t="s">
        <v>75375</v>
      </c>
      <c r="B41224" t="s">
        <v>75376</v>
      </c>
      <c r="C41224">
        <v>7780739701</v>
      </c>
      <c r="D41224" s="1">
        <v>45488</v>
      </c>
      <c r="E41224" t="s">
        <v>19</v>
      </c>
      <c r="F41224">
        <v>797.58</v>
      </c>
      <c r="G41224">
        <v>744.22</v>
      </c>
      <c r="H41224" t="s">
        <v>99</v>
      </c>
      <c r="I41224" t="s">
        <v>45</v>
      </c>
      <c r="J41224" t="s">
        <v>22</v>
      </c>
      <c r="K41224" t="s">
        <v>23</v>
      </c>
      <c r="L41224" t="s">
        <v>24</v>
      </c>
      <c r="M41224">
        <v>797.58</v>
      </c>
      <c r="N41224">
        <v>0</v>
      </c>
      <c r="O41224" t="s">
        <v>50</v>
      </c>
      <c r="P41224">
        <v>2024</v>
      </c>
      <c r="Q41224" t="s">
        <v>51</v>
      </c>
    </row>
    <row r="41225" spans="1:17" x14ac:dyDescent="0.35">
      <c r="A41225" t="s">
        <v>75377</v>
      </c>
      <c r="B41225" t="s">
        <v>75378</v>
      </c>
      <c r="C41225">
        <v>7076534864</v>
      </c>
      <c r="D41225" s="1">
        <v>45555</v>
      </c>
      <c r="E41225" t="s">
        <v>19</v>
      </c>
      <c r="F41225">
        <v>2014.03</v>
      </c>
      <c r="G41225">
        <v>8238.24</v>
      </c>
      <c r="H41225" t="s">
        <v>30</v>
      </c>
      <c r="I41225" t="s">
        <v>31</v>
      </c>
      <c r="J41225" t="s">
        <v>22</v>
      </c>
      <c r="K41225" t="s">
        <v>23</v>
      </c>
      <c r="L41225" t="s">
        <v>33</v>
      </c>
      <c r="M41225">
        <v>2014.03</v>
      </c>
      <c r="N41225">
        <v>0</v>
      </c>
      <c r="O41225" t="s">
        <v>193</v>
      </c>
      <c r="P41225">
        <v>2024</v>
      </c>
      <c r="Q41225" t="s">
        <v>194</v>
      </c>
    </row>
    <row r="41226" spans="1:17" x14ac:dyDescent="0.35">
      <c r="A41226" t="s">
        <v>75379</v>
      </c>
      <c r="B41226" t="s">
        <v>75380</v>
      </c>
      <c r="C41226">
        <v>2201965955</v>
      </c>
      <c r="D41226" s="1">
        <v>45512</v>
      </c>
      <c r="E41226" t="s">
        <v>19</v>
      </c>
      <c r="F41226">
        <v>855.68</v>
      </c>
      <c r="G41226">
        <v>4758.83</v>
      </c>
      <c r="H41226" t="s">
        <v>104</v>
      </c>
      <c r="I41226" t="s">
        <v>77</v>
      </c>
      <c r="J41226" t="s">
        <v>49</v>
      </c>
      <c r="K41226" t="s">
        <v>23</v>
      </c>
      <c r="L41226" t="s">
        <v>24</v>
      </c>
      <c r="M41226">
        <v>855.68</v>
      </c>
      <c r="N41226">
        <v>0</v>
      </c>
      <c r="O41226" t="s">
        <v>34</v>
      </c>
      <c r="P41226">
        <v>2024</v>
      </c>
      <c r="Q41226" t="s">
        <v>35</v>
      </c>
    </row>
    <row r="41227" spans="1:17" x14ac:dyDescent="0.35">
      <c r="A41227" t="s">
        <v>75381</v>
      </c>
      <c r="B41227" t="s">
        <v>75382</v>
      </c>
      <c r="C41227">
        <v>8756080903</v>
      </c>
      <c r="D41227" s="1">
        <v>45604</v>
      </c>
      <c r="E41227" t="s">
        <v>19</v>
      </c>
      <c r="F41227">
        <v>4704.1099999999997</v>
      </c>
      <c r="G41227">
        <v>5270.13</v>
      </c>
      <c r="H41227" t="s">
        <v>74</v>
      </c>
      <c r="I41227" t="s">
        <v>21</v>
      </c>
      <c r="J41227" t="s">
        <v>32</v>
      </c>
      <c r="K41227" t="s">
        <v>23</v>
      </c>
      <c r="L41227" t="s">
        <v>61</v>
      </c>
      <c r="M41227">
        <v>4704.1099999999997</v>
      </c>
      <c r="N41227">
        <v>0</v>
      </c>
      <c r="O41227" t="s">
        <v>117</v>
      </c>
      <c r="P41227">
        <v>2024</v>
      </c>
      <c r="Q41227" t="s">
        <v>118</v>
      </c>
    </row>
    <row r="41228" spans="1:17" x14ac:dyDescent="0.35">
      <c r="A41228" t="s">
        <v>75383</v>
      </c>
      <c r="B41228" t="s">
        <v>39646</v>
      </c>
      <c r="C41228">
        <v>1563468037</v>
      </c>
      <c r="D41228" s="1">
        <v>45513</v>
      </c>
      <c r="E41228" t="s">
        <v>29</v>
      </c>
      <c r="F41228">
        <v>4327.3900000000003</v>
      </c>
      <c r="G41228">
        <v>2768.4</v>
      </c>
      <c r="H41228" t="s">
        <v>44</v>
      </c>
      <c r="I41228" t="s">
        <v>77</v>
      </c>
      <c r="J41228" t="s">
        <v>32</v>
      </c>
      <c r="K41228" t="s">
        <v>23</v>
      </c>
      <c r="L41228" t="s">
        <v>24</v>
      </c>
      <c r="M41228">
        <v>0</v>
      </c>
      <c r="N41228">
        <v>4327.3900000000003</v>
      </c>
      <c r="O41228" t="s">
        <v>34</v>
      </c>
      <c r="P41228">
        <v>2024</v>
      </c>
      <c r="Q41228" t="s">
        <v>35</v>
      </c>
    </row>
    <row r="41229" spans="1:17" x14ac:dyDescent="0.35">
      <c r="A41229" t="s">
        <v>75384</v>
      </c>
      <c r="B41229" t="s">
        <v>37102</v>
      </c>
      <c r="C41229">
        <v>3079385916</v>
      </c>
      <c r="D41229" s="1">
        <v>45372</v>
      </c>
      <c r="E41229" t="s">
        <v>29</v>
      </c>
      <c r="F41229">
        <v>1250.05</v>
      </c>
      <c r="G41229">
        <v>4530.2299999999996</v>
      </c>
      <c r="H41229" t="s">
        <v>84</v>
      </c>
      <c r="I41229" t="s">
        <v>21</v>
      </c>
      <c r="J41229" t="s">
        <v>32</v>
      </c>
      <c r="K41229" t="s">
        <v>23</v>
      </c>
      <c r="L41229" t="s">
        <v>46</v>
      </c>
      <c r="M41229">
        <v>0</v>
      </c>
      <c r="N41229">
        <v>1250.05</v>
      </c>
      <c r="O41229" t="s">
        <v>40</v>
      </c>
      <c r="P41229">
        <v>2024</v>
      </c>
      <c r="Q41229" t="s">
        <v>41</v>
      </c>
    </row>
    <row r="41230" spans="1:17" x14ac:dyDescent="0.35">
      <c r="A41230" t="s">
        <v>75385</v>
      </c>
      <c r="B41230" t="s">
        <v>75386</v>
      </c>
      <c r="C41230">
        <v>7963633578</v>
      </c>
      <c r="D41230" s="1">
        <v>45579</v>
      </c>
      <c r="E41230" t="s">
        <v>19</v>
      </c>
      <c r="F41230">
        <v>2669.82</v>
      </c>
      <c r="G41230">
        <v>6587.61</v>
      </c>
      <c r="H41230" t="s">
        <v>104</v>
      </c>
      <c r="I41230" t="s">
        <v>77</v>
      </c>
      <c r="J41230" t="s">
        <v>32</v>
      </c>
      <c r="K41230" t="s">
        <v>23</v>
      </c>
      <c r="L41230" t="s">
        <v>71</v>
      </c>
      <c r="M41230">
        <v>2669.82</v>
      </c>
      <c r="N41230">
        <v>0</v>
      </c>
      <c r="O41230" t="s">
        <v>85</v>
      </c>
      <c r="P41230">
        <v>2024</v>
      </c>
      <c r="Q41230" t="s">
        <v>86</v>
      </c>
    </row>
    <row r="41231" spans="1:17" x14ac:dyDescent="0.35">
      <c r="A41231" t="s">
        <v>75387</v>
      </c>
      <c r="B41231" t="s">
        <v>59988</v>
      </c>
      <c r="C41231">
        <v>9742203774</v>
      </c>
      <c r="D41231" s="1">
        <v>45554</v>
      </c>
      <c r="E41231" t="s">
        <v>29</v>
      </c>
      <c r="F41231">
        <v>4122.08</v>
      </c>
      <c r="G41231">
        <v>2302.29</v>
      </c>
      <c r="H41231" t="s">
        <v>74</v>
      </c>
      <c r="I41231" t="s">
        <v>45</v>
      </c>
      <c r="J41231" t="s">
        <v>32</v>
      </c>
      <c r="K41231" t="s">
        <v>23</v>
      </c>
      <c r="L41231" t="s">
        <v>46</v>
      </c>
      <c r="M41231">
        <v>0</v>
      </c>
      <c r="N41231">
        <v>4122.08</v>
      </c>
      <c r="O41231" t="s">
        <v>193</v>
      </c>
      <c r="P41231">
        <v>2024</v>
      </c>
      <c r="Q41231" t="s">
        <v>194</v>
      </c>
    </row>
    <row r="41232" spans="1:17" x14ac:dyDescent="0.35">
      <c r="A41232" t="s">
        <v>75388</v>
      </c>
      <c r="B41232" t="s">
        <v>2887</v>
      </c>
      <c r="C41232">
        <v>7527434480</v>
      </c>
      <c r="D41232" s="1">
        <v>45310</v>
      </c>
      <c r="E41232" t="s">
        <v>19</v>
      </c>
      <c r="F41232">
        <v>3056.28</v>
      </c>
      <c r="G41232">
        <v>6327.16</v>
      </c>
      <c r="H41232" t="s">
        <v>44</v>
      </c>
      <c r="I41232" t="s">
        <v>45</v>
      </c>
      <c r="J41232" t="s">
        <v>32</v>
      </c>
      <c r="K41232" t="s">
        <v>23</v>
      </c>
      <c r="L41232" t="s">
        <v>71</v>
      </c>
      <c r="M41232">
        <v>3056.28</v>
      </c>
      <c r="N41232">
        <v>0</v>
      </c>
      <c r="O41232" t="s">
        <v>100</v>
      </c>
      <c r="P41232">
        <v>2024</v>
      </c>
      <c r="Q41232" t="s">
        <v>101</v>
      </c>
    </row>
    <row r="41233" spans="1:17" x14ac:dyDescent="0.35">
      <c r="A41233" t="s">
        <v>75389</v>
      </c>
      <c r="B41233" t="s">
        <v>75390</v>
      </c>
      <c r="C41233">
        <v>4791017024</v>
      </c>
      <c r="D41233" s="1">
        <v>45467</v>
      </c>
      <c r="E41233" t="s">
        <v>19</v>
      </c>
      <c r="F41233">
        <v>2110.87</v>
      </c>
      <c r="G41233">
        <v>5665.52</v>
      </c>
      <c r="H41233" t="s">
        <v>99</v>
      </c>
      <c r="I41233" t="s">
        <v>45</v>
      </c>
      <c r="J41233" t="s">
        <v>22</v>
      </c>
      <c r="K41233" t="s">
        <v>23</v>
      </c>
      <c r="L41233" t="s">
        <v>71</v>
      </c>
      <c r="M41233">
        <v>2110.87</v>
      </c>
      <c r="N41233">
        <v>0</v>
      </c>
      <c r="O41233" t="s">
        <v>62</v>
      </c>
      <c r="P41233">
        <v>2024</v>
      </c>
      <c r="Q41233" t="s">
        <v>63</v>
      </c>
    </row>
    <row r="41234" spans="1:17" x14ac:dyDescent="0.35">
      <c r="A41234" t="s">
        <v>75391</v>
      </c>
      <c r="B41234" t="s">
        <v>75392</v>
      </c>
      <c r="C41234">
        <v>1806066605</v>
      </c>
      <c r="D41234" s="1">
        <v>45626</v>
      </c>
      <c r="E41234" t="s">
        <v>29</v>
      </c>
      <c r="F41234">
        <v>4490.96</v>
      </c>
      <c r="G41234">
        <v>4645.1000000000004</v>
      </c>
      <c r="H41234" t="s">
        <v>54</v>
      </c>
      <c r="I41234" t="s">
        <v>31</v>
      </c>
      <c r="J41234" t="s">
        <v>49</v>
      </c>
      <c r="K41234" t="s">
        <v>23</v>
      </c>
      <c r="L41234" t="s">
        <v>33</v>
      </c>
      <c r="M41234">
        <v>0</v>
      </c>
      <c r="N41234">
        <v>4490.96</v>
      </c>
      <c r="O41234" t="s">
        <v>117</v>
      </c>
      <c r="P41234">
        <v>2024</v>
      </c>
      <c r="Q41234" t="s">
        <v>118</v>
      </c>
    </row>
    <row r="41235" spans="1:17" x14ac:dyDescent="0.35">
      <c r="A41235" t="s">
        <v>75393</v>
      </c>
      <c r="B41235" t="s">
        <v>12165</v>
      </c>
      <c r="C41235">
        <v>8091672961</v>
      </c>
      <c r="D41235" s="1">
        <v>45423</v>
      </c>
      <c r="E41235" t="s">
        <v>19</v>
      </c>
      <c r="F41235">
        <v>4368.1899999999996</v>
      </c>
      <c r="G41235">
        <v>1955.57</v>
      </c>
      <c r="H41235" t="s">
        <v>57</v>
      </c>
      <c r="I41235" t="s">
        <v>77</v>
      </c>
      <c r="J41235" t="s">
        <v>22</v>
      </c>
      <c r="K41235" t="s">
        <v>23</v>
      </c>
      <c r="L41235" t="s">
        <v>61</v>
      </c>
      <c r="M41235">
        <v>4368.1899999999996</v>
      </c>
      <c r="N41235">
        <v>0</v>
      </c>
      <c r="O41235" t="s">
        <v>66</v>
      </c>
      <c r="P41235">
        <v>2024</v>
      </c>
      <c r="Q41235" t="s">
        <v>67</v>
      </c>
    </row>
    <row r="41236" spans="1:17" x14ac:dyDescent="0.35">
      <c r="A41236" t="s">
        <v>75394</v>
      </c>
      <c r="B41236" t="s">
        <v>75395</v>
      </c>
      <c r="C41236">
        <v>3231154348</v>
      </c>
      <c r="D41236" s="1">
        <v>45581</v>
      </c>
      <c r="E41236" t="s">
        <v>29</v>
      </c>
      <c r="F41236">
        <v>1868.27</v>
      </c>
      <c r="G41236">
        <v>8899.9699999999993</v>
      </c>
      <c r="H41236" t="s">
        <v>38</v>
      </c>
      <c r="I41236" t="s">
        <v>21</v>
      </c>
      <c r="J41236" t="s">
        <v>49</v>
      </c>
      <c r="K41236" t="s">
        <v>23</v>
      </c>
      <c r="L41236" t="s">
        <v>24</v>
      </c>
      <c r="M41236">
        <v>0</v>
      </c>
      <c r="N41236">
        <v>1868.27</v>
      </c>
      <c r="O41236" t="s">
        <v>85</v>
      </c>
      <c r="P41236">
        <v>2024</v>
      </c>
      <c r="Q41236" t="s">
        <v>86</v>
      </c>
    </row>
    <row r="41237" spans="1:17" x14ac:dyDescent="0.35">
      <c r="A41237" t="s">
        <v>75396</v>
      </c>
      <c r="B41237" t="s">
        <v>75397</v>
      </c>
      <c r="C41237">
        <v>9764740867</v>
      </c>
      <c r="D41237" s="1">
        <v>45360</v>
      </c>
      <c r="E41237" t="s">
        <v>19</v>
      </c>
      <c r="F41237">
        <v>2004.6</v>
      </c>
      <c r="G41237">
        <v>8842.51</v>
      </c>
      <c r="H41237" t="s">
        <v>30</v>
      </c>
      <c r="I41237" t="s">
        <v>70</v>
      </c>
      <c r="J41237" t="s">
        <v>49</v>
      </c>
      <c r="K41237" t="s">
        <v>23</v>
      </c>
      <c r="L41237" t="s">
        <v>46</v>
      </c>
      <c r="M41237">
        <v>2004.6</v>
      </c>
      <c r="N41237">
        <v>0</v>
      </c>
      <c r="O41237" t="s">
        <v>40</v>
      </c>
      <c r="P41237">
        <v>2024</v>
      </c>
      <c r="Q41237" t="s">
        <v>41</v>
      </c>
    </row>
    <row r="41238" spans="1:17" x14ac:dyDescent="0.35">
      <c r="A41238" t="s">
        <v>75398</v>
      </c>
      <c r="B41238" t="s">
        <v>75399</v>
      </c>
      <c r="C41238">
        <v>3785313022</v>
      </c>
      <c r="D41238" s="1">
        <v>45303</v>
      </c>
      <c r="E41238" t="s">
        <v>19</v>
      </c>
      <c r="F41238">
        <v>2976.62</v>
      </c>
      <c r="G41238">
        <v>2151.02</v>
      </c>
      <c r="H41238" t="s">
        <v>20</v>
      </c>
      <c r="I41238" t="s">
        <v>21</v>
      </c>
      <c r="J41238" t="s">
        <v>49</v>
      </c>
      <c r="K41238" t="s">
        <v>23</v>
      </c>
      <c r="L41238" t="s">
        <v>58</v>
      </c>
      <c r="M41238">
        <v>2976.62</v>
      </c>
      <c r="N41238">
        <v>0</v>
      </c>
      <c r="O41238" t="s">
        <v>100</v>
      </c>
      <c r="P41238">
        <v>2024</v>
      </c>
      <c r="Q41238" t="s">
        <v>101</v>
      </c>
    </row>
    <row r="41239" spans="1:17" x14ac:dyDescent="0.35">
      <c r="A41239" t="s">
        <v>75400</v>
      </c>
      <c r="B41239" t="s">
        <v>75401</v>
      </c>
      <c r="C41239">
        <v>2780851930</v>
      </c>
      <c r="D41239" s="1">
        <v>45540</v>
      </c>
      <c r="E41239" t="s">
        <v>19</v>
      </c>
      <c r="F41239">
        <v>765.6</v>
      </c>
      <c r="G41239">
        <v>9106.36</v>
      </c>
      <c r="H41239" t="s">
        <v>57</v>
      </c>
      <c r="I41239" t="s">
        <v>31</v>
      </c>
      <c r="J41239" t="s">
        <v>22</v>
      </c>
      <c r="K41239" t="s">
        <v>23</v>
      </c>
      <c r="L41239" t="s">
        <v>33</v>
      </c>
      <c r="M41239">
        <v>765.6</v>
      </c>
      <c r="N41239">
        <v>0</v>
      </c>
      <c r="O41239" t="s">
        <v>193</v>
      </c>
      <c r="P41239">
        <v>2024</v>
      </c>
      <c r="Q41239" t="s">
        <v>194</v>
      </c>
    </row>
    <row r="41240" spans="1:17" x14ac:dyDescent="0.35">
      <c r="A41240" t="s">
        <v>75402</v>
      </c>
      <c r="B41240" t="s">
        <v>75403</v>
      </c>
      <c r="C41240">
        <v>4769186935</v>
      </c>
      <c r="D41240" s="1">
        <v>45527</v>
      </c>
      <c r="E41240" t="s">
        <v>29</v>
      </c>
      <c r="F41240">
        <v>3484.94</v>
      </c>
      <c r="G41240">
        <v>1919.32</v>
      </c>
      <c r="H41240" t="s">
        <v>20</v>
      </c>
      <c r="I41240" t="s">
        <v>39</v>
      </c>
      <c r="J41240" t="s">
        <v>32</v>
      </c>
      <c r="K41240" t="s">
        <v>23</v>
      </c>
      <c r="L41240" t="s">
        <v>33</v>
      </c>
      <c r="M41240">
        <v>0</v>
      </c>
      <c r="N41240">
        <v>3484.94</v>
      </c>
      <c r="O41240" t="s">
        <v>34</v>
      </c>
      <c r="P41240">
        <v>2024</v>
      </c>
      <c r="Q41240" t="s">
        <v>35</v>
      </c>
    </row>
    <row r="41241" spans="1:17" x14ac:dyDescent="0.35">
      <c r="A41241" t="s">
        <v>75404</v>
      </c>
      <c r="B41241" t="s">
        <v>37999</v>
      </c>
      <c r="C41241">
        <v>3568745158</v>
      </c>
      <c r="D41241" s="1">
        <v>45464</v>
      </c>
      <c r="E41241" t="s">
        <v>19</v>
      </c>
      <c r="F41241">
        <v>4814.6000000000004</v>
      </c>
      <c r="G41241">
        <v>1482.9</v>
      </c>
      <c r="H41241" t="s">
        <v>84</v>
      </c>
      <c r="I41241" t="s">
        <v>21</v>
      </c>
      <c r="J41241" t="s">
        <v>49</v>
      </c>
      <c r="K41241" t="s">
        <v>23</v>
      </c>
      <c r="L41241" t="s">
        <v>46</v>
      </c>
      <c r="M41241">
        <v>4814.6000000000004</v>
      </c>
      <c r="N41241">
        <v>0</v>
      </c>
      <c r="O41241" t="s">
        <v>62</v>
      </c>
      <c r="P41241">
        <v>2024</v>
      </c>
      <c r="Q41241" t="s">
        <v>63</v>
      </c>
    </row>
    <row r="41242" spans="1:17" x14ac:dyDescent="0.35">
      <c r="A41242" t="s">
        <v>75405</v>
      </c>
      <c r="B41242" t="s">
        <v>51288</v>
      </c>
      <c r="C41242">
        <v>3814537147</v>
      </c>
      <c r="D41242" s="1">
        <v>45574</v>
      </c>
      <c r="E41242" t="s">
        <v>29</v>
      </c>
      <c r="F41242">
        <v>3376.78</v>
      </c>
      <c r="G41242">
        <v>6056.65</v>
      </c>
      <c r="H41242" t="s">
        <v>57</v>
      </c>
      <c r="I41242" t="s">
        <v>77</v>
      </c>
      <c r="J41242" t="s">
        <v>49</v>
      </c>
      <c r="K41242" t="s">
        <v>23</v>
      </c>
      <c r="L41242" t="s">
        <v>33</v>
      </c>
      <c r="M41242">
        <v>0</v>
      </c>
      <c r="N41242">
        <v>3376.78</v>
      </c>
      <c r="O41242" t="s">
        <v>85</v>
      </c>
      <c r="P41242">
        <v>2024</v>
      </c>
      <c r="Q41242" t="s">
        <v>86</v>
      </c>
    </row>
    <row r="41243" spans="1:17" x14ac:dyDescent="0.35">
      <c r="A41243" t="s">
        <v>75406</v>
      </c>
      <c r="B41243" t="s">
        <v>75407</v>
      </c>
      <c r="C41243">
        <v>3607840648</v>
      </c>
      <c r="D41243" s="1">
        <v>45355</v>
      </c>
      <c r="E41243" t="s">
        <v>19</v>
      </c>
      <c r="F41243">
        <v>1481.09</v>
      </c>
      <c r="G41243">
        <v>9452.33</v>
      </c>
      <c r="H41243" t="s">
        <v>99</v>
      </c>
      <c r="I41243" t="s">
        <v>21</v>
      </c>
      <c r="J41243" t="s">
        <v>32</v>
      </c>
      <c r="K41243" t="s">
        <v>23</v>
      </c>
      <c r="L41243" t="s">
        <v>71</v>
      </c>
      <c r="M41243">
        <v>1481.09</v>
      </c>
      <c r="N41243">
        <v>0</v>
      </c>
      <c r="O41243" t="s">
        <v>40</v>
      </c>
      <c r="P41243">
        <v>2024</v>
      </c>
      <c r="Q41243" t="s">
        <v>41</v>
      </c>
    </row>
    <row r="41244" spans="1:17" x14ac:dyDescent="0.35">
      <c r="A41244" t="s">
        <v>75408</v>
      </c>
      <c r="B41244" t="s">
        <v>75409</v>
      </c>
      <c r="C41244">
        <v>1250988568</v>
      </c>
      <c r="D41244" s="1">
        <v>45384</v>
      </c>
      <c r="E41244" t="s">
        <v>19</v>
      </c>
      <c r="F41244">
        <v>3883.54</v>
      </c>
      <c r="G41244">
        <v>9800.33</v>
      </c>
      <c r="H41244" t="s">
        <v>30</v>
      </c>
      <c r="I41244" t="s">
        <v>31</v>
      </c>
      <c r="J41244" t="s">
        <v>32</v>
      </c>
      <c r="K41244" t="s">
        <v>23</v>
      </c>
      <c r="L41244" t="s">
        <v>46</v>
      </c>
      <c r="M41244">
        <v>3883.54</v>
      </c>
      <c r="N41244">
        <v>0</v>
      </c>
      <c r="O41244" t="s">
        <v>25</v>
      </c>
      <c r="P41244">
        <v>2024</v>
      </c>
      <c r="Q41244" t="s">
        <v>26</v>
      </c>
    </row>
    <row r="41245" spans="1:17" x14ac:dyDescent="0.35">
      <c r="A41245" t="s">
        <v>75410</v>
      </c>
      <c r="B41245" t="s">
        <v>41607</v>
      </c>
      <c r="C41245">
        <v>7926214551</v>
      </c>
      <c r="D41245" s="1">
        <v>45372</v>
      </c>
      <c r="E41245" t="s">
        <v>29</v>
      </c>
      <c r="F41245">
        <v>4432.79</v>
      </c>
      <c r="G41245">
        <v>9516.61</v>
      </c>
      <c r="H41245" t="s">
        <v>44</v>
      </c>
      <c r="I41245" t="s">
        <v>31</v>
      </c>
      <c r="J41245" t="s">
        <v>49</v>
      </c>
      <c r="K41245" t="s">
        <v>23</v>
      </c>
      <c r="L41245" t="s">
        <v>33</v>
      </c>
      <c r="M41245">
        <v>0</v>
      </c>
      <c r="N41245">
        <v>4432.79</v>
      </c>
      <c r="O41245" t="s">
        <v>40</v>
      </c>
      <c r="P41245">
        <v>2024</v>
      </c>
      <c r="Q41245" t="s">
        <v>41</v>
      </c>
    </row>
    <row r="41246" spans="1:17" x14ac:dyDescent="0.35">
      <c r="A41246" t="s">
        <v>75411</v>
      </c>
      <c r="B41246" t="s">
        <v>75412</v>
      </c>
      <c r="C41246">
        <v>2884277509</v>
      </c>
      <c r="D41246" s="1">
        <v>45625</v>
      </c>
      <c r="E41246" t="s">
        <v>19</v>
      </c>
      <c r="F41246">
        <v>868.08</v>
      </c>
      <c r="G41246">
        <v>6135.49</v>
      </c>
      <c r="H41246" t="s">
        <v>84</v>
      </c>
      <c r="I41246" t="s">
        <v>77</v>
      </c>
      <c r="J41246" t="s">
        <v>32</v>
      </c>
      <c r="K41246" t="s">
        <v>23</v>
      </c>
      <c r="L41246" t="s">
        <v>24</v>
      </c>
      <c r="M41246">
        <v>868.08</v>
      </c>
      <c r="N41246">
        <v>0</v>
      </c>
      <c r="O41246" t="s">
        <v>117</v>
      </c>
      <c r="P41246">
        <v>2024</v>
      </c>
      <c r="Q41246" t="s">
        <v>118</v>
      </c>
    </row>
    <row r="41247" spans="1:17" x14ac:dyDescent="0.35">
      <c r="A41247" t="s">
        <v>75413</v>
      </c>
      <c r="B41247" t="s">
        <v>75414</v>
      </c>
      <c r="C41247">
        <v>7514795865</v>
      </c>
      <c r="D41247" s="1">
        <v>45610</v>
      </c>
      <c r="E41247" t="s">
        <v>29</v>
      </c>
      <c r="F41247">
        <v>3925.14</v>
      </c>
      <c r="G41247">
        <v>1094.9100000000001</v>
      </c>
      <c r="H41247" t="s">
        <v>38</v>
      </c>
      <c r="I41247" t="s">
        <v>70</v>
      </c>
      <c r="J41247" t="s">
        <v>49</v>
      </c>
      <c r="K41247" t="s">
        <v>23</v>
      </c>
      <c r="L41247" t="s">
        <v>46</v>
      </c>
      <c r="M41247">
        <v>0</v>
      </c>
      <c r="N41247">
        <v>3925.14</v>
      </c>
      <c r="O41247" t="s">
        <v>117</v>
      </c>
      <c r="P41247">
        <v>2024</v>
      </c>
      <c r="Q41247" t="s">
        <v>118</v>
      </c>
    </row>
    <row r="41248" spans="1:17" x14ac:dyDescent="0.35">
      <c r="A41248" t="s">
        <v>75415</v>
      </c>
      <c r="B41248" t="s">
        <v>51409</v>
      </c>
      <c r="C41248">
        <v>6113600282</v>
      </c>
      <c r="D41248" s="1">
        <v>45454</v>
      </c>
      <c r="E41248" t="s">
        <v>29</v>
      </c>
      <c r="F41248">
        <v>1006.52</v>
      </c>
      <c r="G41248">
        <v>8372.9500000000007</v>
      </c>
      <c r="H41248" t="s">
        <v>54</v>
      </c>
      <c r="I41248" t="s">
        <v>77</v>
      </c>
      <c r="J41248" t="s">
        <v>49</v>
      </c>
      <c r="K41248" t="s">
        <v>23</v>
      </c>
      <c r="L41248" t="s">
        <v>61</v>
      </c>
      <c r="M41248">
        <v>0</v>
      </c>
      <c r="N41248">
        <v>1006.52</v>
      </c>
      <c r="O41248" t="s">
        <v>62</v>
      </c>
      <c r="P41248">
        <v>2024</v>
      </c>
      <c r="Q41248" t="s">
        <v>63</v>
      </c>
    </row>
    <row r="41249" spans="1:17" x14ac:dyDescent="0.35">
      <c r="A41249" t="s">
        <v>75416</v>
      </c>
      <c r="B41249" t="s">
        <v>75417</v>
      </c>
      <c r="C41249">
        <v>2982283740</v>
      </c>
      <c r="D41249" s="1">
        <v>45338</v>
      </c>
      <c r="E41249" t="s">
        <v>29</v>
      </c>
      <c r="F41249">
        <v>2280.84</v>
      </c>
      <c r="G41249">
        <v>3712.69</v>
      </c>
      <c r="H41249" t="s">
        <v>54</v>
      </c>
      <c r="I41249" t="s">
        <v>45</v>
      </c>
      <c r="J41249" t="s">
        <v>22</v>
      </c>
      <c r="K41249" t="s">
        <v>23</v>
      </c>
      <c r="L41249" t="s">
        <v>46</v>
      </c>
      <c r="M41249">
        <v>0</v>
      </c>
      <c r="N41249">
        <v>2280.84</v>
      </c>
      <c r="O41249" t="s">
        <v>89</v>
      </c>
      <c r="P41249">
        <v>2024</v>
      </c>
      <c r="Q41249" t="s">
        <v>90</v>
      </c>
    </row>
    <row r="41250" spans="1:17" x14ac:dyDescent="0.35">
      <c r="A41250" t="s">
        <v>75418</v>
      </c>
      <c r="B41250" t="s">
        <v>75419</v>
      </c>
      <c r="C41250">
        <v>3327416896</v>
      </c>
      <c r="D41250" s="1">
        <v>45601</v>
      </c>
      <c r="E41250" t="s">
        <v>19</v>
      </c>
      <c r="F41250">
        <v>2378.5700000000002</v>
      </c>
      <c r="G41250">
        <v>6299.75</v>
      </c>
      <c r="H41250" t="s">
        <v>57</v>
      </c>
      <c r="I41250" t="s">
        <v>77</v>
      </c>
      <c r="J41250" t="s">
        <v>32</v>
      </c>
      <c r="K41250" t="s">
        <v>23</v>
      </c>
      <c r="L41250" t="s">
        <v>24</v>
      </c>
      <c r="M41250">
        <v>2378.5700000000002</v>
      </c>
      <c r="N41250">
        <v>0</v>
      </c>
      <c r="O41250" t="s">
        <v>117</v>
      </c>
      <c r="P41250">
        <v>2024</v>
      </c>
      <c r="Q41250" t="s">
        <v>118</v>
      </c>
    </row>
    <row r="41251" spans="1:17" x14ac:dyDescent="0.35">
      <c r="A41251" t="s">
        <v>75420</v>
      </c>
      <c r="B41251" t="s">
        <v>75421</v>
      </c>
      <c r="C41251">
        <v>5724961977</v>
      </c>
      <c r="D41251" s="1">
        <v>45303</v>
      </c>
      <c r="E41251" t="s">
        <v>19</v>
      </c>
      <c r="F41251">
        <v>3069.8</v>
      </c>
      <c r="G41251">
        <v>6573.07</v>
      </c>
      <c r="H41251" t="s">
        <v>38</v>
      </c>
      <c r="I41251" t="s">
        <v>21</v>
      </c>
      <c r="J41251" t="s">
        <v>32</v>
      </c>
      <c r="K41251" t="s">
        <v>23</v>
      </c>
      <c r="L41251" t="s">
        <v>24</v>
      </c>
      <c r="M41251">
        <v>3069.8</v>
      </c>
      <c r="N41251">
        <v>0</v>
      </c>
      <c r="O41251" t="s">
        <v>100</v>
      </c>
      <c r="P41251">
        <v>2024</v>
      </c>
      <c r="Q41251" t="s">
        <v>101</v>
      </c>
    </row>
    <row r="41252" spans="1:17" x14ac:dyDescent="0.35">
      <c r="A41252" t="s">
        <v>75422</v>
      </c>
      <c r="B41252" t="s">
        <v>75423</v>
      </c>
      <c r="C41252">
        <v>7706085026</v>
      </c>
      <c r="D41252" s="1">
        <v>45531</v>
      </c>
      <c r="E41252" t="s">
        <v>29</v>
      </c>
      <c r="F41252">
        <v>1804.28</v>
      </c>
      <c r="G41252">
        <v>7916.79</v>
      </c>
      <c r="H41252" t="s">
        <v>84</v>
      </c>
      <c r="I41252" t="s">
        <v>39</v>
      </c>
      <c r="J41252" t="s">
        <v>22</v>
      </c>
      <c r="K41252" t="s">
        <v>23</v>
      </c>
      <c r="L41252" t="s">
        <v>58</v>
      </c>
      <c r="M41252">
        <v>0</v>
      </c>
      <c r="N41252">
        <v>1804.28</v>
      </c>
      <c r="O41252" t="s">
        <v>34</v>
      </c>
      <c r="P41252">
        <v>2024</v>
      </c>
      <c r="Q41252" t="s">
        <v>35</v>
      </c>
    </row>
    <row r="41253" spans="1:17" x14ac:dyDescent="0.35">
      <c r="A41253" t="s">
        <v>75424</v>
      </c>
      <c r="B41253" t="s">
        <v>75425</v>
      </c>
      <c r="C41253">
        <v>4883576916</v>
      </c>
      <c r="D41253" s="1">
        <v>45372</v>
      </c>
      <c r="E41253" t="s">
        <v>29</v>
      </c>
      <c r="F41253">
        <v>486.72</v>
      </c>
      <c r="G41253">
        <v>7725.72</v>
      </c>
      <c r="H41253" t="s">
        <v>74</v>
      </c>
      <c r="I41253" t="s">
        <v>45</v>
      </c>
      <c r="J41253" t="s">
        <v>22</v>
      </c>
      <c r="K41253" t="s">
        <v>23</v>
      </c>
      <c r="L41253" t="s">
        <v>58</v>
      </c>
      <c r="M41253">
        <v>0</v>
      </c>
      <c r="N41253">
        <v>486.72</v>
      </c>
      <c r="O41253" t="s">
        <v>40</v>
      </c>
      <c r="P41253">
        <v>2024</v>
      </c>
      <c r="Q41253" t="s">
        <v>41</v>
      </c>
    </row>
    <row r="41254" spans="1:17" x14ac:dyDescent="0.35">
      <c r="A41254" t="s">
        <v>75426</v>
      </c>
      <c r="B41254" t="s">
        <v>75427</v>
      </c>
      <c r="C41254">
        <v>3656179902</v>
      </c>
      <c r="D41254" s="1">
        <v>45386</v>
      </c>
      <c r="E41254" t="s">
        <v>29</v>
      </c>
      <c r="F41254">
        <v>3576.64</v>
      </c>
      <c r="G41254">
        <v>5154.49</v>
      </c>
      <c r="H41254" t="s">
        <v>20</v>
      </c>
      <c r="I41254" t="s">
        <v>45</v>
      </c>
      <c r="J41254" t="s">
        <v>22</v>
      </c>
      <c r="K41254" t="s">
        <v>23</v>
      </c>
      <c r="L41254" t="s">
        <v>58</v>
      </c>
      <c r="M41254">
        <v>0</v>
      </c>
      <c r="N41254">
        <v>3576.64</v>
      </c>
      <c r="O41254" t="s">
        <v>25</v>
      </c>
      <c r="P41254">
        <v>2024</v>
      </c>
      <c r="Q41254" t="s">
        <v>26</v>
      </c>
    </row>
    <row r="41255" spans="1:17" x14ac:dyDescent="0.35">
      <c r="A41255" t="s">
        <v>75428</v>
      </c>
      <c r="B41255" t="s">
        <v>75429</v>
      </c>
      <c r="C41255">
        <v>8753534173</v>
      </c>
      <c r="D41255" s="1">
        <v>45497</v>
      </c>
      <c r="E41255" t="s">
        <v>19</v>
      </c>
      <c r="F41255">
        <v>3951.05</v>
      </c>
      <c r="G41255">
        <v>2657.66</v>
      </c>
      <c r="H41255" t="s">
        <v>99</v>
      </c>
      <c r="I41255" t="s">
        <v>21</v>
      </c>
      <c r="J41255" t="s">
        <v>22</v>
      </c>
      <c r="K41255" t="s">
        <v>23</v>
      </c>
      <c r="L41255" t="s">
        <v>33</v>
      </c>
      <c r="M41255">
        <v>3951.05</v>
      </c>
      <c r="N41255">
        <v>0</v>
      </c>
      <c r="O41255" t="s">
        <v>50</v>
      </c>
      <c r="P41255">
        <v>2024</v>
      </c>
      <c r="Q41255" t="s">
        <v>51</v>
      </c>
    </row>
    <row r="41256" spans="1:17" x14ac:dyDescent="0.35">
      <c r="A41256" t="s">
        <v>75430</v>
      </c>
      <c r="B41256" t="s">
        <v>75431</v>
      </c>
      <c r="C41256">
        <v>8753049728</v>
      </c>
      <c r="D41256" s="1">
        <v>45564</v>
      </c>
      <c r="E41256" t="s">
        <v>19</v>
      </c>
      <c r="F41256">
        <v>523.91999999999996</v>
      </c>
      <c r="G41256">
        <v>9654.59</v>
      </c>
      <c r="H41256" t="s">
        <v>74</v>
      </c>
      <c r="I41256" t="s">
        <v>77</v>
      </c>
      <c r="J41256" t="s">
        <v>49</v>
      </c>
      <c r="K41256" t="s">
        <v>23</v>
      </c>
      <c r="L41256" t="s">
        <v>61</v>
      </c>
      <c r="M41256">
        <v>523.91999999999996</v>
      </c>
      <c r="N41256">
        <v>0</v>
      </c>
      <c r="O41256" t="s">
        <v>193</v>
      </c>
      <c r="P41256">
        <v>2024</v>
      </c>
      <c r="Q41256" t="s">
        <v>194</v>
      </c>
    </row>
    <row r="41257" spans="1:17" x14ac:dyDescent="0.35">
      <c r="A41257" t="s">
        <v>75432</v>
      </c>
      <c r="B41257" t="s">
        <v>44014</v>
      </c>
      <c r="C41257">
        <v>3094056763</v>
      </c>
      <c r="D41257" s="1">
        <v>45424</v>
      </c>
      <c r="E41257" t="s">
        <v>19</v>
      </c>
      <c r="F41257">
        <v>1024.23</v>
      </c>
      <c r="G41257">
        <v>4236.29</v>
      </c>
      <c r="H41257" t="s">
        <v>99</v>
      </c>
      <c r="I41257" t="s">
        <v>70</v>
      </c>
      <c r="J41257" t="s">
        <v>22</v>
      </c>
      <c r="K41257" t="s">
        <v>23</v>
      </c>
      <c r="L41257" t="s">
        <v>24</v>
      </c>
      <c r="M41257">
        <v>1024.23</v>
      </c>
      <c r="N41257">
        <v>0</v>
      </c>
      <c r="O41257" t="s">
        <v>66</v>
      </c>
      <c r="P41257">
        <v>2024</v>
      </c>
      <c r="Q41257" t="s">
        <v>67</v>
      </c>
    </row>
    <row r="41258" spans="1:17" x14ac:dyDescent="0.35">
      <c r="A41258" t="s">
        <v>75433</v>
      </c>
      <c r="B41258" t="s">
        <v>75434</v>
      </c>
      <c r="C41258">
        <v>8195859911</v>
      </c>
      <c r="D41258" s="1">
        <v>45468</v>
      </c>
      <c r="E41258" t="s">
        <v>29</v>
      </c>
      <c r="F41258">
        <v>508.74</v>
      </c>
      <c r="G41258">
        <v>5096.8100000000004</v>
      </c>
      <c r="H41258" t="s">
        <v>30</v>
      </c>
      <c r="I41258" t="s">
        <v>45</v>
      </c>
      <c r="J41258" t="s">
        <v>49</v>
      </c>
      <c r="K41258" t="s">
        <v>23</v>
      </c>
      <c r="L41258" t="s">
        <v>33</v>
      </c>
      <c r="M41258">
        <v>0</v>
      </c>
      <c r="N41258">
        <v>508.74</v>
      </c>
      <c r="O41258" t="s">
        <v>62</v>
      </c>
      <c r="P41258">
        <v>2024</v>
      </c>
      <c r="Q41258" t="s">
        <v>63</v>
      </c>
    </row>
    <row r="41259" spans="1:17" x14ac:dyDescent="0.35">
      <c r="A41259" t="s">
        <v>75435</v>
      </c>
      <c r="B41259" t="s">
        <v>69016</v>
      </c>
      <c r="C41259">
        <v>2575479436</v>
      </c>
      <c r="D41259" s="1">
        <v>45466</v>
      </c>
      <c r="E41259" t="s">
        <v>19</v>
      </c>
      <c r="F41259">
        <v>575.22</v>
      </c>
      <c r="G41259">
        <v>8035.24</v>
      </c>
      <c r="H41259" t="s">
        <v>38</v>
      </c>
      <c r="I41259" t="s">
        <v>45</v>
      </c>
      <c r="J41259" t="s">
        <v>22</v>
      </c>
      <c r="K41259" t="s">
        <v>23</v>
      </c>
      <c r="L41259" t="s">
        <v>71</v>
      </c>
      <c r="M41259">
        <v>575.22</v>
      </c>
      <c r="N41259">
        <v>0</v>
      </c>
      <c r="O41259" t="s">
        <v>62</v>
      </c>
      <c r="P41259">
        <v>2024</v>
      </c>
      <c r="Q41259" t="s">
        <v>63</v>
      </c>
    </row>
    <row r="41260" spans="1:17" x14ac:dyDescent="0.35">
      <c r="A41260" t="s">
        <v>75436</v>
      </c>
      <c r="B41260" t="s">
        <v>75437</v>
      </c>
      <c r="C41260">
        <v>8939123136</v>
      </c>
      <c r="D41260" s="1">
        <v>45443</v>
      </c>
      <c r="E41260" t="s">
        <v>29</v>
      </c>
      <c r="F41260">
        <v>2463.5</v>
      </c>
      <c r="G41260">
        <v>8436.85</v>
      </c>
      <c r="H41260" t="s">
        <v>30</v>
      </c>
      <c r="I41260" t="s">
        <v>77</v>
      </c>
      <c r="J41260" t="s">
        <v>49</v>
      </c>
      <c r="K41260" t="s">
        <v>23</v>
      </c>
      <c r="L41260" t="s">
        <v>71</v>
      </c>
      <c r="M41260">
        <v>0</v>
      </c>
      <c r="N41260">
        <v>2463.5</v>
      </c>
      <c r="O41260" t="s">
        <v>66</v>
      </c>
      <c r="P41260">
        <v>2024</v>
      </c>
      <c r="Q41260" t="s">
        <v>67</v>
      </c>
    </row>
    <row r="41261" spans="1:17" x14ac:dyDescent="0.35">
      <c r="A41261" t="s">
        <v>75438</v>
      </c>
      <c r="B41261" t="s">
        <v>75439</v>
      </c>
      <c r="C41261">
        <v>9935665295</v>
      </c>
      <c r="D41261" s="1">
        <v>45565</v>
      </c>
      <c r="E41261" t="s">
        <v>29</v>
      </c>
      <c r="F41261">
        <v>4961.8900000000003</v>
      </c>
      <c r="G41261">
        <v>3654.54</v>
      </c>
      <c r="H41261" t="s">
        <v>20</v>
      </c>
      <c r="I41261" t="s">
        <v>77</v>
      </c>
      <c r="J41261" t="s">
        <v>22</v>
      </c>
      <c r="K41261" t="s">
        <v>23</v>
      </c>
      <c r="L41261" t="s">
        <v>58</v>
      </c>
      <c r="M41261">
        <v>0</v>
      </c>
      <c r="N41261">
        <v>4961.8900000000003</v>
      </c>
      <c r="O41261" t="s">
        <v>193</v>
      </c>
      <c r="P41261">
        <v>2024</v>
      </c>
      <c r="Q41261" t="s">
        <v>194</v>
      </c>
    </row>
    <row r="41262" spans="1:17" x14ac:dyDescent="0.35">
      <c r="A41262" t="s">
        <v>75440</v>
      </c>
      <c r="B41262" t="s">
        <v>23687</v>
      </c>
      <c r="C41262">
        <v>8702032923</v>
      </c>
      <c r="D41262" s="1">
        <v>45515</v>
      </c>
      <c r="E41262" t="s">
        <v>19</v>
      </c>
      <c r="F41262">
        <v>258.83999999999997</v>
      </c>
      <c r="G41262">
        <v>7779.96</v>
      </c>
      <c r="H41262" t="s">
        <v>54</v>
      </c>
      <c r="I41262" t="s">
        <v>70</v>
      </c>
      <c r="J41262" t="s">
        <v>22</v>
      </c>
      <c r="K41262" t="s">
        <v>23</v>
      </c>
      <c r="L41262" t="s">
        <v>61</v>
      </c>
      <c r="M41262">
        <v>258.83999999999997</v>
      </c>
      <c r="N41262">
        <v>0</v>
      </c>
      <c r="O41262" t="s">
        <v>34</v>
      </c>
      <c r="P41262">
        <v>2024</v>
      </c>
      <c r="Q41262" t="s">
        <v>35</v>
      </c>
    </row>
    <row r="41263" spans="1:17" x14ac:dyDescent="0.35">
      <c r="A41263" t="s">
        <v>75441</v>
      </c>
      <c r="B41263" t="s">
        <v>75442</v>
      </c>
      <c r="C41263">
        <v>9813006806</v>
      </c>
      <c r="D41263" s="1">
        <v>45305</v>
      </c>
      <c r="E41263" t="s">
        <v>29</v>
      </c>
      <c r="F41263">
        <v>4725.8900000000003</v>
      </c>
      <c r="G41263">
        <v>4453.55</v>
      </c>
      <c r="H41263" t="s">
        <v>38</v>
      </c>
      <c r="I41263" t="s">
        <v>31</v>
      </c>
      <c r="J41263" t="s">
        <v>49</v>
      </c>
      <c r="K41263" t="s">
        <v>23</v>
      </c>
      <c r="L41263" t="s">
        <v>58</v>
      </c>
      <c r="M41263">
        <v>0</v>
      </c>
      <c r="N41263">
        <v>4725.8900000000003</v>
      </c>
      <c r="O41263" t="s">
        <v>100</v>
      </c>
      <c r="P41263">
        <v>2024</v>
      </c>
      <c r="Q41263" t="s">
        <v>101</v>
      </c>
    </row>
    <row r="41264" spans="1:17" x14ac:dyDescent="0.35">
      <c r="A41264" t="s">
        <v>75443</v>
      </c>
      <c r="B41264" t="s">
        <v>40509</v>
      </c>
      <c r="C41264">
        <v>9007095561</v>
      </c>
      <c r="D41264" s="1">
        <v>45584</v>
      </c>
      <c r="E41264" t="s">
        <v>19</v>
      </c>
      <c r="F41264">
        <v>1817.13</v>
      </c>
      <c r="G41264">
        <v>7603.59</v>
      </c>
      <c r="H41264" t="s">
        <v>38</v>
      </c>
      <c r="I41264" t="s">
        <v>77</v>
      </c>
      <c r="J41264" t="s">
        <v>49</v>
      </c>
      <c r="K41264" t="s">
        <v>23</v>
      </c>
      <c r="L41264" t="s">
        <v>71</v>
      </c>
      <c r="M41264">
        <v>1817.13</v>
      </c>
      <c r="N41264">
        <v>0</v>
      </c>
      <c r="O41264" t="s">
        <v>85</v>
      </c>
      <c r="P41264">
        <v>2024</v>
      </c>
      <c r="Q41264" t="s">
        <v>86</v>
      </c>
    </row>
    <row r="41265" spans="1:17" x14ac:dyDescent="0.35">
      <c r="A41265" t="s">
        <v>75444</v>
      </c>
      <c r="B41265" t="s">
        <v>75445</v>
      </c>
      <c r="C41265">
        <v>4266629216</v>
      </c>
      <c r="D41265" s="1">
        <v>45433</v>
      </c>
      <c r="E41265" t="s">
        <v>29</v>
      </c>
      <c r="F41265">
        <v>3973.11</v>
      </c>
      <c r="G41265">
        <v>6688.41</v>
      </c>
      <c r="H41265" t="s">
        <v>30</v>
      </c>
      <c r="I41265" t="s">
        <v>39</v>
      </c>
      <c r="J41265" t="s">
        <v>49</v>
      </c>
      <c r="K41265" t="s">
        <v>23</v>
      </c>
      <c r="L41265" t="s">
        <v>24</v>
      </c>
      <c r="M41265">
        <v>0</v>
      </c>
      <c r="N41265">
        <v>3973.11</v>
      </c>
      <c r="O41265" t="s">
        <v>66</v>
      </c>
      <c r="P41265">
        <v>2024</v>
      </c>
      <c r="Q41265" t="s">
        <v>67</v>
      </c>
    </row>
    <row r="41266" spans="1:17" x14ac:dyDescent="0.35">
      <c r="A41266" t="s">
        <v>75446</v>
      </c>
      <c r="B41266" t="s">
        <v>16315</v>
      </c>
      <c r="C41266">
        <v>4874116440</v>
      </c>
      <c r="D41266" s="1">
        <v>45319</v>
      </c>
      <c r="E41266" t="s">
        <v>29</v>
      </c>
      <c r="F41266">
        <v>4240.99</v>
      </c>
      <c r="G41266">
        <v>8798.15</v>
      </c>
      <c r="H41266" t="s">
        <v>104</v>
      </c>
      <c r="I41266" t="s">
        <v>70</v>
      </c>
      <c r="J41266" t="s">
        <v>32</v>
      </c>
      <c r="K41266" t="s">
        <v>23</v>
      </c>
      <c r="L41266" t="s">
        <v>58</v>
      </c>
      <c r="M41266">
        <v>0</v>
      </c>
      <c r="N41266">
        <v>4240.99</v>
      </c>
      <c r="O41266" t="s">
        <v>100</v>
      </c>
      <c r="P41266">
        <v>2024</v>
      </c>
      <c r="Q41266" t="s">
        <v>101</v>
      </c>
    </row>
    <row r="41267" spans="1:17" x14ac:dyDescent="0.35">
      <c r="A41267" t="s">
        <v>75447</v>
      </c>
      <c r="B41267" t="s">
        <v>75448</v>
      </c>
      <c r="C41267">
        <v>5440462879</v>
      </c>
      <c r="D41267" s="1">
        <v>45402</v>
      </c>
      <c r="E41267" t="s">
        <v>29</v>
      </c>
      <c r="F41267">
        <v>874.74</v>
      </c>
      <c r="G41267">
        <v>2522.14</v>
      </c>
      <c r="H41267" t="s">
        <v>84</v>
      </c>
      <c r="I41267" t="s">
        <v>31</v>
      </c>
      <c r="J41267" t="s">
        <v>32</v>
      </c>
      <c r="K41267" t="s">
        <v>23</v>
      </c>
      <c r="L41267" t="s">
        <v>61</v>
      </c>
      <c r="M41267">
        <v>0</v>
      </c>
      <c r="N41267">
        <v>874.74</v>
      </c>
      <c r="O41267" t="s">
        <v>25</v>
      </c>
      <c r="P41267">
        <v>2024</v>
      </c>
      <c r="Q41267" t="s">
        <v>26</v>
      </c>
    </row>
    <row r="41268" spans="1:17" x14ac:dyDescent="0.35">
      <c r="A41268" t="s">
        <v>75449</v>
      </c>
      <c r="B41268" t="s">
        <v>75450</v>
      </c>
      <c r="C41268">
        <v>4047299814</v>
      </c>
      <c r="D41268" s="1">
        <v>45482</v>
      </c>
      <c r="E41268" t="s">
        <v>29</v>
      </c>
      <c r="F41268">
        <v>281.47000000000003</v>
      </c>
      <c r="G41268">
        <v>4911.66</v>
      </c>
      <c r="H41268" t="s">
        <v>20</v>
      </c>
      <c r="I41268" t="s">
        <v>77</v>
      </c>
      <c r="J41268" t="s">
        <v>32</v>
      </c>
      <c r="K41268" t="s">
        <v>23</v>
      </c>
      <c r="L41268" t="s">
        <v>46</v>
      </c>
      <c r="M41268">
        <v>0</v>
      </c>
      <c r="N41268">
        <v>281.47000000000003</v>
      </c>
      <c r="O41268" t="s">
        <v>50</v>
      </c>
      <c r="P41268">
        <v>2024</v>
      </c>
      <c r="Q41268" t="s">
        <v>51</v>
      </c>
    </row>
    <row r="41269" spans="1:17" x14ac:dyDescent="0.35">
      <c r="A41269" t="s">
        <v>75451</v>
      </c>
      <c r="B41269" t="s">
        <v>75452</v>
      </c>
      <c r="C41269">
        <v>8705179119</v>
      </c>
      <c r="D41269" s="1">
        <v>45442</v>
      </c>
      <c r="E41269" t="s">
        <v>19</v>
      </c>
      <c r="F41269">
        <v>2879.32</v>
      </c>
      <c r="G41269">
        <v>3200.79</v>
      </c>
      <c r="H41269" t="s">
        <v>104</v>
      </c>
      <c r="I41269" t="s">
        <v>77</v>
      </c>
      <c r="J41269" t="s">
        <v>32</v>
      </c>
      <c r="K41269" t="s">
        <v>23</v>
      </c>
      <c r="L41269" t="s">
        <v>71</v>
      </c>
      <c r="M41269">
        <v>2879.32</v>
      </c>
      <c r="N41269">
        <v>0</v>
      </c>
      <c r="O41269" t="s">
        <v>66</v>
      </c>
      <c r="P41269">
        <v>2024</v>
      </c>
      <c r="Q41269" t="s">
        <v>67</v>
      </c>
    </row>
    <row r="41270" spans="1:17" x14ac:dyDescent="0.35">
      <c r="A41270" t="s">
        <v>75453</v>
      </c>
      <c r="B41270" t="s">
        <v>75454</v>
      </c>
      <c r="C41270">
        <v>6537339736</v>
      </c>
      <c r="D41270" s="1">
        <v>45440</v>
      </c>
      <c r="E41270" t="s">
        <v>19</v>
      </c>
      <c r="F41270">
        <v>2878.77</v>
      </c>
      <c r="G41270">
        <v>2644.43</v>
      </c>
      <c r="H41270" t="s">
        <v>44</v>
      </c>
      <c r="I41270" t="s">
        <v>45</v>
      </c>
      <c r="J41270" t="s">
        <v>49</v>
      </c>
      <c r="K41270" t="s">
        <v>23</v>
      </c>
      <c r="L41270" t="s">
        <v>33</v>
      </c>
      <c r="M41270">
        <v>2878.77</v>
      </c>
      <c r="N41270">
        <v>0</v>
      </c>
      <c r="O41270" t="s">
        <v>66</v>
      </c>
      <c r="P41270">
        <v>2024</v>
      </c>
      <c r="Q41270" t="s">
        <v>67</v>
      </c>
    </row>
    <row r="41271" spans="1:17" x14ac:dyDescent="0.35">
      <c r="A41271" t="s">
        <v>75455</v>
      </c>
      <c r="B41271" t="s">
        <v>75456</v>
      </c>
      <c r="C41271">
        <v>2450738698</v>
      </c>
      <c r="D41271" s="1">
        <v>45554</v>
      </c>
      <c r="E41271" t="s">
        <v>19</v>
      </c>
      <c r="F41271">
        <v>4842.5600000000004</v>
      </c>
      <c r="G41271">
        <v>3335.39</v>
      </c>
      <c r="H41271" t="s">
        <v>57</v>
      </c>
      <c r="I41271" t="s">
        <v>39</v>
      </c>
      <c r="J41271" t="s">
        <v>22</v>
      </c>
      <c r="K41271" t="s">
        <v>23</v>
      </c>
      <c r="L41271" t="s">
        <v>24</v>
      </c>
      <c r="M41271">
        <v>4842.5600000000004</v>
      </c>
      <c r="N41271">
        <v>0</v>
      </c>
      <c r="O41271" t="s">
        <v>193</v>
      </c>
      <c r="P41271">
        <v>2024</v>
      </c>
      <c r="Q41271" t="s">
        <v>194</v>
      </c>
    </row>
    <row r="41272" spans="1:17" x14ac:dyDescent="0.35">
      <c r="A41272" t="s">
        <v>75457</v>
      </c>
      <c r="B41272" t="s">
        <v>5245</v>
      </c>
      <c r="C41272">
        <v>8885862056</v>
      </c>
      <c r="D41272" s="1">
        <v>45580</v>
      </c>
      <c r="E41272" t="s">
        <v>19</v>
      </c>
      <c r="F41272">
        <v>2417.81</v>
      </c>
      <c r="G41272">
        <v>955.97</v>
      </c>
      <c r="H41272" t="s">
        <v>44</v>
      </c>
      <c r="I41272" t="s">
        <v>39</v>
      </c>
      <c r="J41272" t="s">
        <v>49</v>
      </c>
      <c r="K41272" t="s">
        <v>23</v>
      </c>
      <c r="L41272" t="s">
        <v>61</v>
      </c>
      <c r="M41272">
        <v>2417.81</v>
      </c>
      <c r="N41272">
        <v>0</v>
      </c>
      <c r="O41272" t="s">
        <v>85</v>
      </c>
      <c r="P41272">
        <v>2024</v>
      </c>
      <c r="Q41272" t="s">
        <v>86</v>
      </c>
    </row>
    <row r="41273" spans="1:17" x14ac:dyDescent="0.35">
      <c r="A41273" t="s">
        <v>75458</v>
      </c>
      <c r="B41273" t="s">
        <v>9908</v>
      </c>
      <c r="C41273">
        <v>7442397973</v>
      </c>
      <c r="D41273" s="1">
        <v>45545</v>
      </c>
      <c r="E41273" t="s">
        <v>29</v>
      </c>
      <c r="F41273">
        <v>2201.94</v>
      </c>
      <c r="G41273">
        <v>9038.82</v>
      </c>
      <c r="H41273" t="s">
        <v>38</v>
      </c>
      <c r="I41273" t="s">
        <v>70</v>
      </c>
      <c r="J41273" t="s">
        <v>22</v>
      </c>
      <c r="K41273" t="s">
        <v>23</v>
      </c>
      <c r="L41273" t="s">
        <v>71</v>
      </c>
      <c r="M41273">
        <v>0</v>
      </c>
      <c r="N41273">
        <v>2201.94</v>
      </c>
      <c r="O41273" t="s">
        <v>193</v>
      </c>
      <c r="P41273">
        <v>2024</v>
      </c>
      <c r="Q41273" t="s">
        <v>194</v>
      </c>
    </row>
    <row r="41274" spans="1:17" x14ac:dyDescent="0.35">
      <c r="A41274" t="s">
        <v>75459</v>
      </c>
      <c r="B41274" t="s">
        <v>75460</v>
      </c>
      <c r="C41274">
        <v>6083682989</v>
      </c>
      <c r="D41274" s="1">
        <v>45417</v>
      </c>
      <c r="E41274" t="s">
        <v>19</v>
      </c>
      <c r="F41274">
        <v>3887.68</v>
      </c>
      <c r="G41274">
        <v>1075.71</v>
      </c>
      <c r="H41274" t="s">
        <v>44</v>
      </c>
      <c r="I41274" t="s">
        <v>77</v>
      </c>
      <c r="J41274" t="s">
        <v>22</v>
      </c>
      <c r="K41274" t="s">
        <v>23</v>
      </c>
      <c r="L41274" t="s">
        <v>61</v>
      </c>
      <c r="M41274">
        <v>3887.68</v>
      </c>
      <c r="N41274">
        <v>0</v>
      </c>
      <c r="O41274" t="s">
        <v>66</v>
      </c>
      <c r="P41274">
        <v>2024</v>
      </c>
      <c r="Q41274" t="s">
        <v>67</v>
      </c>
    </row>
    <row r="41275" spans="1:17" x14ac:dyDescent="0.35">
      <c r="A41275" t="s">
        <v>75461</v>
      </c>
      <c r="B41275" t="s">
        <v>75462</v>
      </c>
      <c r="C41275">
        <v>1208848286</v>
      </c>
      <c r="D41275" s="1">
        <v>45521</v>
      </c>
      <c r="E41275" t="s">
        <v>19</v>
      </c>
      <c r="F41275">
        <v>802.17</v>
      </c>
      <c r="G41275">
        <v>1007.63</v>
      </c>
      <c r="H41275" t="s">
        <v>99</v>
      </c>
      <c r="I41275" t="s">
        <v>70</v>
      </c>
      <c r="J41275" t="s">
        <v>32</v>
      </c>
      <c r="K41275" t="s">
        <v>23</v>
      </c>
      <c r="L41275" t="s">
        <v>61</v>
      </c>
      <c r="M41275">
        <v>802.17</v>
      </c>
      <c r="N41275">
        <v>0</v>
      </c>
      <c r="O41275" t="s">
        <v>34</v>
      </c>
      <c r="P41275">
        <v>2024</v>
      </c>
      <c r="Q41275" t="s">
        <v>35</v>
      </c>
    </row>
    <row r="41276" spans="1:17" x14ac:dyDescent="0.35">
      <c r="A41276" t="s">
        <v>75463</v>
      </c>
      <c r="B41276" t="s">
        <v>33104</v>
      </c>
      <c r="C41276">
        <v>7849406936</v>
      </c>
      <c r="D41276" s="1">
        <v>45510</v>
      </c>
      <c r="E41276" t="s">
        <v>29</v>
      </c>
      <c r="F41276">
        <v>1333.82</v>
      </c>
      <c r="G41276">
        <v>2499.94</v>
      </c>
      <c r="H41276" t="s">
        <v>30</v>
      </c>
      <c r="I41276" t="s">
        <v>70</v>
      </c>
      <c r="J41276" t="s">
        <v>49</v>
      </c>
      <c r="K41276" t="s">
        <v>23</v>
      </c>
      <c r="L41276" t="s">
        <v>24</v>
      </c>
      <c r="M41276">
        <v>0</v>
      </c>
      <c r="N41276">
        <v>1333.82</v>
      </c>
      <c r="O41276" t="s">
        <v>34</v>
      </c>
      <c r="P41276">
        <v>2024</v>
      </c>
      <c r="Q41276" t="s">
        <v>35</v>
      </c>
    </row>
    <row r="41277" spans="1:17" x14ac:dyDescent="0.35">
      <c r="A41277" t="s">
        <v>75464</v>
      </c>
      <c r="B41277" t="s">
        <v>236</v>
      </c>
      <c r="C41277">
        <v>4232296203</v>
      </c>
      <c r="D41277" s="1">
        <v>45501</v>
      </c>
      <c r="E41277" t="s">
        <v>19</v>
      </c>
      <c r="F41277">
        <v>2063.85</v>
      </c>
      <c r="G41277">
        <v>2198.4299999999998</v>
      </c>
      <c r="H41277" t="s">
        <v>57</v>
      </c>
      <c r="I41277" t="s">
        <v>70</v>
      </c>
      <c r="J41277" t="s">
        <v>22</v>
      </c>
      <c r="K41277" t="s">
        <v>23</v>
      </c>
      <c r="L41277" t="s">
        <v>71</v>
      </c>
      <c r="M41277">
        <v>2063.85</v>
      </c>
      <c r="N41277">
        <v>0</v>
      </c>
      <c r="O41277" t="s">
        <v>50</v>
      </c>
      <c r="P41277">
        <v>2024</v>
      </c>
      <c r="Q41277" t="s">
        <v>51</v>
      </c>
    </row>
    <row r="41278" spans="1:17" x14ac:dyDescent="0.35">
      <c r="A41278" t="s">
        <v>75465</v>
      </c>
      <c r="B41278" t="s">
        <v>75466</v>
      </c>
      <c r="C41278">
        <v>3473221318</v>
      </c>
      <c r="D41278" s="1">
        <v>45312</v>
      </c>
      <c r="E41278" t="s">
        <v>29</v>
      </c>
      <c r="F41278">
        <v>459</v>
      </c>
      <c r="G41278">
        <v>5284.3</v>
      </c>
      <c r="H41278" t="s">
        <v>84</v>
      </c>
      <c r="I41278" t="s">
        <v>45</v>
      </c>
      <c r="J41278" t="s">
        <v>49</v>
      </c>
      <c r="K41278" t="s">
        <v>23</v>
      </c>
      <c r="L41278" t="s">
        <v>71</v>
      </c>
      <c r="M41278">
        <v>0</v>
      </c>
      <c r="N41278">
        <v>459</v>
      </c>
      <c r="O41278" t="s">
        <v>100</v>
      </c>
      <c r="P41278">
        <v>2024</v>
      </c>
      <c r="Q41278" t="s">
        <v>101</v>
      </c>
    </row>
    <row r="41279" spans="1:17" x14ac:dyDescent="0.35">
      <c r="A41279" t="s">
        <v>75467</v>
      </c>
      <c r="B41279" t="s">
        <v>75468</v>
      </c>
      <c r="C41279">
        <v>2567267692</v>
      </c>
      <c r="D41279" s="1">
        <v>45368</v>
      </c>
      <c r="E41279" t="s">
        <v>29</v>
      </c>
      <c r="F41279">
        <v>4102.1000000000004</v>
      </c>
      <c r="G41279">
        <v>2601.17</v>
      </c>
      <c r="H41279" t="s">
        <v>44</v>
      </c>
      <c r="I41279" t="s">
        <v>77</v>
      </c>
      <c r="J41279" t="s">
        <v>22</v>
      </c>
      <c r="K41279" t="s">
        <v>23</v>
      </c>
      <c r="L41279" t="s">
        <v>61</v>
      </c>
      <c r="M41279">
        <v>0</v>
      </c>
      <c r="N41279">
        <v>4102.1000000000004</v>
      </c>
      <c r="O41279" t="s">
        <v>40</v>
      </c>
      <c r="P41279">
        <v>2024</v>
      </c>
      <c r="Q41279" t="s">
        <v>41</v>
      </c>
    </row>
    <row r="41280" spans="1:17" x14ac:dyDescent="0.35">
      <c r="A41280" t="s">
        <v>75469</v>
      </c>
      <c r="B41280" t="s">
        <v>75470</v>
      </c>
      <c r="C41280">
        <v>4785613485</v>
      </c>
      <c r="D41280" s="1">
        <v>45359</v>
      </c>
      <c r="E41280" t="s">
        <v>19</v>
      </c>
      <c r="F41280">
        <v>2932.05</v>
      </c>
      <c r="G41280">
        <v>9071.02</v>
      </c>
      <c r="H41280" t="s">
        <v>38</v>
      </c>
      <c r="I41280" t="s">
        <v>39</v>
      </c>
      <c r="J41280" t="s">
        <v>49</v>
      </c>
      <c r="K41280" t="s">
        <v>23</v>
      </c>
      <c r="L41280" t="s">
        <v>71</v>
      </c>
      <c r="M41280">
        <v>2932.05</v>
      </c>
      <c r="N41280">
        <v>0</v>
      </c>
      <c r="O41280" t="s">
        <v>40</v>
      </c>
      <c r="P41280">
        <v>2024</v>
      </c>
      <c r="Q41280" t="s">
        <v>41</v>
      </c>
    </row>
    <row r="41281" spans="1:17" x14ac:dyDescent="0.35">
      <c r="A41281" t="s">
        <v>75471</v>
      </c>
      <c r="B41281" t="s">
        <v>6454</v>
      </c>
      <c r="C41281">
        <v>6390646745</v>
      </c>
      <c r="D41281" s="1">
        <v>45606</v>
      </c>
      <c r="E41281" t="s">
        <v>29</v>
      </c>
      <c r="F41281">
        <v>4614.37</v>
      </c>
      <c r="G41281">
        <v>7678.15</v>
      </c>
      <c r="H41281" t="s">
        <v>99</v>
      </c>
      <c r="I41281" t="s">
        <v>39</v>
      </c>
      <c r="J41281" t="s">
        <v>32</v>
      </c>
      <c r="K41281" t="s">
        <v>23</v>
      </c>
      <c r="L41281" t="s">
        <v>33</v>
      </c>
      <c r="M41281">
        <v>0</v>
      </c>
      <c r="N41281">
        <v>4614.37</v>
      </c>
      <c r="O41281" t="s">
        <v>117</v>
      </c>
      <c r="P41281">
        <v>2024</v>
      </c>
      <c r="Q41281" t="s">
        <v>118</v>
      </c>
    </row>
    <row r="41282" spans="1:17" x14ac:dyDescent="0.35">
      <c r="A41282" t="s">
        <v>75472</v>
      </c>
      <c r="B41282" t="s">
        <v>43823</v>
      </c>
      <c r="C41282">
        <v>6247998942</v>
      </c>
      <c r="D41282" s="1">
        <v>45414</v>
      </c>
      <c r="E41282" t="s">
        <v>19</v>
      </c>
      <c r="F41282">
        <v>4950.53</v>
      </c>
      <c r="G41282">
        <v>8917.52</v>
      </c>
      <c r="H41282" t="s">
        <v>30</v>
      </c>
      <c r="I41282" t="s">
        <v>77</v>
      </c>
      <c r="J41282" t="s">
        <v>49</v>
      </c>
      <c r="K41282" t="s">
        <v>23</v>
      </c>
      <c r="L41282" t="s">
        <v>33</v>
      </c>
      <c r="M41282">
        <v>4950.53</v>
      </c>
      <c r="N41282">
        <v>0</v>
      </c>
      <c r="O41282" t="s">
        <v>66</v>
      </c>
      <c r="P41282">
        <v>2024</v>
      </c>
      <c r="Q41282" t="s">
        <v>67</v>
      </c>
    </row>
    <row r="41283" spans="1:17" x14ac:dyDescent="0.35">
      <c r="A41283" t="s">
        <v>75473</v>
      </c>
      <c r="B41283" t="s">
        <v>50030</v>
      </c>
      <c r="C41283">
        <v>5589304403</v>
      </c>
      <c r="D41283" s="1">
        <v>45463</v>
      </c>
      <c r="E41283" t="s">
        <v>19</v>
      </c>
      <c r="F41283">
        <v>1106.95</v>
      </c>
      <c r="G41283">
        <v>9069.1200000000008</v>
      </c>
      <c r="H41283" t="s">
        <v>44</v>
      </c>
      <c r="I41283" t="s">
        <v>77</v>
      </c>
      <c r="J41283" t="s">
        <v>49</v>
      </c>
      <c r="K41283" t="s">
        <v>23</v>
      </c>
      <c r="L41283" t="s">
        <v>61</v>
      </c>
      <c r="M41283">
        <v>1106.95</v>
      </c>
      <c r="N41283">
        <v>0</v>
      </c>
      <c r="O41283" t="s">
        <v>62</v>
      </c>
      <c r="P41283">
        <v>2024</v>
      </c>
      <c r="Q41283" t="s">
        <v>63</v>
      </c>
    </row>
    <row r="41284" spans="1:17" x14ac:dyDescent="0.35">
      <c r="A41284" t="s">
        <v>75474</v>
      </c>
      <c r="B41284" t="s">
        <v>22999</v>
      </c>
      <c r="C41284">
        <v>8734685171</v>
      </c>
      <c r="D41284" s="1">
        <v>45623</v>
      </c>
      <c r="E41284" t="s">
        <v>29</v>
      </c>
      <c r="F41284">
        <v>1892.37</v>
      </c>
      <c r="G41284">
        <v>6634.61</v>
      </c>
      <c r="H41284" t="s">
        <v>57</v>
      </c>
      <c r="I41284" t="s">
        <v>39</v>
      </c>
      <c r="J41284" t="s">
        <v>49</v>
      </c>
      <c r="K41284" t="s">
        <v>23</v>
      </c>
      <c r="L41284" t="s">
        <v>24</v>
      </c>
      <c r="M41284">
        <v>0</v>
      </c>
      <c r="N41284">
        <v>1892.37</v>
      </c>
      <c r="O41284" t="s">
        <v>117</v>
      </c>
      <c r="P41284">
        <v>2024</v>
      </c>
      <c r="Q41284" t="s">
        <v>118</v>
      </c>
    </row>
    <row r="41285" spans="1:17" x14ac:dyDescent="0.35">
      <c r="A41285" t="s">
        <v>75475</v>
      </c>
      <c r="B41285" t="s">
        <v>264</v>
      </c>
      <c r="C41285">
        <v>1945736362</v>
      </c>
      <c r="D41285" s="1">
        <v>45578</v>
      </c>
      <c r="E41285" t="s">
        <v>19</v>
      </c>
      <c r="F41285">
        <v>3291.05</v>
      </c>
      <c r="G41285">
        <v>5967.94</v>
      </c>
      <c r="H41285" t="s">
        <v>74</v>
      </c>
      <c r="I41285" t="s">
        <v>31</v>
      </c>
      <c r="J41285" t="s">
        <v>49</v>
      </c>
      <c r="K41285" t="s">
        <v>23</v>
      </c>
      <c r="L41285" t="s">
        <v>71</v>
      </c>
      <c r="M41285">
        <v>3291.05</v>
      </c>
      <c r="N41285">
        <v>0</v>
      </c>
      <c r="O41285" t="s">
        <v>85</v>
      </c>
      <c r="P41285">
        <v>2024</v>
      </c>
      <c r="Q41285" t="s">
        <v>86</v>
      </c>
    </row>
    <row r="41286" spans="1:17" x14ac:dyDescent="0.35">
      <c r="A41286" t="s">
        <v>75476</v>
      </c>
      <c r="B41286" t="s">
        <v>75477</v>
      </c>
      <c r="C41286">
        <v>4086048057</v>
      </c>
      <c r="D41286" s="1">
        <v>45322</v>
      </c>
      <c r="E41286" t="s">
        <v>19</v>
      </c>
      <c r="F41286">
        <v>2983.28</v>
      </c>
      <c r="G41286">
        <v>2608.29</v>
      </c>
      <c r="H41286" t="s">
        <v>44</v>
      </c>
      <c r="I41286" t="s">
        <v>31</v>
      </c>
      <c r="J41286" t="s">
        <v>49</v>
      </c>
      <c r="K41286" t="s">
        <v>23</v>
      </c>
      <c r="L41286" t="s">
        <v>33</v>
      </c>
      <c r="M41286">
        <v>2983.28</v>
      </c>
      <c r="N41286">
        <v>0</v>
      </c>
      <c r="O41286" t="s">
        <v>100</v>
      </c>
      <c r="P41286">
        <v>2024</v>
      </c>
      <c r="Q41286" t="s">
        <v>101</v>
      </c>
    </row>
    <row r="41287" spans="1:17" x14ac:dyDescent="0.35">
      <c r="A41287" t="s">
        <v>75478</v>
      </c>
      <c r="B41287" t="s">
        <v>75479</v>
      </c>
      <c r="C41287">
        <v>9238121043</v>
      </c>
      <c r="D41287" s="1">
        <v>45442</v>
      </c>
      <c r="E41287" t="s">
        <v>19</v>
      </c>
      <c r="F41287">
        <v>3613.72</v>
      </c>
      <c r="G41287">
        <v>8916.59</v>
      </c>
      <c r="H41287" t="s">
        <v>54</v>
      </c>
      <c r="I41287" t="s">
        <v>39</v>
      </c>
      <c r="J41287" t="s">
        <v>22</v>
      </c>
      <c r="K41287" t="s">
        <v>23</v>
      </c>
      <c r="L41287" t="s">
        <v>24</v>
      </c>
      <c r="M41287">
        <v>3613.72</v>
      </c>
      <c r="N41287">
        <v>0</v>
      </c>
      <c r="O41287" t="s">
        <v>66</v>
      </c>
      <c r="P41287">
        <v>2024</v>
      </c>
      <c r="Q41287" t="s">
        <v>67</v>
      </c>
    </row>
    <row r="41288" spans="1:17" x14ac:dyDescent="0.35">
      <c r="A41288" t="s">
        <v>75480</v>
      </c>
      <c r="B41288" t="s">
        <v>4123</v>
      </c>
      <c r="C41288">
        <v>9290110355</v>
      </c>
      <c r="D41288" s="1">
        <v>45307</v>
      </c>
      <c r="E41288" t="s">
        <v>19</v>
      </c>
      <c r="F41288">
        <v>2090.79</v>
      </c>
      <c r="G41288">
        <v>4597.05</v>
      </c>
      <c r="H41288" t="s">
        <v>54</v>
      </c>
      <c r="I41288" t="s">
        <v>31</v>
      </c>
      <c r="J41288" t="s">
        <v>49</v>
      </c>
      <c r="K41288" t="s">
        <v>23</v>
      </c>
      <c r="L41288" t="s">
        <v>24</v>
      </c>
      <c r="M41288">
        <v>2090.79</v>
      </c>
      <c r="N41288">
        <v>0</v>
      </c>
      <c r="O41288" t="s">
        <v>100</v>
      </c>
      <c r="P41288">
        <v>2024</v>
      </c>
      <c r="Q41288" t="s">
        <v>101</v>
      </c>
    </row>
    <row r="41289" spans="1:17" x14ac:dyDescent="0.35">
      <c r="A41289" t="s">
        <v>75481</v>
      </c>
      <c r="B41289" t="s">
        <v>67043</v>
      </c>
      <c r="C41289">
        <v>5577239112</v>
      </c>
      <c r="D41289" s="1">
        <v>45432</v>
      </c>
      <c r="E41289" t="s">
        <v>29</v>
      </c>
      <c r="F41289">
        <v>522.07000000000005</v>
      </c>
      <c r="G41289">
        <v>2522.84</v>
      </c>
      <c r="H41289" t="s">
        <v>104</v>
      </c>
      <c r="I41289" t="s">
        <v>21</v>
      </c>
      <c r="J41289" t="s">
        <v>49</v>
      </c>
      <c r="K41289" t="s">
        <v>23</v>
      </c>
      <c r="L41289" t="s">
        <v>46</v>
      </c>
      <c r="M41289">
        <v>0</v>
      </c>
      <c r="N41289">
        <v>522.07000000000005</v>
      </c>
      <c r="O41289" t="s">
        <v>66</v>
      </c>
      <c r="P41289">
        <v>2024</v>
      </c>
      <c r="Q41289" t="s">
        <v>67</v>
      </c>
    </row>
    <row r="41290" spans="1:17" x14ac:dyDescent="0.35">
      <c r="A41290" t="s">
        <v>75482</v>
      </c>
      <c r="B41290" t="s">
        <v>11090</v>
      </c>
      <c r="C41290">
        <v>2390301460</v>
      </c>
      <c r="D41290" s="1">
        <v>45348</v>
      </c>
      <c r="E41290" t="s">
        <v>19</v>
      </c>
      <c r="F41290">
        <v>432.59</v>
      </c>
      <c r="G41290">
        <v>3818.26</v>
      </c>
      <c r="H41290" t="s">
        <v>30</v>
      </c>
      <c r="I41290" t="s">
        <v>21</v>
      </c>
      <c r="J41290" t="s">
        <v>49</v>
      </c>
      <c r="K41290" t="s">
        <v>23</v>
      </c>
      <c r="L41290" t="s">
        <v>61</v>
      </c>
      <c r="M41290">
        <v>432.59</v>
      </c>
      <c r="N41290">
        <v>0</v>
      </c>
      <c r="O41290" t="s">
        <v>89</v>
      </c>
      <c r="P41290">
        <v>2024</v>
      </c>
      <c r="Q41290" t="s">
        <v>90</v>
      </c>
    </row>
    <row r="41291" spans="1:17" x14ac:dyDescent="0.35">
      <c r="A41291" t="s">
        <v>75483</v>
      </c>
      <c r="B41291" t="s">
        <v>75484</v>
      </c>
      <c r="C41291">
        <v>3672464195</v>
      </c>
      <c r="D41291" s="1">
        <v>45513</v>
      </c>
      <c r="E41291" t="s">
        <v>29</v>
      </c>
      <c r="F41291">
        <v>1586.52</v>
      </c>
      <c r="G41291">
        <v>2238.5500000000002</v>
      </c>
      <c r="H41291" t="s">
        <v>57</v>
      </c>
      <c r="I41291" t="s">
        <v>31</v>
      </c>
      <c r="J41291" t="s">
        <v>22</v>
      </c>
      <c r="K41291" t="s">
        <v>23</v>
      </c>
      <c r="L41291" t="s">
        <v>58</v>
      </c>
      <c r="M41291">
        <v>0</v>
      </c>
      <c r="N41291">
        <v>1586.52</v>
      </c>
      <c r="O41291" t="s">
        <v>34</v>
      </c>
      <c r="P41291">
        <v>2024</v>
      </c>
      <c r="Q41291" t="s">
        <v>35</v>
      </c>
    </row>
    <row r="41292" spans="1:17" x14ac:dyDescent="0.35">
      <c r="A41292" t="s">
        <v>75485</v>
      </c>
      <c r="B41292" t="s">
        <v>75486</v>
      </c>
      <c r="C41292">
        <v>8385973992</v>
      </c>
      <c r="D41292" s="1">
        <v>45462</v>
      </c>
      <c r="E41292" t="s">
        <v>29</v>
      </c>
      <c r="F41292">
        <v>1422.99</v>
      </c>
      <c r="G41292">
        <v>9078.3700000000008</v>
      </c>
      <c r="H41292" t="s">
        <v>104</v>
      </c>
      <c r="I41292" t="s">
        <v>39</v>
      </c>
      <c r="J41292" t="s">
        <v>32</v>
      </c>
      <c r="K41292" t="s">
        <v>23</v>
      </c>
      <c r="L41292" t="s">
        <v>71</v>
      </c>
      <c r="M41292">
        <v>0</v>
      </c>
      <c r="N41292">
        <v>1422.99</v>
      </c>
      <c r="O41292" t="s">
        <v>62</v>
      </c>
      <c r="P41292">
        <v>2024</v>
      </c>
      <c r="Q41292" t="s">
        <v>63</v>
      </c>
    </row>
    <row r="41293" spans="1:17" x14ac:dyDescent="0.35">
      <c r="A41293" t="s">
        <v>75487</v>
      </c>
      <c r="B41293" t="s">
        <v>75488</v>
      </c>
      <c r="C41293">
        <v>5129346189</v>
      </c>
      <c r="D41293" s="1">
        <v>45368</v>
      </c>
      <c r="E41293" t="s">
        <v>29</v>
      </c>
      <c r="F41293">
        <v>4787.5200000000004</v>
      </c>
      <c r="G41293">
        <v>5113.6099999999997</v>
      </c>
      <c r="H41293" t="s">
        <v>99</v>
      </c>
      <c r="I41293" t="s">
        <v>31</v>
      </c>
      <c r="J41293" t="s">
        <v>32</v>
      </c>
      <c r="K41293" t="s">
        <v>23</v>
      </c>
      <c r="L41293" t="s">
        <v>58</v>
      </c>
      <c r="M41293">
        <v>0</v>
      </c>
      <c r="N41293">
        <v>4787.5200000000004</v>
      </c>
      <c r="O41293" t="s">
        <v>40</v>
      </c>
      <c r="P41293">
        <v>2024</v>
      </c>
      <c r="Q41293" t="s">
        <v>41</v>
      </c>
    </row>
    <row r="41294" spans="1:17" x14ac:dyDescent="0.35">
      <c r="A41294" t="s">
        <v>75489</v>
      </c>
      <c r="B41294" t="s">
        <v>75490</v>
      </c>
      <c r="C41294">
        <v>6864240423</v>
      </c>
      <c r="D41294" s="1">
        <v>45483</v>
      </c>
      <c r="E41294" t="s">
        <v>19</v>
      </c>
      <c r="F41294">
        <v>4998.58</v>
      </c>
      <c r="G41294">
        <v>8343.41</v>
      </c>
      <c r="H41294" t="s">
        <v>84</v>
      </c>
      <c r="I41294" t="s">
        <v>70</v>
      </c>
      <c r="J41294" t="s">
        <v>49</v>
      </c>
      <c r="K41294" t="s">
        <v>23</v>
      </c>
      <c r="L41294" t="s">
        <v>46</v>
      </c>
      <c r="M41294">
        <v>4998.58</v>
      </c>
      <c r="N41294">
        <v>0</v>
      </c>
      <c r="O41294" t="s">
        <v>50</v>
      </c>
      <c r="P41294">
        <v>2024</v>
      </c>
      <c r="Q41294" t="s">
        <v>51</v>
      </c>
    </row>
    <row r="41295" spans="1:17" x14ac:dyDescent="0.35">
      <c r="A41295" t="s">
        <v>75491</v>
      </c>
      <c r="B41295" t="s">
        <v>75492</v>
      </c>
      <c r="C41295">
        <v>7518815396</v>
      </c>
      <c r="D41295" s="1">
        <v>45553</v>
      </c>
      <c r="E41295" t="s">
        <v>29</v>
      </c>
      <c r="F41295">
        <v>3060.52</v>
      </c>
      <c r="G41295">
        <v>8864.0300000000007</v>
      </c>
      <c r="H41295" t="s">
        <v>84</v>
      </c>
      <c r="I41295" t="s">
        <v>45</v>
      </c>
      <c r="J41295" t="s">
        <v>22</v>
      </c>
      <c r="K41295" t="s">
        <v>23</v>
      </c>
      <c r="L41295" t="s">
        <v>33</v>
      </c>
      <c r="M41295">
        <v>0</v>
      </c>
      <c r="N41295">
        <v>3060.52</v>
      </c>
      <c r="O41295" t="s">
        <v>193</v>
      </c>
      <c r="P41295">
        <v>2024</v>
      </c>
      <c r="Q41295" t="s">
        <v>194</v>
      </c>
    </row>
    <row r="41296" spans="1:17" x14ac:dyDescent="0.35">
      <c r="A41296" t="s">
        <v>75493</v>
      </c>
      <c r="B41296" t="s">
        <v>75494</v>
      </c>
      <c r="C41296">
        <v>4436425436</v>
      </c>
      <c r="D41296" s="1">
        <v>45360</v>
      </c>
      <c r="E41296" t="s">
        <v>19</v>
      </c>
      <c r="F41296">
        <v>4392.29</v>
      </c>
      <c r="G41296">
        <v>2087.36</v>
      </c>
      <c r="H41296" t="s">
        <v>104</v>
      </c>
      <c r="I41296" t="s">
        <v>21</v>
      </c>
      <c r="J41296" t="s">
        <v>32</v>
      </c>
      <c r="K41296" t="s">
        <v>23</v>
      </c>
      <c r="L41296" t="s">
        <v>58</v>
      </c>
      <c r="M41296">
        <v>4392.29</v>
      </c>
      <c r="N41296">
        <v>0</v>
      </c>
      <c r="O41296" t="s">
        <v>40</v>
      </c>
      <c r="P41296">
        <v>2024</v>
      </c>
      <c r="Q41296" t="s">
        <v>41</v>
      </c>
    </row>
    <row r="41297" spans="1:17" x14ac:dyDescent="0.35">
      <c r="A41297" t="s">
        <v>75495</v>
      </c>
      <c r="B41297" t="s">
        <v>75496</v>
      </c>
      <c r="C41297">
        <v>3266653144</v>
      </c>
      <c r="D41297" s="1">
        <v>45436</v>
      </c>
      <c r="E41297" t="s">
        <v>19</v>
      </c>
      <c r="F41297">
        <v>4290.8900000000003</v>
      </c>
      <c r="G41297">
        <v>1980.65</v>
      </c>
      <c r="H41297" t="s">
        <v>84</v>
      </c>
      <c r="I41297" t="s">
        <v>21</v>
      </c>
      <c r="J41297" t="s">
        <v>49</v>
      </c>
      <c r="K41297" t="s">
        <v>23</v>
      </c>
      <c r="L41297" t="s">
        <v>46</v>
      </c>
      <c r="M41297">
        <v>4290.8900000000003</v>
      </c>
      <c r="N41297">
        <v>0</v>
      </c>
      <c r="O41297" t="s">
        <v>66</v>
      </c>
      <c r="P41297">
        <v>2024</v>
      </c>
      <c r="Q41297" t="s">
        <v>67</v>
      </c>
    </row>
    <row r="41298" spans="1:17" x14ac:dyDescent="0.35">
      <c r="A41298" t="s">
        <v>75497</v>
      </c>
      <c r="B41298" t="s">
        <v>65016</v>
      </c>
      <c r="C41298">
        <v>5471198440</v>
      </c>
      <c r="D41298" s="1">
        <v>45465</v>
      </c>
      <c r="E41298" t="s">
        <v>29</v>
      </c>
      <c r="F41298">
        <v>3359.5</v>
      </c>
      <c r="G41298">
        <v>3378.32</v>
      </c>
      <c r="H41298" t="s">
        <v>99</v>
      </c>
      <c r="I41298" t="s">
        <v>70</v>
      </c>
      <c r="J41298" t="s">
        <v>49</v>
      </c>
      <c r="K41298" t="s">
        <v>23</v>
      </c>
      <c r="L41298" t="s">
        <v>58</v>
      </c>
      <c r="M41298">
        <v>0</v>
      </c>
      <c r="N41298">
        <v>3359.5</v>
      </c>
      <c r="O41298" t="s">
        <v>62</v>
      </c>
      <c r="P41298">
        <v>2024</v>
      </c>
      <c r="Q41298" t="s">
        <v>63</v>
      </c>
    </row>
    <row r="41299" spans="1:17" x14ac:dyDescent="0.35">
      <c r="A41299" t="s">
        <v>75498</v>
      </c>
      <c r="B41299" t="s">
        <v>75499</v>
      </c>
      <c r="C41299">
        <v>7804995660</v>
      </c>
      <c r="D41299" s="1">
        <v>45390</v>
      </c>
      <c r="E41299" t="s">
        <v>29</v>
      </c>
      <c r="F41299">
        <v>1386.79</v>
      </c>
      <c r="G41299">
        <v>8779.67</v>
      </c>
      <c r="H41299" t="s">
        <v>84</v>
      </c>
      <c r="I41299" t="s">
        <v>39</v>
      </c>
      <c r="J41299" t="s">
        <v>32</v>
      </c>
      <c r="K41299" t="s">
        <v>23</v>
      </c>
      <c r="L41299" t="s">
        <v>71</v>
      </c>
      <c r="M41299">
        <v>0</v>
      </c>
      <c r="N41299">
        <v>1386.79</v>
      </c>
      <c r="O41299" t="s">
        <v>25</v>
      </c>
      <c r="P41299">
        <v>2024</v>
      </c>
      <c r="Q41299" t="s">
        <v>26</v>
      </c>
    </row>
    <row r="41300" spans="1:17" x14ac:dyDescent="0.35">
      <c r="A41300" t="s">
        <v>75500</v>
      </c>
      <c r="B41300" t="s">
        <v>74587</v>
      </c>
      <c r="C41300">
        <v>4168625279</v>
      </c>
      <c r="D41300" s="1">
        <v>45501</v>
      </c>
      <c r="E41300" t="s">
        <v>19</v>
      </c>
      <c r="F41300">
        <v>650.51</v>
      </c>
      <c r="G41300">
        <v>4004.44</v>
      </c>
      <c r="H41300" t="s">
        <v>74</v>
      </c>
      <c r="I41300" t="s">
        <v>21</v>
      </c>
      <c r="J41300" t="s">
        <v>22</v>
      </c>
      <c r="K41300" t="s">
        <v>23</v>
      </c>
      <c r="L41300" t="s">
        <v>58</v>
      </c>
      <c r="M41300">
        <v>650.51</v>
      </c>
      <c r="N41300">
        <v>0</v>
      </c>
      <c r="O41300" t="s">
        <v>50</v>
      </c>
      <c r="P41300">
        <v>2024</v>
      </c>
      <c r="Q41300" t="s">
        <v>51</v>
      </c>
    </row>
    <row r="41301" spans="1:17" x14ac:dyDescent="0.35">
      <c r="A41301" t="s">
        <v>75501</v>
      </c>
      <c r="B41301" t="s">
        <v>75502</v>
      </c>
      <c r="C41301">
        <v>2471451358</v>
      </c>
      <c r="D41301" s="1">
        <v>45401</v>
      </c>
      <c r="E41301" t="s">
        <v>29</v>
      </c>
      <c r="F41301">
        <v>988.04</v>
      </c>
      <c r="G41301">
        <v>6739.38</v>
      </c>
      <c r="H41301" t="s">
        <v>74</v>
      </c>
      <c r="I41301" t="s">
        <v>21</v>
      </c>
      <c r="J41301" t="s">
        <v>22</v>
      </c>
      <c r="K41301" t="s">
        <v>23</v>
      </c>
      <c r="L41301" t="s">
        <v>24</v>
      </c>
      <c r="M41301">
        <v>0</v>
      </c>
      <c r="N41301">
        <v>988.04</v>
      </c>
      <c r="O41301" t="s">
        <v>25</v>
      </c>
      <c r="P41301">
        <v>2024</v>
      </c>
      <c r="Q41301" t="s">
        <v>26</v>
      </c>
    </row>
    <row r="41302" spans="1:17" x14ac:dyDescent="0.35">
      <c r="A41302" t="s">
        <v>75503</v>
      </c>
      <c r="B41302" t="s">
        <v>75504</v>
      </c>
      <c r="C41302">
        <v>5960445184</v>
      </c>
      <c r="D41302" s="1">
        <v>45482</v>
      </c>
      <c r="E41302" t="s">
        <v>19</v>
      </c>
      <c r="F41302">
        <v>2014.97</v>
      </c>
      <c r="G41302">
        <v>7646.95</v>
      </c>
      <c r="H41302" t="s">
        <v>54</v>
      </c>
      <c r="I41302" t="s">
        <v>39</v>
      </c>
      <c r="J41302" t="s">
        <v>32</v>
      </c>
      <c r="K41302" t="s">
        <v>23</v>
      </c>
      <c r="L41302" t="s">
        <v>61</v>
      </c>
      <c r="M41302">
        <v>2014.97</v>
      </c>
      <c r="N41302">
        <v>0</v>
      </c>
      <c r="O41302" t="s">
        <v>50</v>
      </c>
      <c r="P41302">
        <v>2024</v>
      </c>
      <c r="Q41302" t="s">
        <v>51</v>
      </c>
    </row>
    <row r="41303" spans="1:17" x14ac:dyDescent="0.35">
      <c r="A41303" t="s">
        <v>75505</v>
      </c>
      <c r="B41303" t="s">
        <v>75506</v>
      </c>
      <c r="C41303">
        <v>8013689480</v>
      </c>
      <c r="D41303" s="1">
        <v>45313</v>
      </c>
      <c r="E41303" t="s">
        <v>29</v>
      </c>
      <c r="F41303">
        <v>591.92999999999995</v>
      </c>
      <c r="G41303">
        <v>8838.89</v>
      </c>
      <c r="H41303" t="s">
        <v>84</v>
      </c>
      <c r="I41303" t="s">
        <v>21</v>
      </c>
      <c r="J41303" t="s">
        <v>49</v>
      </c>
      <c r="K41303" t="s">
        <v>23</v>
      </c>
      <c r="L41303" t="s">
        <v>61</v>
      </c>
      <c r="M41303">
        <v>0</v>
      </c>
      <c r="N41303">
        <v>591.92999999999995</v>
      </c>
      <c r="O41303" t="s">
        <v>100</v>
      </c>
      <c r="P41303">
        <v>2024</v>
      </c>
      <c r="Q41303" t="s">
        <v>101</v>
      </c>
    </row>
    <row r="41304" spans="1:17" x14ac:dyDescent="0.35">
      <c r="A41304" t="s">
        <v>75507</v>
      </c>
      <c r="B41304" t="s">
        <v>75508</v>
      </c>
      <c r="C41304">
        <v>8654692672</v>
      </c>
      <c r="D41304" s="1">
        <v>45591</v>
      </c>
      <c r="E41304" t="s">
        <v>29</v>
      </c>
      <c r="F41304">
        <v>2747.91</v>
      </c>
      <c r="G41304">
        <v>4777.37</v>
      </c>
      <c r="H41304" t="s">
        <v>99</v>
      </c>
      <c r="I41304" t="s">
        <v>77</v>
      </c>
      <c r="J41304" t="s">
        <v>22</v>
      </c>
      <c r="K41304" t="s">
        <v>23</v>
      </c>
      <c r="L41304" t="s">
        <v>58</v>
      </c>
      <c r="M41304">
        <v>0</v>
      </c>
      <c r="N41304">
        <v>2747.91</v>
      </c>
      <c r="O41304" t="s">
        <v>85</v>
      </c>
      <c r="P41304">
        <v>2024</v>
      </c>
      <c r="Q41304" t="s">
        <v>86</v>
      </c>
    </row>
    <row r="41305" spans="1:17" x14ac:dyDescent="0.35">
      <c r="A41305" t="s">
        <v>75509</v>
      </c>
      <c r="B41305" t="s">
        <v>75510</v>
      </c>
      <c r="C41305">
        <v>8371225086</v>
      </c>
      <c r="D41305" s="1">
        <v>45493</v>
      </c>
      <c r="E41305" t="s">
        <v>19</v>
      </c>
      <c r="F41305">
        <v>1387.43</v>
      </c>
      <c r="G41305">
        <v>1069.95</v>
      </c>
      <c r="H41305" t="s">
        <v>74</v>
      </c>
      <c r="I41305" t="s">
        <v>77</v>
      </c>
      <c r="J41305" t="s">
        <v>49</v>
      </c>
      <c r="K41305" t="s">
        <v>23</v>
      </c>
      <c r="L41305" t="s">
        <v>33</v>
      </c>
      <c r="M41305">
        <v>1387.43</v>
      </c>
      <c r="N41305">
        <v>0</v>
      </c>
      <c r="O41305" t="s">
        <v>50</v>
      </c>
      <c r="P41305">
        <v>2024</v>
      </c>
      <c r="Q41305" t="s">
        <v>51</v>
      </c>
    </row>
    <row r="41306" spans="1:17" x14ac:dyDescent="0.35">
      <c r="A41306" t="s">
        <v>75511</v>
      </c>
      <c r="B41306" t="s">
        <v>75512</v>
      </c>
      <c r="C41306">
        <v>6486064176</v>
      </c>
      <c r="D41306" s="1">
        <v>45357</v>
      </c>
      <c r="E41306" t="s">
        <v>19</v>
      </c>
      <c r="F41306">
        <v>235.14</v>
      </c>
      <c r="G41306">
        <v>2657.57</v>
      </c>
      <c r="H41306" t="s">
        <v>57</v>
      </c>
      <c r="I41306" t="s">
        <v>77</v>
      </c>
      <c r="J41306" t="s">
        <v>22</v>
      </c>
      <c r="K41306" t="s">
        <v>23</v>
      </c>
      <c r="L41306" t="s">
        <v>24</v>
      </c>
      <c r="M41306">
        <v>235.14</v>
      </c>
      <c r="N41306">
        <v>0</v>
      </c>
      <c r="O41306" t="s">
        <v>40</v>
      </c>
      <c r="P41306">
        <v>2024</v>
      </c>
      <c r="Q41306" t="s">
        <v>41</v>
      </c>
    </row>
    <row r="41307" spans="1:17" x14ac:dyDescent="0.35">
      <c r="A41307" t="s">
        <v>75513</v>
      </c>
      <c r="B41307" t="s">
        <v>75514</v>
      </c>
      <c r="C41307">
        <v>3432851042</v>
      </c>
      <c r="D41307" s="1">
        <v>45370</v>
      </c>
      <c r="E41307" t="s">
        <v>19</v>
      </c>
      <c r="F41307">
        <v>2905.96</v>
      </c>
      <c r="G41307">
        <v>839.97</v>
      </c>
      <c r="H41307" t="s">
        <v>57</v>
      </c>
      <c r="I41307" t="s">
        <v>31</v>
      </c>
      <c r="J41307" t="s">
        <v>49</v>
      </c>
      <c r="K41307" t="s">
        <v>23</v>
      </c>
      <c r="L41307" t="s">
        <v>33</v>
      </c>
      <c r="M41307">
        <v>2905.96</v>
      </c>
      <c r="N41307">
        <v>0</v>
      </c>
      <c r="O41307" t="s">
        <v>40</v>
      </c>
      <c r="P41307">
        <v>2024</v>
      </c>
      <c r="Q41307" t="s">
        <v>41</v>
      </c>
    </row>
    <row r="41308" spans="1:17" x14ac:dyDescent="0.35">
      <c r="A41308" t="s">
        <v>75515</v>
      </c>
      <c r="B41308" t="s">
        <v>21390</v>
      </c>
      <c r="C41308">
        <v>9662851995</v>
      </c>
      <c r="D41308" s="1">
        <v>45538</v>
      </c>
      <c r="E41308" t="s">
        <v>19</v>
      </c>
      <c r="F41308">
        <v>4739.16</v>
      </c>
      <c r="G41308">
        <v>8783.1</v>
      </c>
      <c r="H41308" t="s">
        <v>57</v>
      </c>
      <c r="I41308" t="s">
        <v>45</v>
      </c>
      <c r="J41308" t="s">
        <v>22</v>
      </c>
      <c r="K41308" t="s">
        <v>23</v>
      </c>
      <c r="L41308" t="s">
        <v>61</v>
      </c>
      <c r="M41308">
        <v>4739.16</v>
      </c>
      <c r="N41308">
        <v>0</v>
      </c>
      <c r="O41308" t="s">
        <v>193</v>
      </c>
      <c r="P41308">
        <v>2024</v>
      </c>
      <c r="Q41308" t="s">
        <v>194</v>
      </c>
    </row>
    <row r="41309" spans="1:17" x14ac:dyDescent="0.35">
      <c r="A41309" t="s">
        <v>75516</v>
      </c>
      <c r="B41309" t="s">
        <v>75517</v>
      </c>
      <c r="C41309">
        <v>4562356719</v>
      </c>
      <c r="D41309" s="1">
        <v>45486</v>
      </c>
      <c r="E41309" t="s">
        <v>19</v>
      </c>
      <c r="F41309">
        <v>4721.21</v>
      </c>
      <c r="G41309">
        <v>6215.07</v>
      </c>
      <c r="H41309" t="s">
        <v>74</v>
      </c>
      <c r="I41309" t="s">
        <v>21</v>
      </c>
      <c r="J41309" t="s">
        <v>22</v>
      </c>
      <c r="K41309" t="s">
        <v>23</v>
      </c>
      <c r="L41309" t="s">
        <v>58</v>
      </c>
      <c r="M41309">
        <v>4721.21</v>
      </c>
      <c r="N41309">
        <v>0</v>
      </c>
      <c r="O41309" t="s">
        <v>50</v>
      </c>
      <c r="P41309">
        <v>2024</v>
      </c>
      <c r="Q41309" t="s">
        <v>51</v>
      </c>
    </row>
    <row r="41310" spans="1:17" x14ac:dyDescent="0.35">
      <c r="A41310" t="s">
        <v>75518</v>
      </c>
      <c r="B41310" t="s">
        <v>75519</v>
      </c>
      <c r="C41310">
        <v>4005011186</v>
      </c>
      <c r="D41310" s="1">
        <v>45418</v>
      </c>
      <c r="E41310" t="s">
        <v>29</v>
      </c>
      <c r="F41310">
        <v>1114.44</v>
      </c>
      <c r="G41310">
        <v>3618.71</v>
      </c>
      <c r="H41310" t="s">
        <v>104</v>
      </c>
      <c r="I41310" t="s">
        <v>45</v>
      </c>
      <c r="J41310" t="s">
        <v>22</v>
      </c>
      <c r="K41310" t="s">
        <v>23</v>
      </c>
      <c r="L41310" t="s">
        <v>46</v>
      </c>
      <c r="M41310">
        <v>0</v>
      </c>
      <c r="N41310">
        <v>1114.44</v>
      </c>
      <c r="O41310" t="s">
        <v>66</v>
      </c>
      <c r="P41310">
        <v>2024</v>
      </c>
      <c r="Q41310" t="s">
        <v>67</v>
      </c>
    </row>
    <row r="41311" spans="1:17" x14ac:dyDescent="0.35">
      <c r="A41311" t="s">
        <v>75520</v>
      </c>
      <c r="B41311" t="s">
        <v>75521</v>
      </c>
      <c r="C41311">
        <v>2033146286</v>
      </c>
      <c r="D41311" s="1">
        <v>45385</v>
      </c>
      <c r="E41311" t="s">
        <v>29</v>
      </c>
      <c r="F41311">
        <v>2859.45</v>
      </c>
      <c r="G41311">
        <v>3148.1</v>
      </c>
      <c r="H41311" t="s">
        <v>20</v>
      </c>
      <c r="I41311" t="s">
        <v>45</v>
      </c>
      <c r="J41311" t="s">
        <v>22</v>
      </c>
      <c r="K41311" t="s">
        <v>23</v>
      </c>
      <c r="L41311" t="s">
        <v>33</v>
      </c>
      <c r="M41311">
        <v>0</v>
      </c>
      <c r="N41311">
        <v>2859.45</v>
      </c>
      <c r="O41311" t="s">
        <v>25</v>
      </c>
      <c r="P41311">
        <v>2024</v>
      </c>
      <c r="Q41311" t="s">
        <v>26</v>
      </c>
    </row>
    <row r="41312" spans="1:17" x14ac:dyDescent="0.35">
      <c r="A41312" t="s">
        <v>75522</v>
      </c>
      <c r="B41312" t="s">
        <v>75523</v>
      </c>
      <c r="C41312">
        <v>2090632953</v>
      </c>
      <c r="D41312" s="1">
        <v>45391</v>
      </c>
      <c r="E41312" t="s">
        <v>29</v>
      </c>
      <c r="F41312">
        <v>1571.11</v>
      </c>
      <c r="G41312">
        <v>1958.87</v>
      </c>
      <c r="H41312" t="s">
        <v>74</v>
      </c>
      <c r="I41312" t="s">
        <v>31</v>
      </c>
      <c r="J41312" t="s">
        <v>22</v>
      </c>
      <c r="K41312" t="s">
        <v>23</v>
      </c>
      <c r="L41312" t="s">
        <v>58</v>
      </c>
      <c r="M41312">
        <v>0</v>
      </c>
      <c r="N41312">
        <v>1571.11</v>
      </c>
      <c r="O41312" t="s">
        <v>25</v>
      </c>
      <c r="P41312">
        <v>2024</v>
      </c>
      <c r="Q41312" t="s">
        <v>26</v>
      </c>
    </row>
    <row r="41313" spans="1:17" x14ac:dyDescent="0.35">
      <c r="A41313" t="s">
        <v>75524</v>
      </c>
      <c r="B41313" t="s">
        <v>75525</v>
      </c>
      <c r="C41313">
        <v>5707754174</v>
      </c>
      <c r="D41313" s="1">
        <v>45469</v>
      </c>
      <c r="E41313" t="s">
        <v>19</v>
      </c>
      <c r="F41313">
        <v>1720.56</v>
      </c>
      <c r="G41313">
        <v>9658.31</v>
      </c>
      <c r="H41313" t="s">
        <v>30</v>
      </c>
      <c r="I41313" t="s">
        <v>39</v>
      </c>
      <c r="J41313" t="s">
        <v>22</v>
      </c>
      <c r="K41313" t="s">
        <v>23</v>
      </c>
      <c r="L41313" t="s">
        <v>61</v>
      </c>
      <c r="M41313">
        <v>1720.56</v>
      </c>
      <c r="N41313">
        <v>0</v>
      </c>
      <c r="O41313" t="s">
        <v>62</v>
      </c>
      <c r="P41313">
        <v>2024</v>
      </c>
      <c r="Q41313" t="s">
        <v>63</v>
      </c>
    </row>
    <row r="41314" spans="1:17" x14ac:dyDescent="0.35">
      <c r="A41314" t="s">
        <v>75526</v>
      </c>
      <c r="B41314" t="s">
        <v>75527</v>
      </c>
      <c r="C41314">
        <v>9686135176</v>
      </c>
      <c r="D41314" s="1">
        <v>45417</v>
      </c>
      <c r="E41314" t="s">
        <v>29</v>
      </c>
      <c r="F41314">
        <v>4685.62</v>
      </c>
      <c r="G41314">
        <v>519.32000000000005</v>
      </c>
      <c r="H41314" t="s">
        <v>84</v>
      </c>
      <c r="I41314" t="s">
        <v>70</v>
      </c>
      <c r="J41314" t="s">
        <v>22</v>
      </c>
      <c r="K41314" t="s">
        <v>23</v>
      </c>
      <c r="L41314" t="s">
        <v>58</v>
      </c>
      <c r="M41314">
        <v>0</v>
      </c>
      <c r="N41314">
        <v>4685.62</v>
      </c>
      <c r="O41314" t="s">
        <v>66</v>
      </c>
      <c r="P41314">
        <v>2024</v>
      </c>
      <c r="Q41314" t="s">
        <v>67</v>
      </c>
    </row>
    <row r="41315" spans="1:17" x14ac:dyDescent="0.35">
      <c r="A41315" t="s">
        <v>75528</v>
      </c>
      <c r="B41315" t="s">
        <v>75529</v>
      </c>
      <c r="C41315">
        <v>3269247902</v>
      </c>
      <c r="D41315" s="1">
        <v>45536</v>
      </c>
      <c r="E41315" t="s">
        <v>29</v>
      </c>
      <c r="F41315">
        <v>4378.7700000000004</v>
      </c>
      <c r="G41315">
        <v>3571.6</v>
      </c>
      <c r="H41315" t="s">
        <v>54</v>
      </c>
      <c r="I41315" t="s">
        <v>77</v>
      </c>
      <c r="J41315" t="s">
        <v>22</v>
      </c>
      <c r="K41315" t="s">
        <v>23</v>
      </c>
      <c r="L41315" t="s">
        <v>58</v>
      </c>
      <c r="M41315">
        <v>0</v>
      </c>
      <c r="N41315">
        <v>4378.7700000000004</v>
      </c>
      <c r="O41315" t="s">
        <v>193</v>
      </c>
      <c r="P41315">
        <v>2024</v>
      </c>
      <c r="Q41315" t="s">
        <v>194</v>
      </c>
    </row>
    <row r="41316" spans="1:17" x14ac:dyDescent="0.35">
      <c r="A41316" t="s">
        <v>75530</v>
      </c>
      <c r="B41316" t="s">
        <v>75531</v>
      </c>
      <c r="C41316">
        <v>1658887207</v>
      </c>
      <c r="D41316" s="1">
        <v>45525</v>
      </c>
      <c r="E41316" t="s">
        <v>29</v>
      </c>
      <c r="F41316">
        <v>2180.94</v>
      </c>
      <c r="G41316">
        <v>5807.56</v>
      </c>
      <c r="H41316" t="s">
        <v>104</v>
      </c>
      <c r="I41316" t="s">
        <v>45</v>
      </c>
      <c r="J41316" t="s">
        <v>22</v>
      </c>
      <c r="K41316" t="s">
        <v>23</v>
      </c>
      <c r="L41316" t="s">
        <v>33</v>
      </c>
      <c r="M41316">
        <v>0</v>
      </c>
      <c r="N41316">
        <v>2180.94</v>
      </c>
      <c r="O41316" t="s">
        <v>34</v>
      </c>
      <c r="P41316">
        <v>2024</v>
      </c>
      <c r="Q41316" t="s">
        <v>35</v>
      </c>
    </row>
    <row r="41317" spans="1:17" x14ac:dyDescent="0.35">
      <c r="A41317" t="s">
        <v>75532</v>
      </c>
      <c r="B41317" t="s">
        <v>75533</v>
      </c>
      <c r="C41317">
        <v>2673380362</v>
      </c>
      <c r="D41317" s="1">
        <v>45328</v>
      </c>
      <c r="E41317" t="s">
        <v>19</v>
      </c>
      <c r="F41317">
        <v>1684.6</v>
      </c>
      <c r="G41317">
        <v>9217.67</v>
      </c>
      <c r="H41317" t="s">
        <v>44</v>
      </c>
      <c r="I41317" t="s">
        <v>39</v>
      </c>
      <c r="J41317" t="s">
        <v>22</v>
      </c>
      <c r="K41317" t="s">
        <v>23</v>
      </c>
      <c r="L41317" t="s">
        <v>71</v>
      </c>
      <c r="M41317">
        <v>1684.6</v>
      </c>
      <c r="N41317">
        <v>0</v>
      </c>
      <c r="O41317" t="s">
        <v>89</v>
      </c>
      <c r="P41317">
        <v>2024</v>
      </c>
      <c r="Q41317" t="s">
        <v>90</v>
      </c>
    </row>
    <row r="41318" spans="1:17" x14ac:dyDescent="0.35">
      <c r="A41318" t="s">
        <v>75534</v>
      </c>
      <c r="B41318" t="s">
        <v>75535</v>
      </c>
      <c r="C41318">
        <v>8393255003</v>
      </c>
      <c r="D41318" s="1">
        <v>45310</v>
      </c>
      <c r="E41318" t="s">
        <v>19</v>
      </c>
      <c r="F41318">
        <v>3971</v>
      </c>
      <c r="G41318">
        <v>8989.23</v>
      </c>
      <c r="H41318" t="s">
        <v>38</v>
      </c>
      <c r="I41318" t="s">
        <v>70</v>
      </c>
      <c r="J41318" t="s">
        <v>22</v>
      </c>
      <c r="K41318" t="s">
        <v>23</v>
      </c>
      <c r="L41318" t="s">
        <v>71</v>
      </c>
      <c r="M41318">
        <v>3971</v>
      </c>
      <c r="N41318">
        <v>0</v>
      </c>
      <c r="O41318" t="s">
        <v>100</v>
      </c>
      <c r="P41318">
        <v>2024</v>
      </c>
      <c r="Q41318" t="s">
        <v>101</v>
      </c>
    </row>
    <row r="41319" spans="1:17" x14ac:dyDescent="0.35">
      <c r="A41319" t="s">
        <v>75536</v>
      </c>
      <c r="B41319" t="s">
        <v>75537</v>
      </c>
      <c r="C41319">
        <v>8557990106</v>
      </c>
      <c r="D41319" s="1">
        <v>45330</v>
      </c>
      <c r="E41319" t="s">
        <v>19</v>
      </c>
      <c r="F41319">
        <v>2330.6</v>
      </c>
      <c r="G41319">
        <v>7318.12</v>
      </c>
      <c r="H41319" t="s">
        <v>84</v>
      </c>
      <c r="I41319" t="s">
        <v>21</v>
      </c>
      <c r="J41319" t="s">
        <v>22</v>
      </c>
      <c r="K41319" t="s">
        <v>23</v>
      </c>
      <c r="L41319" t="s">
        <v>61</v>
      </c>
      <c r="M41319">
        <v>2330.6</v>
      </c>
      <c r="N41319">
        <v>0</v>
      </c>
      <c r="O41319" t="s">
        <v>89</v>
      </c>
      <c r="P41319">
        <v>2024</v>
      </c>
      <c r="Q41319" t="s">
        <v>90</v>
      </c>
    </row>
    <row r="41320" spans="1:17" x14ac:dyDescent="0.35">
      <c r="A41320" t="s">
        <v>75538</v>
      </c>
      <c r="B41320" t="s">
        <v>75539</v>
      </c>
      <c r="C41320">
        <v>9962899146</v>
      </c>
      <c r="D41320" s="1">
        <v>45391</v>
      </c>
      <c r="E41320" t="s">
        <v>19</v>
      </c>
      <c r="F41320">
        <v>3580.09</v>
      </c>
      <c r="G41320">
        <v>2741.8</v>
      </c>
      <c r="H41320" t="s">
        <v>84</v>
      </c>
      <c r="I41320" t="s">
        <v>39</v>
      </c>
      <c r="J41320" t="s">
        <v>32</v>
      </c>
      <c r="K41320" t="s">
        <v>23</v>
      </c>
      <c r="L41320" t="s">
        <v>46</v>
      </c>
      <c r="M41320">
        <v>3580.09</v>
      </c>
      <c r="N41320">
        <v>0</v>
      </c>
      <c r="O41320" t="s">
        <v>25</v>
      </c>
      <c r="P41320">
        <v>2024</v>
      </c>
      <c r="Q41320" t="s">
        <v>26</v>
      </c>
    </row>
    <row r="41321" spans="1:17" x14ac:dyDescent="0.35">
      <c r="A41321" t="s">
        <v>75540</v>
      </c>
      <c r="B41321" t="s">
        <v>75541</v>
      </c>
      <c r="C41321">
        <v>8397467676</v>
      </c>
      <c r="D41321" s="1">
        <v>45294</v>
      </c>
      <c r="E41321" t="s">
        <v>19</v>
      </c>
      <c r="F41321">
        <v>1049.68</v>
      </c>
      <c r="G41321">
        <v>6045.5</v>
      </c>
      <c r="H41321" t="s">
        <v>104</v>
      </c>
      <c r="I41321" t="s">
        <v>21</v>
      </c>
      <c r="J41321" t="s">
        <v>32</v>
      </c>
      <c r="K41321" t="s">
        <v>23</v>
      </c>
      <c r="L41321" t="s">
        <v>58</v>
      </c>
      <c r="M41321">
        <v>1049.68</v>
      </c>
      <c r="N41321">
        <v>0</v>
      </c>
      <c r="O41321" t="s">
        <v>100</v>
      </c>
      <c r="P41321">
        <v>2024</v>
      </c>
      <c r="Q41321" t="s">
        <v>101</v>
      </c>
    </row>
    <row r="41322" spans="1:17" x14ac:dyDescent="0.35">
      <c r="A41322" t="s">
        <v>75542</v>
      </c>
      <c r="B41322" t="s">
        <v>33605</v>
      </c>
      <c r="C41322">
        <v>6826576703</v>
      </c>
      <c r="D41322" s="1">
        <v>45574</v>
      </c>
      <c r="E41322" t="s">
        <v>19</v>
      </c>
      <c r="F41322">
        <v>2221.86</v>
      </c>
      <c r="G41322">
        <v>3807.34</v>
      </c>
      <c r="H41322" t="s">
        <v>84</v>
      </c>
      <c r="I41322" t="s">
        <v>31</v>
      </c>
      <c r="J41322" t="s">
        <v>32</v>
      </c>
      <c r="K41322" t="s">
        <v>23</v>
      </c>
      <c r="L41322" t="s">
        <v>58</v>
      </c>
      <c r="M41322">
        <v>2221.86</v>
      </c>
      <c r="N41322">
        <v>0</v>
      </c>
      <c r="O41322" t="s">
        <v>85</v>
      </c>
      <c r="P41322">
        <v>2024</v>
      </c>
      <c r="Q41322" t="s">
        <v>86</v>
      </c>
    </row>
    <row r="41323" spans="1:17" x14ac:dyDescent="0.35">
      <c r="A41323" t="s">
        <v>75543</v>
      </c>
      <c r="B41323" t="s">
        <v>75544</v>
      </c>
      <c r="C41323">
        <v>7064569326</v>
      </c>
      <c r="D41323" s="1">
        <v>45585</v>
      </c>
      <c r="E41323" t="s">
        <v>29</v>
      </c>
      <c r="F41323">
        <v>463.48</v>
      </c>
      <c r="G41323">
        <v>7482.74</v>
      </c>
      <c r="H41323" t="s">
        <v>44</v>
      </c>
      <c r="I41323" t="s">
        <v>39</v>
      </c>
      <c r="J41323" t="s">
        <v>32</v>
      </c>
      <c r="K41323" t="s">
        <v>23</v>
      </c>
      <c r="L41323" t="s">
        <v>33</v>
      </c>
      <c r="M41323">
        <v>0</v>
      </c>
      <c r="N41323">
        <v>463.48</v>
      </c>
      <c r="O41323" t="s">
        <v>85</v>
      </c>
      <c r="P41323">
        <v>2024</v>
      </c>
      <c r="Q41323" t="s">
        <v>86</v>
      </c>
    </row>
    <row r="41324" spans="1:17" x14ac:dyDescent="0.35">
      <c r="A41324" t="s">
        <v>75545</v>
      </c>
      <c r="B41324" t="s">
        <v>75546</v>
      </c>
      <c r="C41324">
        <v>1273886334</v>
      </c>
      <c r="D41324" s="1">
        <v>45520</v>
      </c>
      <c r="E41324" t="s">
        <v>29</v>
      </c>
      <c r="F41324">
        <v>1907.7</v>
      </c>
      <c r="G41324">
        <v>2311.86</v>
      </c>
      <c r="H41324" t="s">
        <v>84</v>
      </c>
      <c r="I41324" t="s">
        <v>31</v>
      </c>
      <c r="J41324" t="s">
        <v>22</v>
      </c>
      <c r="K41324" t="s">
        <v>23</v>
      </c>
      <c r="L41324" t="s">
        <v>33</v>
      </c>
      <c r="M41324">
        <v>0</v>
      </c>
      <c r="N41324">
        <v>1907.7</v>
      </c>
      <c r="O41324" t="s">
        <v>34</v>
      </c>
      <c r="P41324">
        <v>2024</v>
      </c>
      <c r="Q41324" t="s">
        <v>35</v>
      </c>
    </row>
    <row r="41325" spans="1:17" x14ac:dyDescent="0.35">
      <c r="A41325" t="s">
        <v>75547</v>
      </c>
      <c r="B41325" t="s">
        <v>75548</v>
      </c>
      <c r="C41325">
        <v>9159252631</v>
      </c>
      <c r="D41325" s="1">
        <v>45429</v>
      </c>
      <c r="E41325" t="s">
        <v>29</v>
      </c>
      <c r="F41325">
        <v>376.85</v>
      </c>
      <c r="G41325">
        <v>9096.5400000000009</v>
      </c>
      <c r="H41325" t="s">
        <v>30</v>
      </c>
      <c r="I41325" t="s">
        <v>70</v>
      </c>
      <c r="J41325" t="s">
        <v>22</v>
      </c>
      <c r="K41325" t="s">
        <v>23</v>
      </c>
      <c r="L41325" t="s">
        <v>46</v>
      </c>
      <c r="M41325">
        <v>0</v>
      </c>
      <c r="N41325">
        <v>376.85</v>
      </c>
      <c r="O41325" t="s">
        <v>66</v>
      </c>
      <c r="P41325">
        <v>2024</v>
      </c>
      <c r="Q41325" t="s">
        <v>67</v>
      </c>
    </row>
    <row r="41326" spans="1:17" x14ac:dyDescent="0.35">
      <c r="A41326" t="s">
        <v>75549</v>
      </c>
      <c r="B41326" t="s">
        <v>75550</v>
      </c>
      <c r="C41326">
        <v>2233028374</v>
      </c>
      <c r="D41326" s="1">
        <v>45478</v>
      </c>
      <c r="E41326" t="s">
        <v>19</v>
      </c>
      <c r="F41326">
        <v>1875.67</v>
      </c>
      <c r="G41326">
        <v>3807.47</v>
      </c>
      <c r="H41326" t="s">
        <v>74</v>
      </c>
      <c r="I41326" t="s">
        <v>70</v>
      </c>
      <c r="J41326" t="s">
        <v>32</v>
      </c>
      <c r="K41326" t="s">
        <v>23</v>
      </c>
      <c r="L41326" t="s">
        <v>33</v>
      </c>
      <c r="M41326">
        <v>1875.67</v>
      </c>
      <c r="N41326">
        <v>0</v>
      </c>
      <c r="O41326" t="s">
        <v>50</v>
      </c>
      <c r="P41326">
        <v>2024</v>
      </c>
      <c r="Q41326" t="s">
        <v>51</v>
      </c>
    </row>
    <row r="41327" spans="1:17" x14ac:dyDescent="0.35">
      <c r="A41327" t="s">
        <v>75551</v>
      </c>
      <c r="B41327" t="s">
        <v>68988</v>
      </c>
      <c r="C41327">
        <v>2004275271</v>
      </c>
      <c r="D41327" s="1">
        <v>45307</v>
      </c>
      <c r="E41327" t="s">
        <v>29</v>
      </c>
      <c r="F41327">
        <v>3812.18</v>
      </c>
      <c r="G41327">
        <v>9791.76</v>
      </c>
      <c r="H41327" t="s">
        <v>54</v>
      </c>
      <c r="I41327" t="s">
        <v>31</v>
      </c>
      <c r="J41327" t="s">
        <v>22</v>
      </c>
      <c r="K41327" t="s">
        <v>23</v>
      </c>
      <c r="L41327" t="s">
        <v>71</v>
      </c>
      <c r="M41327">
        <v>0</v>
      </c>
      <c r="N41327">
        <v>3812.18</v>
      </c>
      <c r="O41327" t="s">
        <v>100</v>
      </c>
      <c r="P41327">
        <v>2024</v>
      </c>
      <c r="Q41327" t="s">
        <v>101</v>
      </c>
    </row>
    <row r="41328" spans="1:17" x14ac:dyDescent="0.35">
      <c r="A41328" t="s">
        <v>75552</v>
      </c>
      <c r="B41328" t="s">
        <v>75553</v>
      </c>
      <c r="C41328">
        <v>1306344056</v>
      </c>
      <c r="D41328" s="1">
        <v>45358</v>
      </c>
      <c r="E41328" t="s">
        <v>19</v>
      </c>
      <c r="F41328">
        <v>4207.66</v>
      </c>
      <c r="G41328">
        <v>8725.75</v>
      </c>
      <c r="H41328" t="s">
        <v>54</v>
      </c>
      <c r="I41328" t="s">
        <v>39</v>
      </c>
      <c r="J41328" t="s">
        <v>49</v>
      </c>
      <c r="K41328" t="s">
        <v>23</v>
      </c>
      <c r="L41328" t="s">
        <v>33</v>
      </c>
      <c r="M41328">
        <v>4207.66</v>
      </c>
      <c r="N41328">
        <v>0</v>
      </c>
      <c r="O41328" t="s">
        <v>40</v>
      </c>
      <c r="P41328">
        <v>2024</v>
      </c>
      <c r="Q41328" t="s">
        <v>41</v>
      </c>
    </row>
    <row r="41329" spans="1:17" x14ac:dyDescent="0.35">
      <c r="A41329" t="s">
        <v>75554</v>
      </c>
      <c r="B41329" t="s">
        <v>75555</v>
      </c>
      <c r="C41329">
        <v>9220034356</v>
      </c>
      <c r="D41329" s="1">
        <v>45379</v>
      </c>
      <c r="E41329" t="s">
        <v>29</v>
      </c>
      <c r="F41329">
        <v>4446.91</v>
      </c>
      <c r="G41329">
        <v>6731.64</v>
      </c>
      <c r="H41329" t="s">
        <v>57</v>
      </c>
      <c r="I41329" t="s">
        <v>77</v>
      </c>
      <c r="J41329" t="s">
        <v>32</v>
      </c>
      <c r="K41329" t="s">
        <v>23</v>
      </c>
      <c r="L41329" t="s">
        <v>61</v>
      </c>
      <c r="M41329">
        <v>0</v>
      </c>
      <c r="N41329">
        <v>4446.91</v>
      </c>
      <c r="O41329" t="s">
        <v>40</v>
      </c>
      <c r="P41329">
        <v>2024</v>
      </c>
      <c r="Q41329" t="s">
        <v>41</v>
      </c>
    </row>
    <row r="41330" spans="1:17" x14ac:dyDescent="0.35">
      <c r="A41330" t="s">
        <v>75556</v>
      </c>
      <c r="B41330" t="s">
        <v>75557</v>
      </c>
      <c r="C41330">
        <v>6559527179</v>
      </c>
      <c r="D41330" s="1">
        <v>45373</v>
      </c>
      <c r="E41330" t="s">
        <v>19</v>
      </c>
      <c r="F41330">
        <v>1388.56</v>
      </c>
      <c r="G41330">
        <v>3473.62</v>
      </c>
      <c r="H41330" t="s">
        <v>20</v>
      </c>
      <c r="I41330" t="s">
        <v>39</v>
      </c>
      <c r="J41330" t="s">
        <v>32</v>
      </c>
      <c r="K41330" t="s">
        <v>23</v>
      </c>
      <c r="L41330" t="s">
        <v>33</v>
      </c>
      <c r="M41330">
        <v>1388.56</v>
      </c>
      <c r="N41330">
        <v>0</v>
      </c>
      <c r="O41330" t="s">
        <v>40</v>
      </c>
      <c r="P41330">
        <v>2024</v>
      </c>
      <c r="Q41330" t="s">
        <v>41</v>
      </c>
    </row>
    <row r="41331" spans="1:17" x14ac:dyDescent="0.35">
      <c r="A41331" t="s">
        <v>75558</v>
      </c>
      <c r="B41331" t="s">
        <v>75559</v>
      </c>
      <c r="C41331">
        <v>1872579662</v>
      </c>
      <c r="D41331" s="1">
        <v>45410</v>
      </c>
      <c r="E41331" t="s">
        <v>29</v>
      </c>
      <c r="F41331">
        <v>2194.83</v>
      </c>
      <c r="G41331">
        <v>1534.59</v>
      </c>
      <c r="H41331" t="s">
        <v>84</v>
      </c>
      <c r="I41331" t="s">
        <v>39</v>
      </c>
      <c r="J41331" t="s">
        <v>22</v>
      </c>
      <c r="K41331" t="s">
        <v>23</v>
      </c>
      <c r="L41331" t="s">
        <v>61</v>
      </c>
      <c r="M41331">
        <v>0</v>
      </c>
      <c r="N41331">
        <v>2194.83</v>
      </c>
      <c r="O41331" t="s">
        <v>25</v>
      </c>
      <c r="P41331">
        <v>2024</v>
      </c>
      <c r="Q41331" t="s">
        <v>26</v>
      </c>
    </row>
    <row r="41332" spans="1:17" x14ac:dyDescent="0.35">
      <c r="A41332" t="s">
        <v>75560</v>
      </c>
      <c r="B41332" t="s">
        <v>4262</v>
      </c>
      <c r="C41332">
        <v>3120113651</v>
      </c>
      <c r="D41332" s="1">
        <v>45380</v>
      </c>
      <c r="E41332" t="s">
        <v>19</v>
      </c>
      <c r="F41332">
        <v>353.55</v>
      </c>
      <c r="G41332">
        <v>5989.79</v>
      </c>
      <c r="H41332" t="s">
        <v>104</v>
      </c>
      <c r="I41332" t="s">
        <v>39</v>
      </c>
      <c r="J41332" t="s">
        <v>49</v>
      </c>
      <c r="K41332" t="s">
        <v>23</v>
      </c>
      <c r="L41332" t="s">
        <v>46</v>
      </c>
      <c r="M41332">
        <v>353.55</v>
      </c>
      <c r="N41332">
        <v>0</v>
      </c>
      <c r="O41332" t="s">
        <v>40</v>
      </c>
      <c r="P41332">
        <v>2024</v>
      </c>
      <c r="Q41332" t="s">
        <v>41</v>
      </c>
    </row>
    <row r="41333" spans="1:17" x14ac:dyDescent="0.35">
      <c r="A41333" t="s">
        <v>75561</v>
      </c>
      <c r="B41333" t="s">
        <v>75562</v>
      </c>
      <c r="C41333">
        <v>7744201521</v>
      </c>
      <c r="D41333" s="1">
        <v>45472</v>
      </c>
      <c r="E41333" t="s">
        <v>29</v>
      </c>
      <c r="F41333">
        <v>3946.64</v>
      </c>
      <c r="G41333">
        <v>4712.3</v>
      </c>
      <c r="H41333" t="s">
        <v>84</v>
      </c>
      <c r="I41333" t="s">
        <v>70</v>
      </c>
      <c r="J41333" t="s">
        <v>22</v>
      </c>
      <c r="K41333" t="s">
        <v>23</v>
      </c>
      <c r="L41333" t="s">
        <v>71</v>
      </c>
      <c r="M41333">
        <v>0</v>
      </c>
      <c r="N41333">
        <v>3946.64</v>
      </c>
      <c r="O41333" t="s">
        <v>62</v>
      </c>
      <c r="P41333">
        <v>2024</v>
      </c>
      <c r="Q41333" t="s">
        <v>63</v>
      </c>
    </row>
    <row r="41334" spans="1:17" x14ac:dyDescent="0.35">
      <c r="A41334" t="s">
        <v>75563</v>
      </c>
      <c r="B41334" t="s">
        <v>75564</v>
      </c>
      <c r="C41334">
        <v>4332948581</v>
      </c>
      <c r="D41334" s="1">
        <v>45479</v>
      </c>
      <c r="E41334" t="s">
        <v>29</v>
      </c>
      <c r="F41334">
        <v>1660.93</v>
      </c>
      <c r="G41334">
        <v>1818</v>
      </c>
      <c r="H41334" t="s">
        <v>54</v>
      </c>
      <c r="I41334" t="s">
        <v>77</v>
      </c>
      <c r="J41334" t="s">
        <v>22</v>
      </c>
      <c r="K41334" t="s">
        <v>23</v>
      </c>
      <c r="L41334" t="s">
        <v>61</v>
      </c>
      <c r="M41334">
        <v>0</v>
      </c>
      <c r="N41334">
        <v>1660.93</v>
      </c>
      <c r="O41334" t="s">
        <v>50</v>
      </c>
      <c r="P41334">
        <v>2024</v>
      </c>
      <c r="Q41334" t="s">
        <v>51</v>
      </c>
    </row>
    <row r="41335" spans="1:17" x14ac:dyDescent="0.35">
      <c r="A41335" t="s">
        <v>75565</v>
      </c>
      <c r="B41335" t="s">
        <v>75566</v>
      </c>
      <c r="C41335">
        <v>8665190294</v>
      </c>
      <c r="D41335" s="1">
        <v>45293</v>
      </c>
      <c r="E41335" t="s">
        <v>29</v>
      </c>
      <c r="F41335">
        <v>4915.16</v>
      </c>
      <c r="G41335">
        <v>6577.48</v>
      </c>
      <c r="H41335" t="s">
        <v>57</v>
      </c>
      <c r="I41335" t="s">
        <v>31</v>
      </c>
      <c r="J41335" t="s">
        <v>32</v>
      </c>
      <c r="K41335" t="s">
        <v>23</v>
      </c>
      <c r="L41335" t="s">
        <v>58</v>
      </c>
      <c r="M41335">
        <v>0</v>
      </c>
      <c r="N41335">
        <v>4915.16</v>
      </c>
      <c r="O41335" t="s">
        <v>100</v>
      </c>
      <c r="P41335">
        <v>2024</v>
      </c>
      <c r="Q41335" t="s">
        <v>101</v>
      </c>
    </row>
    <row r="41336" spans="1:17" x14ac:dyDescent="0.35">
      <c r="A41336" t="s">
        <v>75567</v>
      </c>
      <c r="B41336" t="s">
        <v>75568</v>
      </c>
      <c r="C41336">
        <v>4282753026</v>
      </c>
      <c r="D41336" s="1">
        <v>45461</v>
      </c>
      <c r="E41336" t="s">
        <v>29</v>
      </c>
      <c r="F41336">
        <v>2011.67</v>
      </c>
      <c r="G41336">
        <v>5967.04</v>
      </c>
      <c r="H41336" t="s">
        <v>57</v>
      </c>
      <c r="I41336" t="s">
        <v>21</v>
      </c>
      <c r="J41336" t="s">
        <v>32</v>
      </c>
      <c r="K41336" t="s">
        <v>23</v>
      </c>
      <c r="L41336" t="s">
        <v>46</v>
      </c>
      <c r="M41336">
        <v>0</v>
      </c>
      <c r="N41336">
        <v>2011.67</v>
      </c>
      <c r="O41336" t="s">
        <v>62</v>
      </c>
      <c r="P41336">
        <v>2024</v>
      </c>
      <c r="Q41336" t="s">
        <v>63</v>
      </c>
    </row>
    <row r="41337" spans="1:17" x14ac:dyDescent="0.35">
      <c r="A41337" t="s">
        <v>75569</v>
      </c>
      <c r="B41337" t="s">
        <v>75570</v>
      </c>
      <c r="C41337">
        <v>4741556182</v>
      </c>
      <c r="D41337" s="1">
        <v>45441</v>
      </c>
      <c r="E41337" t="s">
        <v>29</v>
      </c>
      <c r="F41337">
        <v>3101.42</v>
      </c>
      <c r="G41337">
        <v>8574.5499999999993</v>
      </c>
      <c r="H41337" t="s">
        <v>104</v>
      </c>
      <c r="I41337" t="s">
        <v>45</v>
      </c>
      <c r="J41337" t="s">
        <v>49</v>
      </c>
      <c r="K41337" t="s">
        <v>23</v>
      </c>
      <c r="L41337" t="s">
        <v>61</v>
      </c>
      <c r="M41337">
        <v>0</v>
      </c>
      <c r="N41337">
        <v>3101.42</v>
      </c>
      <c r="O41337" t="s">
        <v>66</v>
      </c>
      <c r="P41337">
        <v>2024</v>
      </c>
      <c r="Q41337" t="s">
        <v>67</v>
      </c>
    </row>
    <row r="41338" spans="1:17" x14ac:dyDescent="0.35">
      <c r="A41338" t="s">
        <v>75571</v>
      </c>
      <c r="B41338" t="s">
        <v>75572</v>
      </c>
      <c r="C41338">
        <v>9510116135</v>
      </c>
      <c r="D41338" s="1">
        <v>45518</v>
      </c>
      <c r="E41338" t="s">
        <v>29</v>
      </c>
      <c r="F41338">
        <v>2254.2600000000002</v>
      </c>
      <c r="G41338">
        <v>1651.75</v>
      </c>
      <c r="H41338" t="s">
        <v>104</v>
      </c>
      <c r="I41338" t="s">
        <v>45</v>
      </c>
      <c r="J41338" t="s">
        <v>32</v>
      </c>
      <c r="K41338" t="s">
        <v>23</v>
      </c>
      <c r="L41338" t="s">
        <v>58</v>
      </c>
      <c r="M41338">
        <v>0</v>
      </c>
      <c r="N41338">
        <v>2254.2600000000002</v>
      </c>
      <c r="O41338" t="s">
        <v>34</v>
      </c>
      <c r="P41338">
        <v>2024</v>
      </c>
      <c r="Q41338" t="s">
        <v>35</v>
      </c>
    </row>
    <row r="41339" spans="1:17" x14ac:dyDescent="0.35">
      <c r="A41339" t="s">
        <v>75573</v>
      </c>
      <c r="B41339" t="s">
        <v>57929</v>
      </c>
      <c r="C41339">
        <v>2106918969</v>
      </c>
      <c r="D41339" s="1">
        <v>45333</v>
      </c>
      <c r="E41339" t="s">
        <v>19</v>
      </c>
      <c r="F41339">
        <v>4546.68</v>
      </c>
      <c r="G41339">
        <v>1654.15</v>
      </c>
      <c r="H41339" t="s">
        <v>99</v>
      </c>
      <c r="I41339" t="s">
        <v>21</v>
      </c>
      <c r="J41339" t="s">
        <v>22</v>
      </c>
      <c r="K41339" t="s">
        <v>23</v>
      </c>
      <c r="L41339" t="s">
        <v>46</v>
      </c>
      <c r="M41339">
        <v>4546.68</v>
      </c>
      <c r="N41339">
        <v>0</v>
      </c>
      <c r="O41339" t="s">
        <v>89</v>
      </c>
      <c r="P41339">
        <v>2024</v>
      </c>
      <c r="Q41339" t="s">
        <v>90</v>
      </c>
    </row>
    <row r="41340" spans="1:17" x14ac:dyDescent="0.35">
      <c r="A41340" t="s">
        <v>75574</v>
      </c>
      <c r="B41340" t="s">
        <v>67087</v>
      </c>
      <c r="C41340">
        <v>9970352458</v>
      </c>
      <c r="D41340" s="1">
        <v>45488</v>
      </c>
      <c r="E41340" t="s">
        <v>29</v>
      </c>
      <c r="F41340">
        <v>4614.75</v>
      </c>
      <c r="G41340">
        <v>9616.66</v>
      </c>
      <c r="H41340" t="s">
        <v>20</v>
      </c>
      <c r="I41340" t="s">
        <v>31</v>
      </c>
      <c r="J41340" t="s">
        <v>49</v>
      </c>
      <c r="K41340" t="s">
        <v>23</v>
      </c>
      <c r="L41340" t="s">
        <v>61</v>
      </c>
      <c r="M41340">
        <v>0</v>
      </c>
      <c r="N41340">
        <v>4614.75</v>
      </c>
      <c r="O41340" t="s">
        <v>50</v>
      </c>
      <c r="P41340">
        <v>2024</v>
      </c>
      <c r="Q41340" t="s">
        <v>51</v>
      </c>
    </row>
    <row r="41341" spans="1:17" x14ac:dyDescent="0.35">
      <c r="A41341" t="s">
        <v>75575</v>
      </c>
      <c r="B41341" t="s">
        <v>75576</v>
      </c>
      <c r="C41341">
        <v>8068580357</v>
      </c>
      <c r="D41341" s="1">
        <v>45444</v>
      </c>
      <c r="E41341" t="s">
        <v>19</v>
      </c>
      <c r="F41341">
        <v>1497.12</v>
      </c>
      <c r="G41341">
        <v>6568.97</v>
      </c>
      <c r="H41341" t="s">
        <v>38</v>
      </c>
      <c r="I41341" t="s">
        <v>70</v>
      </c>
      <c r="J41341" t="s">
        <v>22</v>
      </c>
      <c r="K41341" t="s">
        <v>23</v>
      </c>
      <c r="L41341" t="s">
        <v>71</v>
      </c>
      <c r="M41341">
        <v>1497.12</v>
      </c>
      <c r="N41341">
        <v>0</v>
      </c>
      <c r="O41341" t="s">
        <v>62</v>
      </c>
      <c r="P41341">
        <v>2024</v>
      </c>
      <c r="Q41341" t="s">
        <v>63</v>
      </c>
    </row>
    <row r="41342" spans="1:17" x14ac:dyDescent="0.35">
      <c r="A41342" t="s">
        <v>75577</v>
      </c>
      <c r="B41342" t="s">
        <v>75578</v>
      </c>
      <c r="C41342">
        <v>3762726954</v>
      </c>
      <c r="D41342" s="1">
        <v>45502</v>
      </c>
      <c r="E41342" t="s">
        <v>19</v>
      </c>
      <c r="F41342">
        <v>2120.89</v>
      </c>
      <c r="G41342">
        <v>6869.73</v>
      </c>
      <c r="H41342" t="s">
        <v>20</v>
      </c>
      <c r="I41342" t="s">
        <v>70</v>
      </c>
      <c r="J41342" t="s">
        <v>22</v>
      </c>
      <c r="K41342" t="s">
        <v>23</v>
      </c>
      <c r="L41342" t="s">
        <v>71</v>
      </c>
      <c r="M41342">
        <v>2120.89</v>
      </c>
      <c r="N41342">
        <v>0</v>
      </c>
      <c r="O41342" t="s">
        <v>50</v>
      </c>
      <c r="P41342">
        <v>2024</v>
      </c>
      <c r="Q41342" t="s">
        <v>51</v>
      </c>
    </row>
    <row r="41343" spans="1:17" x14ac:dyDescent="0.35">
      <c r="A41343" t="s">
        <v>75579</v>
      </c>
      <c r="B41343" t="s">
        <v>41551</v>
      </c>
      <c r="C41343">
        <v>5228316663</v>
      </c>
      <c r="D41343" s="1">
        <v>45471</v>
      </c>
      <c r="E41343" t="s">
        <v>19</v>
      </c>
      <c r="F41343">
        <v>3947.59</v>
      </c>
      <c r="G41343">
        <v>1017</v>
      </c>
      <c r="H41343" t="s">
        <v>84</v>
      </c>
      <c r="I41343" t="s">
        <v>39</v>
      </c>
      <c r="J41343" t="s">
        <v>49</v>
      </c>
      <c r="K41343" t="s">
        <v>23</v>
      </c>
      <c r="L41343" t="s">
        <v>71</v>
      </c>
      <c r="M41343">
        <v>3947.59</v>
      </c>
      <c r="N41343">
        <v>0</v>
      </c>
      <c r="O41343" t="s">
        <v>62</v>
      </c>
      <c r="P41343">
        <v>2024</v>
      </c>
      <c r="Q41343" t="s">
        <v>63</v>
      </c>
    </row>
    <row r="41344" spans="1:17" x14ac:dyDescent="0.35">
      <c r="A41344" t="s">
        <v>75580</v>
      </c>
      <c r="B41344" t="s">
        <v>75581</v>
      </c>
      <c r="C41344">
        <v>3088660877</v>
      </c>
      <c r="D41344" s="1">
        <v>45419</v>
      </c>
      <c r="E41344" t="s">
        <v>19</v>
      </c>
      <c r="F41344">
        <v>2784.11</v>
      </c>
      <c r="G41344">
        <v>5369.02</v>
      </c>
      <c r="H41344" t="s">
        <v>84</v>
      </c>
      <c r="I41344" t="s">
        <v>77</v>
      </c>
      <c r="J41344" t="s">
        <v>32</v>
      </c>
      <c r="K41344" t="s">
        <v>23</v>
      </c>
      <c r="L41344" t="s">
        <v>71</v>
      </c>
      <c r="M41344">
        <v>2784.11</v>
      </c>
      <c r="N41344">
        <v>0</v>
      </c>
      <c r="O41344" t="s">
        <v>66</v>
      </c>
      <c r="P41344">
        <v>2024</v>
      </c>
      <c r="Q41344" t="s">
        <v>67</v>
      </c>
    </row>
    <row r="41345" spans="1:17" x14ac:dyDescent="0.35">
      <c r="A41345" t="s">
        <v>75582</v>
      </c>
      <c r="B41345" t="s">
        <v>75583</v>
      </c>
      <c r="C41345">
        <v>4894954111</v>
      </c>
      <c r="D41345" s="1">
        <v>45524</v>
      </c>
      <c r="E41345" t="s">
        <v>29</v>
      </c>
      <c r="F41345">
        <v>4136.97</v>
      </c>
      <c r="G41345">
        <v>9409.2000000000007</v>
      </c>
      <c r="H41345" t="s">
        <v>54</v>
      </c>
      <c r="I41345" t="s">
        <v>31</v>
      </c>
      <c r="J41345" t="s">
        <v>22</v>
      </c>
      <c r="K41345" t="s">
        <v>23</v>
      </c>
      <c r="L41345" t="s">
        <v>58</v>
      </c>
      <c r="M41345">
        <v>0</v>
      </c>
      <c r="N41345">
        <v>4136.97</v>
      </c>
      <c r="O41345" t="s">
        <v>34</v>
      </c>
      <c r="P41345">
        <v>2024</v>
      </c>
      <c r="Q41345" t="s">
        <v>35</v>
      </c>
    </row>
    <row r="41346" spans="1:17" x14ac:dyDescent="0.35">
      <c r="A41346" t="s">
        <v>75584</v>
      </c>
      <c r="B41346" t="s">
        <v>75585</v>
      </c>
      <c r="C41346">
        <v>2881865354</v>
      </c>
      <c r="D41346" s="1">
        <v>45403</v>
      </c>
      <c r="E41346" t="s">
        <v>29</v>
      </c>
      <c r="F41346">
        <v>1113.71</v>
      </c>
      <c r="G41346">
        <v>9675.39</v>
      </c>
      <c r="H41346" t="s">
        <v>30</v>
      </c>
      <c r="I41346" t="s">
        <v>31</v>
      </c>
      <c r="J41346" t="s">
        <v>22</v>
      </c>
      <c r="K41346" t="s">
        <v>23</v>
      </c>
      <c r="L41346" t="s">
        <v>61</v>
      </c>
      <c r="M41346">
        <v>0</v>
      </c>
      <c r="N41346">
        <v>1113.71</v>
      </c>
      <c r="O41346" t="s">
        <v>25</v>
      </c>
      <c r="P41346">
        <v>2024</v>
      </c>
      <c r="Q41346" t="s">
        <v>26</v>
      </c>
    </row>
    <row r="41347" spans="1:17" x14ac:dyDescent="0.35">
      <c r="A41347" t="s">
        <v>75586</v>
      </c>
      <c r="B41347" t="s">
        <v>75587</v>
      </c>
      <c r="C41347">
        <v>6993976149</v>
      </c>
      <c r="D41347" s="1">
        <v>45364</v>
      </c>
      <c r="E41347" t="s">
        <v>29</v>
      </c>
      <c r="F41347">
        <v>275.07</v>
      </c>
      <c r="G41347">
        <v>6930.12</v>
      </c>
      <c r="H41347" t="s">
        <v>20</v>
      </c>
      <c r="I41347" t="s">
        <v>77</v>
      </c>
      <c r="J41347" t="s">
        <v>49</v>
      </c>
      <c r="K41347" t="s">
        <v>23</v>
      </c>
      <c r="L41347" t="s">
        <v>24</v>
      </c>
      <c r="M41347">
        <v>0</v>
      </c>
      <c r="N41347">
        <v>275.07</v>
      </c>
      <c r="O41347" t="s">
        <v>40</v>
      </c>
      <c r="P41347">
        <v>2024</v>
      </c>
      <c r="Q41347" t="s">
        <v>41</v>
      </c>
    </row>
    <row r="41348" spans="1:17" x14ac:dyDescent="0.35">
      <c r="A41348" t="s">
        <v>75588</v>
      </c>
      <c r="B41348" t="s">
        <v>75589</v>
      </c>
      <c r="C41348">
        <v>9802156400</v>
      </c>
      <c r="D41348" s="1">
        <v>45356</v>
      </c>
      <c r="E41348" t="s">
        <v>29</v>
      </c>
      <c r="F41348">
        <v>800.9</v>
      </c>
      <c r="G41348">
        <v>7813.18</v>
      </c>
      <c r="H41348" t="s">
        <v>104</v>
      </c>
      <c r="I41348" t="s">
        <v>21</v>
      </c>
      <c r="J41348" t="s">
        <v>22</v>
      </c>
      <c r="K41348" t="s">
        <v>23</v>
      </c>
      <c r="L41348" t="s">
        <v>71</v>
      </c>
      <c r="M41348">
        <v>0</v>
      </c>
      <c r="N41348">
        <v>800.9</v>
      </c>
      <c r="O41348" t="s">
        <v>40</v>
      </c>
      <c r="P41348">
        <v>2024</v>
      </c>
      <c r="Q41348" t="s">
        <v>41</v>
      </c>
    </row>
    <row r="41349" spans="1:17" x14ac:dyDescent="0.35">
      <c r="A41349" t="s">
        <v>75590</v>
      </c>
      <c r="B41349" t="s">
        <v>75591</v>
      </c>
      <c r="C41349">
        <v>8500325465</v>
      </c>
      <c r="D41349" s="1">
        <v>45545</v>
      </c>
      <c r="E41349" t="s">
        <v>29</v>
      </c>
      <c r="F41349">
        <v>2707.67</v>
      </c>
      <c r="G41349">
        <v>4534.3100000000004</v>
      </c>
      <c r="H41349" t="s">
        <v>57</v>
      </c>
      <c r="I41349" t="s">
        <v>39</v>
      </c>
      <c r="J41349" t="s">
        <v>22</v>
      </c>
      <c r="K41349" t="s">
        <v>23</v>
      </c>
      <c r="L41349" t="s">
        <v>71</v>
      </c>
      <c r="M41349">
        <v>0</v>
      </c>
      <c r="N41349">
        <v>2707.67</v>
      </c>
      <c r="O41349" t="s">
        <v>193</v>
      </c>
      <c r="P41349">
        <v>2024</v>
      </c>
      <c r="Q41349" t="s">
        <v>194</v>
      </c>
    </row>
    <row r="41350" spans="1:17" x14ac:dyDescent="0.35">
      <c r="A41350" t="s">
        <v>75592</v>
      </c>
      <c r="B41350" t="s">
        <v>63145</v>
      </c>
      <c r="C41350">
        <v>3814628877</v>
      </c>
      <c r="D41350" s="1">
        <v>45377</v>
      </c>
      <c r="E41350" t="s">
        <v>19</v>
      </c>
      <c r="F41350">
        <v>2374.81</v>
      </c>
      <c r="G41350">
        <v>4953.59</v>
      </c>
      <c r="H41350" t="s">
        <v>54</v>
      </c>
      <c r="I41350" t="s">
        <v>31</v>
      </c>
      <c r="J41350" t="s">
        <v>22</v>
      </c>
      <c r="K41350" t="s">
        <v>23</v>
      </c>
      <c r="L41350" t="s">
        <v>71</v>
      </c>
      <c r="M41350">
        <v>2374.81</v>
      </c>
      <c r="N41350">
        <v>0</v>
      </c>
      <c r="O41350" t="s">
        <v>40</v>
      </c>
      <c r="P41350">
        <v>2024</v>
      </c>
      <c r="Q41350" t="s">
        <v>41</v>
      </c>
    </row>
    <row r="41351" spans="1:17" x14ac:dyDescent="0.35">
      <c r="A41351" t="s">
        <v>75593</v>
      </c>
      <c r="B41351" t="s">
        <v>46275</v>
      </c>
      <c r="C41351">
        <v>7883900173</v>
      </c>
      <c r="D41351" s="1">
        <v>45457</v>
      </c>
      <c r="E41351" t="s">
        <v>29</v>
      </c>
      <c r="F41351">
        <v>2542.2399999999998</v>
      </c>
      <c r="G41351">
        <v>7669.48</v>
      </c>
      <c r="H41351" t="s">
        <v>44</v>
      </c>
      <c r="I41351" t="s">
        <v>21</v>
      </c>
      <c r="J41351" t="s">
        <v>32</v>
      </c>
      <c r="K41351" t="s">
        <v>23</v>
      </c>
      <c r="L41351" t="s">
        <v>33</v>
      </c>
      <c r="M41351">
        <v>0</v>
      </c>
      <c r="N41351">
        <v>2542.2399999999998</v>
      </c>
      <c r="O41351" t="s">
        <v>62</v>
      </c>
      <c r="P41351">
        <v>2024</v>
      </c>
      <c r="Q41351" t="s">
        <v>63</v>
      </c>
    </row>
    <row r="41352" spans="1:17" x14ac:dyDescent="0.35">
      <c r="A41352" t="s">
        <v>75594</v>
      </c>
      <c r="B41352" t="s">
        <v>75595</v>
      </c>
      <c r="C41352">
        <v>1520052297</v>
      </c>
      <c r="D41352" s="1">
        <v>45418</v>
      </c>
      <c r="E41352" t="s">
        <v>29</v>
      </c>
      <c r="F41352">
        <v>2520</v>
      </c>
      <c r="G41352">
        <v>4046.22</v>
      </c>
      <c r="H41352" t="s">
        <v>54</v>
      </c>
      <c r="I41352" t="s">
        <v>77</v>
      </c>
      <c r="J41352" t="s">
        <v>22</v>
      </c>
      <c r="K41352" t="s">
        <v>23</v>
      </c>
      <c r="L41352" t="s">
        <v>24</v>
      </c>
      <c r="M41352">
        <v>0</v>
      </c>
      <c r="N41352">
        <v>2520</v>
      </c>
      <c r="O41352" t="s">
        <v>66</v>
      </c>
      <c r="P41352">
        <v>2024</v>
      </c>
      <c r="Q41352" t="s">
        <v>67</v>
      </c>
    </row>
    <row r="41353" spans="1:17" x14ac:dyDescent="0.35">
      <c r="A41353" t="s">
        <v>75596</v>
      </c>
      <c r="B41353" t="s">
        <v>11852</v>
      </c>
      <c r="C41353">
        <v>7225826677</v>
      </c>
      <c r="D41353" s="1">
        <v>45618</v>
      </c>
      <c r="E41353" t="s">
        <v>19</v>
      </c>
      <c r="F41353">
        <v>4198.04</v>
      </c>
      <c r="G41353">
        <v>1156.1300000000001</v>
      </c>
      <c r="H41353" t="s">
        <v>44</v>
      </c>
      <c r="I41353" t="s">
        <v>70</v>
      </c>
      <c r="J41353" t="s">
        <v>32</v>
      </c>
      <c r="K41353" t="s">
        <v>23</v>
      </c>
      <c r="L41353" t="s">
        <v>33</v>
      </c>
      <c r="M41353">
        <v>4198.04</v>
      </c>
      <c r="N41353">
        <v>0</v>
      </c>
      <c r="O41353" t="s">
        <v>117</v>
      </c>
      <c r="P41353">
        <v>2024</v>
      </c>
      <c r="Q41353" t="s">
        <v>118</v>
      </c>
    </row>
    <row r="41354" spans="1:17" x14ac:dyDescent="0.35">
      <c r="A41354" t="s">
        <v>75597</v>
      </c>
      <c r="B41354" t="s">
        <v>75598</v>
      </c>
      <c r="C41354">
        <v>6461072438</v>
      </c>
      <c r="D41354" s="1">
        <v>45423</v>
      </c>
      <c r="E41354" t="s">
        <v>29</v>
      </c>
      <c r="F41354">
        <v>3069.57</v>
      </c>
      <c r="G41354">
        <v>8183</v>
      </c>
      <c r="H41354" t="s">
        <v>30</v>
      </c>
      <c r="I41354" t="s">
        <v>39</v>
      </c>
      <c r="J41354" t="s">
        <v>49</v>
      </c>
      <c r="K41354" t="s">
        <v>23</v>
      </c>
      <c r="L41354" t="s">
        <v>24</v>
      </c>
      <c r="M41354">
        <v>0</v>
      </c>
      <c r="N41354">
        <v>3069.57</v>
      </c>
      <c r="O41354" t="s">
        <v>66</v>
      </c>
      <c r="P41354">
        <v>2024</v>
      </c>
      <c r="Q41354" t="s">
        <v>67</v>
      </c>
    </row>
    <row r="41355" spans="1:17" x14ac:dyDescent="0.35">
      <c r="A41355" t="s">
        <v>75599</v>
      </c>
      <c r="B41355" t="s">
        <v>26245</v>
      </c>
      <c r="C41355">
        <v>7338489988</v>
      </c>
      <c r="D41355" s="1">
        <v>45533</v>
      </c>
      <c r="E41355" t="s">
        <v>19</v>
      </c>
      <c r="F41355">
        <v>1871.47</v>
      </c>
      <c r="G41355">
        <v>3269.6</v>
      </c>
      <c r="H41355" t="s">
        <v>30</v>
      </c>
      <c r="I41355" t="s">
        <v>31</v>
      </c>
      <c r="J41355" t="s">
        <v>32</v>
      </c>
      <c r="K41355" t="s">
        <v>23</v>
      </c>
      <c r="L41355" t="s">
        <v>46</v>
      </c>
      <c r="M41355">
        <v>1871.47</v>
      </c>
      <c r="N41355">
        <v>0</v>
      </c>
      <c r="O41355" t="s">
        <v>34</v>
      </c>
      <c r="P41355">
        <v>2024</v>
      </c>
      <c r="Q41355" t="s">
        <v>35</v>
      </c>
    </row>
    <row r="41356" spans="1:17" x14ac:dyDescent="0.35">
      <c r="A41356" t="s">
        <v>75600</v>
      </c>
      <c r="B41356" t="s">
        <v>75601</v>
      </c>
      <c r="C41356">
        <v>5731450367</v>
      </c>
      <c r="D41356" s="1">
        <v>45571</v>
      </c>
      <c r="E41356" t="s">
        <v>19</v>
      </c>
      <c r="F41356">
        <v>3102.94</v>
      </c>
      <c r="G41356">
        <v>6333.14</v>
      </c>
      <c r="H41356" t="s">
        <v>74</v>
      </c>
      <c r="I41356" t="s">
        <v>21</v>
      </c>
      <c r="J41356" t="s">
        <v>32</v>
      </c>
      <c r="K41356" t="s">
        <v>23</v>
      </c>
      <c r="L41356" t="s">
        <v>33</v>
      </c>
      <c r="M41356">
        <v>3102.94</v>
      </c>
      <c r="N41356">
        <v>0</v>
      </c>
      <c r="O41356" t="s">
        <v>85</v>
      </c>
      <c r="P41356">
        <v>2024</v>
      </c>
      <c r="Q41356" t="s">
        <v>86</v>
      </c>
    </row>
    <row r="41357" spans="1:17" x14ac:dyDescent="0.35">
      <c r="A41357" t="s">
        <v>75602</v>
      </c>
      <c r="B41357" t="s">
        <v>26445</v>
      </c>
      <c r="C41357">
        <v>7694618372</v>
      </c>
      <c r="D41357" s="1">
        <v>45593</v>
      </c>
      <c r="E41357" t="s">
        <v>19</v>
      </c>
      <c r="F41357">
        <v>1619.24</v>
      </c>
      <c r="G41357">
        <v>3177.03</v>
      </c>
      <c r="H41357" t="s">
        <v>104</v>
      </c>
      <c r="I41357" t="s">
        <v>77</v>
      </c>
      <c r="J41357" t="s">
        <v>22</v>
      </c>
      <c r="K41357" t="s">
        <v>23</v>
      </c>
      <c r="L41357" t="s">
        <v>24</v>
      </c>
      <c r="M41357">
        <v>1619.24</v>
      </c>
      <c r="N41357">
        <v>0</v>
      </c>
      <c r="O41357" t="s">
        <v>85</v>
      </c>
      <c r="P41357">
        <v>2024</v>
      </c>
      <c r="Q41357" t="s">
        <v>86</v>
      </c>
    </row>
    <row r="41358" spans="1:17" x14ac:dyDescent="0.35">
      <c r="A41358" t="s">
        <v>75603</v>
      </c>
      <c r="B41358" t="s">
        <v>75604</v>
      </c>
      <c r="C41358">
        <v>8651117183</v>
      </c>
      <c r="D41358" s="1">
        <v>45488</v>
      </c>
      <c r="E41358" t="s">
        <v>19</v>
      </c>
      <c r="F41358">
        <v>813.89</v>
      </c>
      <c r="G41358">
        <v>4308.62</v>
      </c>
      <c r="H41358" t="s">
        <v>38</v>
      </c>
      <c r="I41358" t="s">
        <v>21</v>
      </c>
      <c r="J41358" t="s">
        <v>22</v>
      </c>
      <c r="K41358" t="s">
        <v>23</v>
      </c>
      <c r="L41358" t="s">
        <v>58</v>
      </c>
      <c r="M41358">
        <v>813.89</v>
      </c>
      <c r="N41358">
        <v>0</v>
      </c>
      <c r="O41358" t="s">
        <v>50</v>
      </c>
      <c r="P41358">
        <v>2024</v>
      </c>
      <c r="Q41358" t="s">
        <v>51</v>
      </c>
    </row>
    <row r="41359" spans="1:17" x14ac:dyDescent="0.35">
      <c r="A41359" t="s">
        <v>75605</v>
      </c>
      <c r="B41359" t="s">
        <v>75606</v>
      </c>
      <c r="C41359">
        <v>7128305102</v>
      </c>
      <c r="D41359" s="1">
        <v>45607</v>
      </c>
      <c r="E41359" t="s">
        <v>29</v>
      </c>
      <c r="F41359">
        <v>4453.92</v>
      </c>
      <c r="G41359">
        <v>1789.33</v>
      </c>
      <c r="H41359" t="s">
        <v>44</v>
      </c>
      <c r="I41359" t="s">
        <v>70</v>
      </c>
      <c r="J41359" t="s">
        <v>32</v>
      </c>
      <c r="K41359" t="s">
        <v>23</v>
      </c>
      <c r="L41359" t="s">
        <v>61</v>
      </c>
      <c r="M41359">
        <v>0</v>
      </c>
      <c r="N41359">
        <v>4453.92</v>
      </c>
      <c r="O41359" t="s">
        <v>117</v>
      </c>
      <c r="P41359">
        <v>2024</v>
      </c>
      <c r="Q41359" t="s">
        <v>118</v>
      </c>
    </row>
    <row r="41360" spans="1:17" x14ac:dyDescent="0.35">
      <c r="A41360" t="s">
        <v>75607</v>
      </c>
      <c r="B41360" t="s">
        <v>186</v>
      </c>
      <c r="C41360">
        <v>4174002730</v>
      </c>
      <c r="D41360" s="1">
        <v>45515</v>
      </c>
      <c r="E41360" t="s">
        <v>29</v>
      </c>
      <c r="F41360">
        <v>2281.3200000000002</v>
      </c>
      <c r="G41360">
        <v>7341.98</v>
      </c>
      <c r="H41360" t="s">
        <v>44</v>
      </c>
      <c r="I41360" t="s">
        <v>77</v>
      </c>
      <c r="J41360" t="s">
        <v>49</v>
      </c>
      <c r="K41360" t="s">
        <v>23</v>
      </c>
      <c r="L41360" t="s">
        <v>46</v>
      </c>
      <c r="M41360">
        <v>0</v>
      </c>
      <c r="N41360">
        <v>2281.3200000000002</v>
      </c>
      <c r="O41360" t="s">
        <v>34</v>
      </c>
      <c r="P41360">
        <v>2024</v>
      </c>
      <c r="Q41360" t="s">
        <v>35</v>
      </c>
    </row>
    <row r="41361" spans="1:17" x14ac:dyDescent="0.35">
      <c r="A41361" t="s">
        <v>75608</v>
      </c>
      <c r="B41361" t="s">
        <v>75609</v>
      </c>
      <c r="C41361">
        <v>6803088963</v>
      </c>
      <c r="D41361" s="1">
        <v>45416</v>
      </c>
      <c r="E41361" t="s">
        <v>19</v>
      </c>
      <c r="F41361">
        <v>2174.3200000000002</v>
      </c>
      <c r="G41361">
        <v>8979.8799999999992</v>
      </c>
      <c r="H41361" t="s">
        <v>84</v>
      </c>
      <c r="I41361" t="s">
        <v>70</v>
      </c>
      <c r="J41361" t="s">
        <v>32</v>
      </c>
      <c r="K41361" t="s">
        <v>23</v>
      </c>
      <c r="L41361" t="s">
        <v>71</v>
      </c>
      <c r="M41361">
        <v>2174.3200000000002</v>
      </c>
      <c r="N41361">
        <v>0</v>
      </c>
      <c r="O41361" t="s">
        <v>66</v>
      </c>
      <c r="P41361">
        <v>2024</v>
      </c>
      <c r="Q41361" t="s">
        <v>67</v>
      </c>
    </row>
    <row r="41362" spans="1:17" x14ac:dyDescent="0.35">
      <c r="A41362" t="s">
        <v>75610</v>
      </c>
      <c r="B41362" t="s">
        <v>75611</v>
      </c>
      <c r="C41362">
        <v>4039541104</v>
      </c>
      <c r="D41362" s="1">
        <v>45343</v>
      </c>
      <c r="E41362" t="s">
        <v>19</v>
      </c>
      <c r="F41362">
        <v>3242.81</v>
      </c>
      <c r="G41362">
        <v>7735.4</v>
      </c>
      <c r="H41362" t="s">
        <v>20</v>
      </c>
      <c r="I41362" t="s">
        <v>21</v>
      </c>
      <c r="J41362" t="s">
        <v>22</v>
      </c>
      <c r="K41362" t="s">
        <v>23</v>
      </c>
      <c r="L41362" t="s">
        <v>58</v>
      </c>
      <c r="M41362">
        <v>3242.81</v>
      </c>
      <c r="N41362">
        <v>0</v>
      </c>
      <c r="O41362" t="s">
        <v>89</v>
      </c>
      <c r="P41362">
        <v>2024</v>
      </c>
      <c r="Q41362" t="s">
        <v>90</v>
      </c>
    </row>
    <row r="41363" spans="1:17" x14ac:dyDescent="0.35">
      <c r="A41363" t="s">
        <v>75612</v>
      </c>
      <c r="B41363" t="s">
        <v>75613</v>
      </c>
      <c r="C41363">
        <v>1822478298</v>
      </c>
      <c r="D41363" s="1">
        <v>45432</v>
      </c>
      <c r="E41363" t="s">
        <v>19</v>
      </c>
      <c r="F41363">
        <v>3727.32</v>
      </c>
      <c r="G41363">
        <v>7945.42</v>
      </c>
      <c r="H41363" t="s">
        <v>44</v>
      </c>
      <c r="I41363" t="s">
        <v>70</v>
      </c>
      <c r="J41363" t="s">
        <v>32</v>
      </c>
      <c r="K41363" t="s">
        <v>23</v>
      </c>
      <c r="L41363" t="s">
        <v>24</v>
      </c>
      <c r="M41363">
        <v>3727.32</v>
      </c>
      <c r="N41363">
        <v>0</v>
      </c>
      <c r="O41363" t="s">
        <v>66</v>
      </c>
      <c r="P41363">
        <v>2024</v>
      </c>
      <c r="Q41363" t="s">
        <v>67</v>
      </c>
    </row>
    <row r="41364" spans="1:17" x14ac:dyDescent="0.35">
      <c r="A41364" t="s">
        <v>75614</v>
      </c>
      <c r="B41364" t="s">
        <v>14309</v>
      </c>
      <c r="C41364">
        <v>1442227562</v>
      </c>
      <c r="D41364" s="1">
        <v>45361</v>
      </c>
      <c r="E41364" t="s">
        <v>29</v>
      </c>
      <c r="F41364">
        <v>2153.38</v>
      </c>
      <c r="G41364">
        <v>3012.33</v>
      </c>
      <c r="H41364" t="s">
        <v>57</v>
      </c>
      <c r="I41364" t="s">
        <v>31</v>
      </c>
      <c r="J41364" t="s">
        <v>22</v>
      </c>
      <c r="K41364" t="s">
        <v>23</v>
      </c>
      <c r="L41364" t="s">
        <v>33</v>
      </c>
      <c r="M41364">
        <v>0</v>
      </c>
      <c r="N41364">
        <v>2153.38</v>
      </c>
      <c r="O41364" t="s">
        <v>40</v>
      </c>
      <c r="P41364">
        <v>2024</v>
      </c>
      <c r="Q41364" t="s">
        <v>41</v>
      </c>
    </row>
    <row r="41365" spans="1:17" x14ac:dyDescent="0.35">
      <c r="A41365" t="s">
        <v>75615</v>
      </c>
      <c r="B41365" t="s">
        <v>75616</v>
      </c>
      <c r="C41365">
        <v>9143604416</v>
      </c>
      <c r="D41365" s="1">
        <v>45337</v>
      </c>
      <c r="E41365" t="s">
        <v>29</v>
      </c>
      <c r="F41365">
        <v>2231.15</v>
      </c>
      <c r="G41365">
        <v>9655.84</v>
      </c>
      <c r="H41365" t="s">
        <v>84</v>
      </c>
      <c r="I41365" t="s">
        <v>39</v>
      </c>
      <c r="J41365" t="s">
        <v>22</v>
      </c>
      <c r="K41365" t="s">
        <v>23</v>
      </c>
      <c r="L41365" t="s">
        <v>24</v>
      </c>
      <c r="M41365">
        <v>0</v>
      </c>
      <c r="N41365">
        <v>2231.15</v>
      </c>
      <c r="O41365" t="s">
        <v>89</v>
      </c>
      <c r="P41365">
        <v>2024</v>
      </c>
      <c r="Q41365" t="s">
        <v>90</v>
      </c>
    </row>
    <row r="41366" spans="1:17" x14ac:dyDescent="0.35">
      <c r="A41366" t="s">
        <v>75617</v>
      </c>
      <c r="B41366" t="s">
        <v>75618</v>
      </c>
      <c r="C41366">
        <v>4104718451</v>
      </c>
      <c r="D41366" s="1">
        <v>45453</v>
      </c>
      <c r="E41366" t="s">
        <v>29</v>
      </c>
      <c r="F41366">
        <v>4526.67</v>
      </c>
      <c r="G41366">
        <v>2114.0100000000002</v>
      </c>
      <c r="H41366" t="s">
        <v>38</v>
      </c>
      <c r="I41366" t="s">
        <v>31</v>
      </c>
      <c r="J41366" t="s">
        <v>49</v>
      </c>
      <c r="K41366" t="s">
        <v>23</v>
      </c>
      <c r="L41366" t="s">
        <v>46</v>
      </c>
      <c r="M41366">
        <v>0</v>
      </c>
      <c r="N41366">
        <v>4526.67</v>
      </c>
      <c r="O41366" t="s">
        <v>62</v>
      </c>
      <c r="P41366">
        <v>2024</v>
      </c>
      <c r="Q41366" t="s">
        <v>63</v>
      </c>
    </row>
    <row r="41367" spans="1:17" x14ac:dyDescent="0.35">
      <c r="A41367" t="s">
        <v>75619</v>
      </c>
      <c r="B41367" t="s">
        <v>75620</v>
      </c>
      <c r="C41367">
        <v>8419259381</v>
      </c>
      <c r="D41367" s="1">
        <v>45585</v>
      </c>
      <c r="E41367" t="s">
        <v>29</v>
      </c>
      <c r="F41367">
        <v>461.32</v>
      </c>
      <c r="G41367">
        <v>3792.68</v>
      </c>
      <c r="H41367" t="s">
        <v>44</v>
      </c>
      <c r="I41367" t="s">
        <v>39</v>
      </c>
      <c r="J41367" t="s">
        <v>32</v>
      </c>
      <c r="K41367" t="s">
        <v>23</v>
      </c>
      <c r="L41367" t="s">
        <v>58</v>
      </c>
      <c r="M41367">
        <v>0</v>
      </c>
      <c r="N41367">
        <v>461.32</v>
      </c>
      <c r="O41367" t="s">
        <v>85</v>
      </c>
      <c r="P41367">
        <v>2024</v>
      </c>
      <c r="Q41367" t="s">
        <v>86</v>
      </c>
    </row>
    <row r="41368" spans="1:17" x14ac:dyDescent="0.35">
      <c r="A41368" t="s">
        <v>75621</v>
      </c>
      <c r="B41368" t="s">
        <v>75622</v>
      </c>
      <c r="C41368">
        <v>4298014831</v>
      </c>
      <c r="D41368" s="1">
        <v>45324</v>
      </c>
      <c r="E41368" t="s">
        <v>29</v>
      </c>
      <c r="F41368">
        <v>2673.39</v>
      </c>
      <c r="G41368">
        <v>2551.4899999999998</v>
      </c>
      <c r="H41368" t="s">
        <v>44</v>
      </c>
      <c r="I41368" t="s">
        <v>21</v>
      </c>
      <c r="J41368" t="s">
        <v>32</v>
      </c>
      <c r="K41368" t="s">
        <v>23</v>
      </c>
      <c r="L41368" t="s">
        <v>46</v>
      </c>
      <c r="M41368">
        <v>0</v>
      </c>
      <c r="N41368">
        <v>2673.39</v>
      </c>
      <c r="O41368" t="s">
        <v>89</v>
      </c>
      <c r="P41368">
        <v>2024</v>
      </c>
      <c r="Q41368" t="s">
        <v>90</v>
      </c>
    </row>
    <row r="41369" spans="1:17" x14ac:dyDescent="0.35">
      <c r="A41369" t="s">
        <v>75623</v>
      </c>
      <c r="B41369" t="s">
        <v>75624</v>
      </c>
      <c r="C41369">
        <v>8140539652</v>
      </c>
      <c r="D41369" s="1">
        <v>45449</v>
      </c>
      <c r="E41369" t="s">
        <v>19</v>
      </c>
      <c r="F41369">
        <v>1436.93</v>
      </c>
      <c r="G41369">
        <v>884.05</v>
      </c>
      <c r="H41369" t="s">
        <v>44</v>
      </c>
      <c r="I41369" t="s">
        <v>31</v>
      </c>
      <c r="J41369" t="s">
        <v>32</v>
      </c>
      <c r="K41369" t="s">
        <v>23</v>
      </c>
      <c r="L41369" t="s">
        <v>71</v>
      </c>
      <c r="M41369">
        <v>1436.93</v>
      </c>
      <c r="N41369">
        <v>0</v>
      </c>
      <c r="O41369" t="s">
        <v>62</v>
      </c>
      <c r="P41369">
        <v>2024</v>
      </c>
      <c r="Q41369" t="s">
        <v>63</v>
      </c>
    </row>
    <row r="41370" spans="1:17" x14ac:dyDescent="0.35">
      <c r="A41370" t="s">
        <v>75625</v>
      </c>
      <c r="B41370" t="s">
        <v>75626</v>
      </c>
      <c r="C41370">
        <v>3568389383</v>
      </c>
      <c r="D41370" s="1">
        <v>45626</v>
      </c>
      <c r="E41370" t="s">
        <v>29</v>
      </c>
      <c r="F41370">
        <v>4338.2</v>
      </c>
      <c r="G41370">
        <v>2981.72</v>
      </c>
      <c r="H41370" t="s">
        <v>99</v>
      </c>
      <c r="I41370" t="s">
        <v>21</v>
      </c>
      <c r="J41370" t="s">
        <v>32</v>
      </c>
      <c r="K41370" t="s">
        <v>23</v>
      </c>
      <c r="L41370" t="s">
        <v>58</v>
      </c>
      <c r="M41370">
        <v>0</v>
      </c>
      <c r="N41370">
        <v>4338.2</v>
      </c>
      <c r="O41370" t="s">
        <v>117</v>
      </c>
      <c r="P41370">
        <v>2024</v>
      </c>
      <c r="Q41370" t="s">
        <v>118</v>
      </c>
    </row>
    <row r="41371" spans="1:17" x14ac:dyDescent="0.35">
      <c r="A41371" t="s">
        <v>75627</v>
      </c>
      <c r="B41371" t="s">
        <v>75628</v>
      </c>
      <c r="C41371">
        <v>8271270748</v>
      </c>
      <c r="D41371" s="1">
        <v>45355</v>
      </c>
      <c r="E41371" t="s">
        <v>19</v>
      </c>
      <c r="F41371">
        <v>790.61</v>
      </c>
      <c r="G41371">
        <v>2967</v>
      </c>
      <c r="H41371" t="s">
        <v>54</v>
      </c>
      <c r="I41371" t="s">
        <v>39</v>
      </c>
      <c r="J41371" t="s">
        <v>49</v>
      </c>
      <c r="K41371" t="s">
        <v>23</v>
      </c>
      <c r="L41371" t="s">
        <v>61</v>
      </c>
      <c r="M41371">
        <v>790.61</v>
      </c>
      <c r="N41371">
        <v>0</v>
      </c>
      <c r="O41371" t="s">
        <v>40</v>
      </c>
      <c r="P41371">
        <v>2024</v>
      </c>
      <c r="Q41371" t="s">
        <v>41</v>
      </c>
    </row>
    <row r="41372" spans="1:17" x14ac:dyDescent="0.35">
      <c r="A41372" t="s">
        <v>75629</v>
      </c>
      <c r="B41372" t="s">
        <v>75630</v>
      </c>
      <c r="C41372">
        <v>6491835748</v>
      </c>
      <c r="D41372" s="1">
        <v>45570</v>
      </c>
      <c r="E41372" t="s">
        <v>19</v>
      </c>
      <c r="F41372">
        <v>2638.1</v>
      </c>
      <c r="G41372">
        <v>2448.29</v>
      </c>
      <c r="H41372" t="s">
        <v>74</v>
      </c>
      <c r="I41372" t="s">
        <v>31</v>
      </c>
      <c r="J41372" t="s">
        <v>32</v>
      </c>
      <c r="K41372" t="s">
        <v>23</v>
      </c>
      <c r="L41372" t="s">
        <v>24</v>
      </c>
      <c r="M41372">
        <v>2638.1</v>
      </c>
      <c r="N41372">
        <v>0</v>
      </c>
      <c r="O41372" t="s">
        <v>85</v>
      </c>
      <c r="P41372">
        <v>2024</v>
      </c>
      <c r="Q41372" t="s">
        <v>86</v>
      </c>
    </row>
    <row r="41373" spans="1:17" x14ac:dyDescent="0.35">
      <c r="A41373" t="s">
        <v>75631</v>
      </c>
      <c r="B41373" t="s">
        <v>53347</v>
      </c>
      <c r="C41373">
        <v>8825976994</v>
      </c>
      <c r="D41373" s="1">
        <v>45314</v>
      </c>
      <c r="E41373" t="s">
        <v>29</v>
      </c>
      <c r="F41373">
        <v>882.22</v>
      </c>
      <c r="G41373">
        <v>3570.73</v>
      </c>
      <c r="H41373" t="s">
        <v>44</v>
      </c>
      <c r="I41373" t="s">
        <v>77</v>
      </c>
      <c r="J41373" t="s">
        <v>49</v>
      </c>
      <c r="K41373" t="s">
        <v>23</v>
      </c>
      <c r="L41373" t="s">
        <v>33</v>
      </c>
      <c r="M41373">
        <v>0</v>
      </c>
      <c r="N41373">
        <v>882.22</v>
      </c>
      <c r="O41373" t="s">
        <v>100</v>
      </c>
      <c r="P41373">
        <v>2024</v>
      </c>
      <c r="Q41373" t="s">
        <v>101</v>
      </c>
    </row>
    <row r="41374" spans="1:17" x14ac:dyDescent="0.35">
      <c r="A41374" t="s">
        <v>75632</v>
      </c>
      <c r="B41374" t="s">
        <v>75633</v>
      </c>
      <c r="C41374">
        <v>7047402032</v>
      </c>
      <c r="D41374" s="1">
        <v>45469</v>
      </c>
      <c r="E41374" t="s">
        <v>29</v>
      </c>
      <c r="F41374">
        <v>1788.55</v>
      </c>
      <c r="G41374">
        <v>9983.3700000000008</v>
      </c>
      <c r="H41374" t="s">
        <v>20</v>
      </c>
      <c r="I41374" t="s">
        <v>31</v>
      </c>
      <c r="J41374" t="s">
        <v>32</v>
      </c>
      <c r="K41374" t="s">
        <v>23</v>
      </c>
      <c r="L41374" t="s">
        <v>61</v>
      </c>
      <c r="M41374">
        <v>0</v>
      </c>
      <c r="N41374">
        <v>1788.55</v>
      </c>
      <c r="O41374" t="s">
        <v>62</v>
      </c>
      <c r="P41374">
        <v>2024</v>
      </c>
      <c r="Q41374" t="s">
        <v>63</v>
      </c>
    </row>
    <row r="41375" spans="1:17" x14ac:dyDescent="0.35">
      <c r="A41375" t="s">
        <v>75634</v>
      </c>
      <c r="B41375" t="s">
        <v>75635</v>
      </c>
      <c r="C41375">
        <v>3994003905</v>
      </c>
      <c r="D41375" s="1">
        <v>45483</v>
      </c>
      <c r="E41375" t="s">
        <v>19</v>
      </c>
      <c r="F41375">
        <v>179.14</v>
      </c>
      <c r="G41375">
        <v>3312.66</v>
      </c>
      <c r="H41375" t="s">
        <v>44</v>
      </c>
      <c r="I41375" t="s">
        <v>21</v>
      </c>
      <c r="J41375" t="s">
        <v>22</v>
      </c>
      <c r="K41375" t="s">
        <v>23</v>
      </c>
      <c r="L41375" t="s">
        <v>58</v>
      </c>
      <c r="M41375">
        <v>179.14</v>
      </c>
      <c r="N41375">
        <v>0</v>
      </c>
      <c r="O41375" t="s">
        <v>50</v>
      </c>
      <c r="P41375">
        <v>2024</v>
      </c>
      <c r="Q41375" t="s">
        <v>51</v>
      </c>
    </row>
    <row r="41376" spans="1:17" x14ac:dyDescent="0.35">
      <c r="A41376" t="s">
        <v>75636</v>
      </c>
      <c r="B41376" t="s">
        <v>75637</v>
      </c>
      <c r="C41376">
        <v>3260661976</v>
      </c>
      <c r="D41376" s="1">
        <v>45525</v>
      </c>
      <c r="E41376" t="s">
        <v>29</v>
      </c>
      <c r="F41376">
        <v>2558.5</v>
      </c>
      <c r="G41376">
        <v>5444.86</v>
      </c>
      <c r="H41376" t="s">
        <v>44</v>
      </c>
      <c r="I41376" t="s">
        <v>39</v>
      </c>
      <c r="J41376" t="s">
        <v>49</v>
      </c>
      <c r="K41376" t="s">
        <v>23</v>
      </c>
      <c r="L41376" t="s">
        <v>33</v>
      </c>
      <c r="M41376">
        <v>0</v>
      </c>
      <c r="N41376">
        <v>2558.5</v>
      </c>
      <c r="O41376" t="s">
        <v>34</v>
      </c>
      <c r="P41376">
        <v>2024</v>
      </c>
      <c r="Q41376" t="s">
        <v>35</v>
      </c>
    </row>
    <row r="41377" spans="1:17" x14ac:dyDescent="0.35">
      <c r="A41377" t="s">
        <v>75638</v>
      </c>
      <c r="B41377" t="s">
        <v>75639</v>
      </c>
      <c r="C41377">
        <v>5645335755</v>
      </c>
      <c r="D41377" s="1">
        <v>45395</v>
      </c>
      <c r="E41377" t="s">
        <v>29</v>
      </c>
      <c r="F41377">
        <v>907.85</v>
      </c>
      <c r="G41377">
        <v>4466.99</v>
      </c>
      <c r="H41377" t="s">
        <v>84</v>
      </c>
      <c r="I41377" t="s">
        <v>77</v>
      </c>
      <c r="J41377" t="s">
        <v>22</v>
      </c>
      <c r="K41377" t="s">
        <v>23</v>
      </c>
      <c r="L41377" t="s">
        <v>33</v>
      </c>
      <c r="M41377">
        <v>0</v>
      </c>
      <c r="N41377">
        <v>907.85</v>
      </c>
      <c r="O41377" t="s">
        <v>25</v>
      </c>
      <c r="P41377">
        <v>2024</v>
      </c>
      <c r="Q41377" t="s">
        <v>26</v>
      </c>
    </row>
    <row r="41378" spans="1:17" x14ac:dyDescent="0.35">
      <c r="A41378" t="s">
        <v>75640</v>
      </c>
      <c r="B41378" t="s">
        <v>5254</v>
      </c>
      <c r="C41378">
        <v>5487211766</v>
      </c>
      <c r="D41378" s="1">
        <v>45512</v>
      </c>
      <c r="E41378" t="s">
        <v>19</v>
      </c>
      <c r="F41378">
        <v>4072.78</v>
      </c>
      <c r="G41378">
        <v>4036.87</v>
      </c>
      <c r="H41378" t="s">
        <v>104</v>
      </c>
      <c r="I41378" t="s">
        <v>39</v>
      </c>
      <c r="J41378" t="s">
        <v>32</v>
      </c>
      <c r="K41378" t="s">
        <v>23</v>
      </c>
      <c r="L41378" t="s">
        <v>58</v>
      </c>
      <c r="M41378">
        <v>4072.78</v>
      </c>
      <c r="N41378">
        <v>0</v>
      </c>
      <c r="O41378" t="s">
        <v>34</v>
      </c>
      <c r="P41378">
        <v>2024</v>
      </c>
      <c r="Q41378" t="s">
        <v>35</v>
      </c>
    </row>
    <row r="41379" spans="1:17" x14ac:dyDescent="0.35">
      <c r="A41379" t="s">
        <v>75641</v>
      </c>
      <c r="B41379" t="s">
        <v>41980</v>
      </c>
      <c r="C41379">
        <v>2184441750</v>
      </c>
      <c r="D41379" s="1">
        <v>45554</v>
      </c>
      <c r="E41379" t="s">
        <v>19</v>
      </c>
      <c r="F41379">
        <v>3605.48</v>
      </c>
      <c r="G41379">
        <v>9130.56</v>
      </c>
      <c r="H41379" t="s">
        <v>20</v>
      </c>
      <c r="I41379" t="s">
        <v>45</v>
      </c>
      <c r="J41379" t="s">
        <v>22</v>
      </c>
      <c r="K41379" t="s">
        <v>23</v>
      </c>
      <c r="L41379" t="s">
        <v>61</v>
      </c>
      <c r="M41379">
        <v>3605.48</v>
      </c>
      <c r="N41379">
        <v>0</v>
      </c>
      <c r="O41379" t="s">
        <v>193</v>
      </c>
      <c r="P41379">
        <v>2024</v>
      </c>
      <c r="Q41379" t="s">
        <v>194</v>
      </c>
    </row>
    <row r="41380" spans="1:17" x14ac:dyDescent="0.35">
      <c r="A41380" t="s">
        <v>75642</v>
      </c>
      <c r="B41380" t="s">
        <v>75643</v>
      </c>
      <c r="C41380">
        <v>5318537089</v>
      </c>
      <c r="D41380" s="1">
        <v>45429</v>
      </c>
      <c r="E41380" t="s">
        <v>19</v>
      </c>
      <c r="F41380">
        <v>2136.42</v>
      </c>
      <c r="G41380">
        <v>3632.11</v>
      </c>
      <c r="H41380" t="s">
        <v>74</v>
      </c>
      <c r="I41380" t="s">
        <v>39</v>
      </c>
      <c r="J41380" t="s">
        <v>49</v>
      </c>
      <c r="K41380" t="s">
        <v>23</v>
      </c>
      <c r="L41380" t="s">
        <v>71</v>
      </c>
      <c r="M41380">
        <v>2136.42</v>
      </c>
      <c r="N41380">
        <v>0</v>
      </c>
      <c r="O41380" t="s">
        <v>66</v>
      </c>
      <c r="P41380">
        <v>2024</v>
      </c>
      <c r="Q41380" t="s">
        <v>67</v>
      </c>
    </row>
    <row r="41381" spans="1:17" x14ac:dyDescent="0.35">
      <c r="A41381" t="s">
        <v>75644</v>
      </c>
      <c r="B41381" t="s">
        <v>75645</v>
      </c>
      <c r="C41381">
        <v>6937878888</v>
      </c>
      <c r="D41381" s="1">
        <v>45352</v>
      </c>
      <c r="E41381" t="s">
        <v>19</v>
      </c>
      <c r="F41381">
        <v>794.78</v>
      </c>
      <c r="G41381">
        <v>7422.68</v>
      </c>
      <c r="H41381" t="s">
        <v>104</v>
      </c>
      <c r="I41381" t="s">
        <v>70</v>
      </c>
      <c r="J41381" t="s">
        <v>32</v>
      </c>
      <c r="K41381" t="s">
        <v>23</v>
      </c>
      <c r="L41381" t="s">
        <v>46</v>
      </c>
      <c r="M41381">
        <v>794.78</v>
      </c>
      <c r="N41381">
        <v>0</v>
      </c>
      <c r="O41381" t="s">
        <v>40</v>
      </c>
      <c r="P41381">
        <v>2024</v>
      </c>
      <c r="Q41381" t="s">
        <v>41</v>
      </c>
    </row>
    <row r="41382" spans="1:17" x14ac:dyDescent="0.35">
      <c r="A41382" t="s">
        <v>75646</v>
      </c>
      <c r="B41382" t="s">
        <v>75647</v>
      </c>
      <c r="C41382">
        <v>6867345462</v>
      </c>
      <c r="D41382" s="1">
        <v>45552</v>
      </c>
      <c r="E41382" t="s">
        <v>19</v>
      </c>
      <c r="F41382">
        <v>2719.25</v>
      </c>
      <c r="G41382">
        <v>2892.18</v>
      </c>
      <c r="H41382" t="s">
        <v>38</v>
      </c>
      <c r="I41382" t="s">
        <v>31</v>
      </c>
      <c r="J41382" t="s">
        <v>32</v>
      </c>
      <c r="K41382" t="s">
        <v>23</v>
      </c>
      <c r="L41382" t="s">
        <v>58</v>
      </c>
      <c r="M41382">
        <v>2719.25</v>
      </c>
      <c r="N41382">
        <v>0</v>
      </c>
      <c r="O41382" t="s">
        <v>193</v>
      </c>
      <c r="P41382">
        <v>2024</v>
      </c>
      <c r="Q41382" t="s">
        <v>194</v>
      </c>
    </row>
    <row r="41383" spans="1:17" x14ac:dyDescent="0.35">
      <c r="A41383" t="s">
        <v>75648</v>
      </c>
      <c r="B41383" t="s">
        <v>3456</v>
      </c>
      <c r="C41383">
        <v>8246766857</v>
      </c>
      <c r="D41383" s="1">
        <v>45505</v>
      </c>
      <c r="E41383" t="s">
        <v>29</v>
      </c>
      <c r="F41383">
        <v>2400.42</v>
      </c>
      <c r="G41383">
        <v>1422.84</v>
      </c>
      <c r="H41383" t="s">
        <v>44</v>
      </c>
      <c r="I41383" t="s">
        <v>31</v>
      </c>
      <c r="J41383" t="s">
        <v>49</v>
      </c>
      <c r="K41383" t="s">
        <v>23</v>
      </c>
      <c r="L41383" t="s">
        <v>58</v>
      </c>
      <c r="M41383">
        <v>0</v>
      </c>
      <c r="N41383">
        <v>2400.42</v>
      </c>
      <c r="O41383" t="s">
        <v>34</v>
      </c>
      <c r="P41383">
        <v>2024</v>
      </c>
      <c r="Q41383" t="s">
        <v>35</v>
      </c>
    </row>
    <row r="41384" spans="1:17" x14ac:dyDescent="0.35">
      <c r="A41384" t="s">
        <v>75649</v>
      </c>
      <c r="B41384" t="s">
        <v>75650</v>
      </c>
      <c r="C41384">
        <v>8202097277</v>
      </c>
      <c r="D41384" s="1">
        <v>45300</v>
      </c>
      <c r="E41384" t="s">
        <v>19</v>
      </c>
      <c r="F41384">
        <v>894.07</v>
      </c>
      <c r="G41384">
        <v>3673.59</v>
      </c>
      <c r="H41384" t="s">
        <v>74</v>
      </c>
      <c r="I41384" t="s">
        <v>45</v>
      </c>
      <c r="J41384" t="s">
        <v>49</v>
      </c>
      <c r="K41384" t="s">
        <v>23</v>
      </c>
      <c r="L41384" t="s">
        <v>24</v>
      </c>
      <c r="M41384">
        <v>894.07</v>
      </c>
      <c r="N41384">
        <v>0</v>
      </c>
      <c r="O41384" t="s">
        <v>100</v>
      </c>
      <c r="P41384">
        <v>2024</v>
      </c>
      <c r="Q41384" t="s">
        <v>101</v>
      </c>
    </row>
    <row r="41385" spans="1:17" x14ac:dyDescent="0.35">
      <c r="A41385" t="s">
        <v>75651</v>
      </c>
      <c r="B41385" t="s">
        <v>75652</v>
      </c>
      <c r="C41385">
        <v>4553445075</v>
      </c>
      <c r="D41385" s="1">
        <v>45402</v>
      </c>
      <c r="E41385" t="s">
        <v>19</v>
      </c>
      <c r="F41385">
        <v>1613.52</v>
      </c>
      <c r="G41385">
        <v>1242.6400000000001</v>
      </c>
      <c r="H41385" t="s">
        <v>104</v>
      </c>
      <c r="I41385" t="s">
        <v>31</v>
      </c>
      <c r="J41385" t="s">
        <v>32</v>
      </c>
      <c r="K41385" t="s">
        <v>23</v>
      </c>
      <c r="L41385" t="s">
        <v>61</v>
      </c>
      <c r="M41385">
        <v>1613.52</v>
      </c>
      <c r="N41385">
        <v>0</v>
      </c>
      <c r="O41385" t="s">
        <v>25</v>
      </c>
      <c r="P41385">
        <v>2024</v>
      </c>
      <c r="Q41385" t="s">
        <v>26</v>
      </c>
    </row>
    <row r="41386" spans="1:17" x14ac:dyDescent="0.35">
      <c r="A41386" t="s">
        <v>75653</v>
      </c>
      <c r="B41386" t="s">
        <v>75654</v>
      </c>
      <c r="C41386">
        <v>1922273672</v>
      </c>
      <c r="D41386" s="1">
        <v>45509</v>
      </c>
      <c r="E41386" t="s">
        <v>19</v>
      </c>
      <c r="F41386">
        <v>1208.54</v>
      </c>
      <c r="G41386">
        <v>2273.59</v>
      </c>
      <c r="H41386" t="s">
        <v>38</v>
      </c>
      <c r="I41386" t="s">
        <v>77</v>
      </c>
      <c r="J41386" t="s">
        <v>49</v>
      </c>
      <c r="K41386" t="s">
        <v>23</v>
      </c>
      <c r="L41386" t="s">
        <v>71</v>
      </c>
      <c r="M41386">
        <v>1208.54</v>
      </c>
      <c r="N41386">
        <v>0</v>
      </c>
      <c r="O41386" t="s">
        <v>34</v>
      </c>
      <c r="P41386">
        <v>2024</v>
      </c>
      <c r="Q41386" t="s">
        <v>35</v>
      </c>
    </row>
    <row r="41387" spans="1:17" x14ac:dyDescent="0.35">
      <c r="A41387" t="s">
        <v>75655</v>
      </c>
      <c r="B41387" t="s">
        <v>29405</v>
      </c>
      <c r="C41387">
        <v>4497134203</v>
      </c>
      <c r="D41387" s="1">
        <v>45570</v>
      </c>
      <c r="E41387" t="s">
        <v>19</v>
      </c>
      <c r="F41387">
        <v>4226.33</v>
      </c>
      <c r="G41387">
        <v>1080.52</v>
      </c>
      <c r="H41387" t="s">
        <v>74</v>
      </c>
      <c r="I41387" t="s">
        <v>70</v>
      </c>
      <c r="J41387" t="s">
        <v>49</v>
      </c>
      <c r="K41387" t="s">
        <v>23</v>
      </c>
      <c r="L41387" t="s">
        <v>58</v>
      </c>
      <c r="M41387">
        <v>4226.33</v>
      </c>
      <c r="N41387">
        <v>0</v>
      </c>
      <c r="O41387" t="s">
        <v>85</v>
      </c>
      <c r="P41387">
        <v>2024</v>
      </c>
      <c r="Q41387" t="s">
        <v>86</v>
      </c>
    </row>
    <row r="41388" spans="1:17" x14ac:dyDescent="0.35">
      <c r="A41388" t="s">
        <v>75656</v>
      </c>
      <c r="B41388" t="s">
        <v>75657</v>
      </c>
      <c r="C41388">
        <v>1027882843</v>
      </c>
      <c r="D41388" s="1">
        <v>45577</v>
      </c>
      <c r="E41388" t="s">
        <v>29</v>
      </c>
      <c r="F41388">
        <v>2574.94</v>
      </c>
      <c r="G41388">
        <v>3584.84</v>
      </c>
      <c r="H41388" t="s">
        <v>74</v>
      </c>
      <c r="I41388" t="s">
        <v>21</v>
      </c>
      <c r="J41388" t="s">
        <v>22</v>
      </c>
      <c r="K41388" t="s">
        <v>23</v>
      </c>
      <c r="L41388" t="s">
        <v>58</v>
      </c>
      <c r="M41388">
        <v>0</v>
      </c>
      <c r="N41388">
        <v>2574.94</v>
      </c>
      <c r="O41388" t="s">
        <v>85</v>
      </c>
      <c r="P41388">
        <v>2024</v>
      </c>
      <c r="Q41388" t="s">
        <v>86</v>
      </c>
    </row>
    <row r="41389" spans="1:17" x14ac:dyDescent="0.35">
      <c r="A41389" t="s">
        <v>75658</v>
      </c>
      <c r="B41389" t="s">
        <v>5795</v>
      </c>
      <c r="C41389">
        <v>9606775085</v>
      </c>
      <c r="D41389" s="1">
        <v>45486</v>
      </c>
      <c r="E41389" t="s">
        <v>19</v>
      </c>
      <c r="F41389">
        <v>179.61</v>
      </c>
      <c r="G41389">
        <v>531.89</v>
      </c>
      <c r="H41389" t="s">
        <v>38</v>
      </c>
      <c r="I41389" t="s">
        <v>77</v>
      </c>
      <c r="J41389" t="s">
        <v>22</v>
      </c>
      <c r="K41389" t="s">
        <v>23</v>
      </c>
      <c r="L41389" t="s">
        <v>58</v>
      </c>
      <c r="M41389">
        <v>179.61</v>
      </c>
      <c r="N41389">
        <v>0</v>
      </c>
      <c r="O41389" t="s">
        <v>50</v>
      </c>
      <c r="P41389">
        <v>2024</v>
      </c>
      <c r="Q41389" t="s">
        <v>51</v>
      </c>
    </row>
    <row r="41390" spans="1:17" x14ac:dyDescent="0.35">
      <c r="A41390" t="s">
        <v>75659</v>
      </c>
      <c r="B41390" t="s">
        <v>30441</v>
      </c>
      <c r="C41390">
        <v>7591616717</v>
      </c>
      <c r="D41390" s="1">
        <v>45415</v>
      </c>
      <c r="E41390" t="s">
        <v>29</v>
      </c>
      <c r="F41390">
        <v>4653.5</v>
      </c>
      <c r="G41390">
        <v>2543.4</v>
      </c>
      <c r="H41390" t="s">
        <v>104</v>
      </c>
      <c r="I41390" t="s">
        <v>21</v>
      </c>
      <c r="J41390" t="s">
        <v>49</v>
      </c>
      <c r="K41390" t="s">
        <v>23</v>
      </c>
      <c r="L41390" t="s">
        <v>58</v>
      </c>
      <c r="M41390">
        <v>0</v>
      </c>
      <c r="N41390">
        <v>4653.5</v>
      </c>
      <c r="O41390" t="s">
        <v>66</v>
      </c>
      <c r="P41390">
        <v>2024</v>
      </c>
      <c r="Q41390" t="s">
        <v>67</v>
      </c>
    </row>
    <row r="41391" spans="1:17" x14ac:dyDescent="0.35">
      <c r="A41391" t="s">
        <v>75660</v>
      </c>
      <c r="B41391" t="s">
        <v>75661</v>
      </c>
      <c r="C41391">
        <v>6107351426</v>
      </c>
      <c r="D41391" s="1">
        <v>45559</v>
      </c>
      <c r="E41391" t="s">
        <v>29</v>
      </c>
      <c r="F41391">
        <v>368.62</v>
      </c>
      <c r="G41391">
        <v>6657.93</v>
      </c>
      <c r="H41391" t="s">
        <v>57</v>
      </c>
      <c r="I41391" t="s">
        <v>21</v>
      </c>
      <c r="J41391" t="s">
        <v>49</v>
      </c>
      <c r="K41391" t="s">
        <v>23</v>
      </c>
      <c r="L41391" t="s">
        <v>58</v>
      </c>
      <c r="M41391">
        <v>0</v>
      </c>
      <c r="N41391">
        <v>368.62</v>
      </c>
      <c r="O41391" t="s">
        <v>193</v>
      </c>
      <c r="P41391">
        <v>2024</v>
      </c>
      <c r="Q41391" t="s">
        <v>194</v>
      </c>
    </row>
    <row r="41392" spans="1:17" x14ac:dyDescent="0.35">
      <c r="A41392" t="s">
        <v>75662</v>
      </c>
      <c r="B41392" t="s">
        <v>73781</v>
      </c>
      <c r="C41392">
        <v>6281965767</v>
      </c>
      <c r="D41392" s="1">
        <v>45441</v>
      </c>
      <c r="E41392" t="s">
        <v>19</v>
      </c>
      <c r="F41392">
        <v>3642.08</v>
      </c>
      <c r="G41392">
        <v>8585.92</v>
      </c>
      <c r="H41392" t="s">
        <v>74</v>
      </c>
      <c r="I41392" t="s">
        <v>45</v>
      </c>
      <c r="J41392" t="s">
        <v>49</v>
      </c>
      <c r="K41392" t="s">
        <v>23</v>
      </c>
      <c r="L41392" t="s">
        <v>61</v>
      </c>
      <c r="M41392">
        <v>3642.08</v>
      </c>
      <c r="N41392">
        <v>0</v>
      </c>
      <c r="O41392" t="s">
        <v>66</v>
      </c>
      <c r="P41392">
        <v>2024</v>
      </c>
      <c r="Q41392" t="s">
        <v>67</v>
      </c>
    </row>
    <row r="41393" spans="1:17" x14ac:dyDescent="0.35">
      <c r="A41393" t="s">
        <v>75663</v>
      </c>
      <c r="B41393" t="s">
        <v>63447</v>
      </c>
      <c r="C41393">
        <v>2803692285</v>
      </c>
      <c r="D41393" s="1">
        <v>45436</v>
      </c>
      <c r="E41393" t="s">
        <v>29</v>
      </c>
      <c r="F41393">
        <v>2039.13</v>
      </c>
      <c r="G41393">
        <v>3740.23</v>
      </c>
      <c r="H41393" t="s">
        <v>74</v>
      </c>
      <c r="I41393" t="s">
        <v>45</v>
      </c>
      <c r="J41393" t="s">
        <v>22</v>
      </c>
      <c r="K41393" t="s">
        <v>23</v>
      </c>
      <c r="L41393" t="s">
        <v>58</v>
      </c>
      <c r="M41393">
        <v>0</v>
      </c>
      <c r="N41393">
        <v>2039.13</v>
      </c>
      <c r="O41393" t="s">
        <v>66</v>
      </c>
      <c r="P41393">
        <v>2024</v>
      </c>
      <c r="Q41393" t="s">
        <v>67</v>
      </c>
    </row>
    <row r="41394" spans="1:17" x14ac:dyDescent="0.35">
      <c r="A41394" t="s">
        <v>75664</v>
      </c>
      <c r="B41394" t="s">
        <v>1724</v>
      </c>
      <c r="C41394">
        <v>2025351906</v>
      </c>
      <c r="D41394" s="1">
        <v>45535</v>
      </c>
      <c r="E41394" t="s">
        <v>29</v>
      </c>
      <c r="F41394">
        <v>3059.14</v>
      </c>
      <c r="G41394">
        <v>6755.89</v>
      </c>
      <c r="H41394" t="s">
        <v>54</v>
      </c>
      <c r="I41394" t="s">
        <v>31</v>
      </c>
      <c r="J41394" t="s">
        <v>22</v>
      </c>
      <c r="K41394" t="s">
        <v>23</v>
      </c>
      <c r="L41394" t="s">
        <v>33</v>
      </c>
      <c r="M41394">
        <v>0</v>
      </c>
      <c r="N41394">
        <v>3059.14</v>
      </c>
      <c r="O41394" t="s">
        <v>34</v>
      </c>
      <c r="P41394">
        <v>2024</v>
      </c>
      <c r="Q41394" t="s">
        <v>35</v>
      </c>
    </row>
    <row r="41395" spans="1:17" x14ac:dyDescent="0.35">
      <c r="A41395" t="s">
        <v>75665</v>
      </c>
      <c r="B41395" t="s">
        <v>75666</v>
      </c>
      <c r="C41395">
        <v>9545385539</v>
      </c>
      <c r="D41395" s="1">
        <v>45394</v>
      </c>
      <c r="E41395" t="s">
        <v>19</v>
      </c>
      <c r="F41395">
        <v>4457.45</v>
      </c>
      <c r="G41395">
        <v>5088.05</v>
      </c>
      <c r="H41395" t="s">
        <v>74</v>
      </c>
      <c r="I41395" t="s">
        <v>21</v>
      </c>
      <c r="J41395" t="s">
        <v>22</v>
      </c>
      <c r="K41395" t="s">
        <v>23</v>
      </c>
      <c r="L41395" t="s">
        <v>33</v>
      </c>
      <c r="M41395">
        <v>4457.45</v>
      </c>
      <c r="N41395">
        <v>0</v>
      </c>
      <c r="O41395" t="s">
        <v>25</v>
      </c>
      <c r="P41395">
        <v>2024</v>
      </c>
      <c r="Q41395" t="s">
        <v>26</v>
      </c>
    </row>
    <row r="41396" spans="1:17" x14ac:dyDescent="0.35">
      <c r="A41396" t="s">
        <v>75667</v>
      </c>
      <c r="B41396" t="s">
        <v>36014</v>
      </c>
      <c r="C41396">
        <v>2773860385</v>
      </c>
      <c r="D41396" s="1">
        <v>45343</v>
      </c>
      <c r="E41396" t="s">
        <v>29</v>
      </c>
      <c r="F41396">
        <v>1529.09</v>
      </c>
      <c r="G41396">
        <v>8787.1299999999992</v>
      </c>
      <c r="H41396" t="s">
        <v>44</v>
      </c>
      <c r="I41396" t="s">
        <v>70</v>
      </c>
      <c r="J41396" t="s">
        <v>49</v>
      </c>
      <c r="K41396" t="s">
        <v>23</v>
      </c>
      <c r="L41396" t="s">
        <v>58</v>
      </c>
      <c r="M41396">
        <v>0</v>
      </c>
      <c r="N41396">
        <v>1529.09</v>
      </c>
      <c r="O41396" t="s">
        <v>89</v>
      </c>
      <c r="P41396">
        <v>2024</v>
      </c>
      <c r="Q41396" t="s">
        <v>90</v>
      </c>
    </row>
    <row r="41397" spans="1:17" x14ac:dyDescent="0.35">
      <c r="A41397" t="s">
        <v>75668</v>
      </c>
      <c r="B41397" t="s">
        <v>1620</v>
      </c>
      <c r="C41397">
        <v>4621275969</v>
      </c>
      <c r="D41397" s="1">
        <v>45545</v>
      </c>
      <c r="E41397" t="s">
        <v>29</v>
      </c>
      <c r="F41397">
        <v>2428.67</v>
      </c>
      <c r="G41397">
        <v>3758.75</v>
      </c>
      <c r="H41397" t="s">
        <v>20</v>
      </c>
      <c r="I41397" t="s">
        <v>70</v>
      </c>
      <c r="J41397" t="s">
        <v>49</v>
      </c>
      <c r="K41397" t="s">
        <v>23</v>
      </c>
      <c r="L41397" t="s">
        <v>61</v>
      </c>
      <c r="M41397">
        <v>0</v>
      </c>
      <c r="N41397">
        <v>2428.67</v>
      </c>
      <c r="O41397" t="s">
        <v>193</v>
      </c>
      <c r="P41397">
        <v>2024</v>
      </c>
      <c r="Q41397" t="s">
        <v>194</v>
      </c>
    </row>
    <row r="41398" spans="1:17" x14ac:dyDescent="0.35">
      <c r="A41398" t="s">
        <v>75669</v>
      </c>
      <c r="B41398" t="s">
        <v>75670</v>
      </c>
      <c r="C41398">
        <v>5549679563</v>
      </c>
      <c r="D41398" s="1">
        <v>45580</v>
      </c>
      <c r="E41398" t="s">
        <v>19</v>
      </c>
      <c r="F41398">
        <v>2428.88</v>
      </c>
      <c r="G41398">
        <v>5904.97</v>
      </c>
      <c r="H41398" t="s">
        <v>74</v>
      </c>
      <c r="I41398" t="s">
        <v>21</v>
      </c>
      <c r="J41398" t="s">
        <v>22</v>
      </c>
      <c r="K41398" t="s">
        <v>23</v>
      </c>
      <c r="L41398" t="s">
        <v>46</v>
      </c>
      <c r="M41398">
        <v>2428.88</v>
      </c>
      <c r="N41398">
        <v>0</v>
      </c>
      <c r="O41398" t="s">
        <v>85</v>
      </c>
      <c r="P41398">
        <v>2024</v>
      </c>
      <c r="Q41398" t="s">
        <v>86</v>
      </c>
    </row>
    <row r="41399" spans="1:17" x14ac:dyDescent="0.35">
      <c r="A41399" t="s">
        <v>75671</v>
      </c>
      <c r="B41399" t="s">
        <v>75672</v>
      </c>
      <c r="C41399">
        <v>3376310825</v>
      </c>
      <c r="D41399" s="1">
        <v>45373</v>
      </c>
      <c r="E41399" t="s">
        <v>19</v>
      </c>
      <c r="F41399">
        <v>4948.09</v>
      </c>
      <c r="G41399">
        <v>3569.16</v>
      </c>
      <c r="H41399" t="s">
        <v>38</v>
      </c>
      <c r="I41399" t="s">
        <v>21</v>
      </c>
      <c r="J41399" t="s">
        <v>32</v>
      </c>
      <c r="K41399" t="s">
        <v>23</v>
      </c>
      <c r="L41399" t="s">
        <v>24</v>
      </c>
      <c r="M41399">
        <v>4948.09</v>
      </c>
      <c r="N41399">
        <v>0</v>
      </c>
      <c r="O41399" t="s">
        <v>40</v>
      </c>
      <c r="P41399">
        <v>2024</v>
      </c>
      <c r="Q41399" t="s">
        <v>41</v>
      </c>
    </row>
    <row r="41400" spans="1:17" x14ac:dyDescent="0.35">
      <c r="A41400" t="s">
        <v>75673</v>
      </c>
      <c r="B41400" t="s">
        <v>75674</v>
      </c>
      <c r="C41400">
        <v>5955851446</v>
      </c>
      <c r="D41400" s="1">
        <v>45578</v>
      </c>
      <c r="E41400" t="s">
        <v>19</v>
      </c>
      <c r="F41400">
        <v>2851.31</v>
      </c>
      <c r="G41400">
        <v>823.55</v>
      </c>
      <c r="H41400" t="s">
        <v>54</v>
      </c>
      <c r="I41400" t="s">
        <v>77</v>
      </c>
      <c r="J41400" t="s">
        <v>32</v>
      </c>
      <c r="K41400" t="s">
        <v>23</v>
      </c>
      <c r="L41400" t="s">
        <v>61</v>
      </c>
      <c r="M41400">
        <v>2851.31</v>
      </c>
      <c r="N41400">
        <v>0</v>
      </c>
      <c r="O41400" t="s">
        <v>85</v>
      </c>
      <c r="P41400">
        <v>2024</v>
      </c>
      <c r="Q41400" t="s">
        <v>86</v>
      </c>
    </row>
    <row r="41401" spans="1:17" x14ac:dyDescent="0.35">
      <c r="A41401" t="s">
        <v>75675</v>
      </c>
      <c r="B41401" t="s">
        <v>75676</v>
      </c>
      <c r="C41401">
        <v>6424506475</v>
      </c>
      <c r="D41401" s="1">
        <v>45385</v>
      </c>
      <c r="E41401" t="s">
        <v>19</v>
      </c>
      <c r="F41401">
        <v>4771.5600000000004</v>
      </c>
      <c r="G41401">
        <v>1238.22</v>
      </c>
      <c r="H41401" t="s">
        <v>38</v>
      </c>
      <c r="I41401" t="s">
        <v>39</v>
      </c>
      <c r="J41401" t="s">
        <v>32</v>
      </c>
      <c r="K41401" t="s">
        <v>23</v>
      </c>
      <c r="L41401" t="s">
        <v>58</v>
      </c>
      <c r="M41401">
        <v>4771.5600000000004</v>
      </c>
      <c r="N41401">
        <v>0</v>
      </c>
      <c r="O41401" t="s">
        <v>25</v>
      </c>
      <c r="P41401">
        <v>2024</v>
      </c>
      <c r="Q41401" t="s">
        <v>26</v>
      </c>
    </row>
    <row r="41402" spans="1:17" x14ac:dyDescent="0.35">
      <c r="A41402" t="s">
        <v>75677</v>
      </c>
      <c r="B41402" t="s">
        <v>75678</v>
      </c>
      <c r="C41402">
        <v>9405850178</v>
      </c>
      <c r="D41402" s="1">
        <v>45601</v>
      </c>
      <c r="E41402" t="s">
        <v>19</v>
      </c>
      <c r="F41402">
        <v>421.97</v>
      </c>
      <c r="G41402">
        <v>9194.0400000000009</v>
      </c>
      <c r="H41402" t="s">
        <v>20</v>
      </c>
      <c r="I41402" t="s">
        <v>77</v>
      </c>
      <c r="J41402" t="s">
        <v>49</v>
      </c>
      <c r="K41402" t="s">
        <v>23</v>
      </c>
      <c r="L41402" t="s">
        <v>61</v>
      </c>
      <c r="M41402">
        <v>421.97</v>
      </c>
      <c r="N41402">
        <v>0</v>
      </c>
      <c r="O41402" t="s">
        <v>117</v>
      </c>
      <c r="P41402">
        <v>2024</v>
      </c>
      <c r="Q41402" t="s">
        <v>118</v>
      </c>
    </row>
    <row r="41403" spans="1:17" x14ac:dyDescent="0.35">
      <c r="A41403" t="s">
        <v>75679</v>
      </c>
      <c r="B41403" t="s">
        <v>34297</v>
      </c>
      <c r="C41403">
        <v>4348479768</v>
      </c>
      <c r="D41403" s="1">
        <v>45320</v>
      </c>
      <c r="E41403" t="s">
        <v>19</v>
      </c>
      <c r="F41403">
        <v>4890.26</v>
      </c>
      <c r="G41403">
        <v>3396.71</v>
      </c>
      <c r="H41403" t="s">
        <v>104</v>
      </c>
      <c r="I41403" t="s">
        <v>21</v>
      </c>
      <c r="J41403" t="s">
        <v>32</v>
      </c>
      <c r="K41403" t="s">
        <v>23</v>
      </c>
      <c r="L41403" t="s">
        <v>71</v>
      </c>
      <c r="M41403">
        <v>4890.26</v>
      </c>
      <c r="N41403">
        <v>0</v>
      </c>
      <c r="O41403" t="s">
        <v>100</v>
      </c>
      <c r="P41403">
        <v>2024</v>
      </c>
      <c r="Q41403" t="s">
        <v>101</v>
      </c>
    </row>
    <row r="41404" spans="1:17" x14ac:dyDescent="0.35">
      <c r="A41404" t="s">
        <v>75680</v>
      </c>
      <c r="B41404" t="s">
        <v>75681</v>
      </c>
      <c r="C41404">
        <v>3593426289</v>
      </c>
      <c r="D41404" s="1">
        <v>45467</v>
      </c>
      <c r="E41404" t="s">
        <v>19</v>
      </c>
      <c r="F41404">
        <v>2652.23</v>
      </c>
      <c r="G41404">
        <v>8900.6299999999992</v>
      </c>
      <c r="H41404" t="s">
        <v>20</v>
      </c>
      <c r="I41404" t="s">
        <v>21</v>
      </c>
      <c r="J41404" t="s">
        <v>22</v>
      </c>
      <c r="K41404" t="s">
        <v>23</v>
      </c>
      <c r="L41404" t="s">
        <v>58</v>
      </c>
      <c r="M41404">
        <v>2652.23</v>
      </c>
      <c r="N41404">
        <v>0</v>
      </c>
      <c r="O41404" t="s">
        <v>62</v>
      </c>
      <c r="P41404">
        <v>2024</v>
      </c>
      <c r="Q41404" t="s">
        <v>63</v>
      </c>
    </row>
    <row r="41405" spans="1:17" x14ac:dyDescent="0.35">
      <c r="A41405" t="s">
        <v>75682</v>
      </c>
      <c r="B41405" t="s">
        <v>75683</v>
      </c>
      <c r="C41405">
        <v>7584983950</v>
      </c>
      <c r="D41405" s="1">
        <v>45621</v>
      </c>
      <c r="E41405" t="s">
        <v>29</v>
      </c>
      <c r="F41405">
        <v>4691.92</v>
      </c>
      <c r="G41405">
        <v>9604.7800000000007</v>
      </c>
      <c r="H41405" t="s">
        <v>54</v>
      </c>
      <c r="I41405" t="s">
        <v>39</v>
      </c>
      <c r="J41405" t="s">
        <v>22</v>
      </c>
      <c r="K41405" t="s">
        <v>23</v>
      </c>
      <c r="L41405" t="s">
        <v>61</v>
      </c>
      <c r="M41405">
        <v>0</v>
      </c>
      <c r="N41405">
        <v>4691.92</v>
      </c>
      <c r="O41405" t="s">
        <v>117</v>
      </c>
      <c r="P41405">
        <v>2024</v>
      </c>
      <c r="Q41405" t="s">
        <v>118</v>
      </c>
    </row>
    <row r="41406" spans="1:17" x14ac:dyDescent="0.35">
      <c r="A41406" t="s">
        <v>75684</v>
      </c>
      <c r="B41406" t="s">
        <v>75685</v>
      </c>
      <c r="C41406">
        <v>3659585881</v>
      </c>
      <c r="D41406" s="1">
        <v>45570</v>
      </c>
      <c r="E41406" t="s">
        <v>29</v>
      </c>
      <c r="F41406">
        <v>366.07</v>
      </c>
      <c r="G41406">
        <v>7710.93</v>
      </c>
      <c r="H41406" t="s">
        <v>84</v>
      </c>
      <c r="I41406" t="s">
        <v>45</v>
      </c>
      <c r="J41406" t="s">
        <v>49</v>
      </c>
      <c r="K41406" t="s">
        <v>23</v>
      </c>
      <c r="L41406" t="s">
        <v>46</v>
      </c>
      <c r="M41406">
        <v>0</v>
      </c>
      <c r="N41406">
        <v>366.07</v>
      </c>
      <c r="O41406" t="s">
        <v>85</v>
      </c>
      <c r="P41406">
        <v>2024</v>
      </c>
      <c r="Q41406" t="s">
        <v>86</v>
      </c>
    </row>
    <row r="41407" spans="1:17" x14ac:dyDescent="0.35">
      <c r="A41407" t="s">
        <v>75686</v>
      </c>
      <c r="B41407" t="s">
        <v>15168</v>
      </c>
      <c r="C41407">
        <v>7440654409</v>
      </c>
      <c r="D41407" s="1">
        <v>45351</v>
      </c>
      <c r="E41407" t="s">
        <v>19</v>
      </c>
      <c r="F41407">
        <v>3458.52</v>
      </c>
      <c r="G41407">
        <v>2974.78</v>
      </c>
      <c r="H41407" t="s">
        <v>74</v>
      </c>
      <c r="I41407" t="s">
        <v>31</v>
      </c>
      <c r="J41407" t="s">
        <v>49</v>
      </c>
      <c r="K41407" t="s">
        <v>23</v>
      </c>
      <c r="L41407" t="s">
        <v>24</v>
      </c>
      <c r="M41407">
        <v>3458.52</v>
      </c>
      <c r="N41407">
        <v>0</v>
      </c>
      <c r="O41407" t="s">
        <v>89</v>
      </c>
      <c r="P41407">
        <v>2024</v>
      </c>
      <c r="Q41407" t="s">
        <v>90</v>
      </c>
    </row>
    <row r="41408" spans="1:17" x14ac:dyDescent="0.35">
      <c r="A41408" t="s">
        <v>75687</v>
      </c>
      <c r="B41408" t="s">
        <v>75688</v>
      </c>
      <c r="C41408">
        <v>7323409772</v>
      </c>
      <c r="D41408" s="1">
        <v>45367</v>
      </c>
      <c r="E41408" t="s">
        <v>19</v>
      </c>
      <c r="F41408">
        <v>1362.69</v>
      </c>
      <c r="G41408">
        <v>8944.41</v>
      </c>
      <c r="H41408" t="s">
        <v>30</v>
      </c>
      <c r="I41408" t="s">
        <v>31</v>
      </c>
      <c r="J41408" t="s">
        <v>49</v>
      </c>
      <c r="K41408" t="s">
        <v>23</v>
      </c>
      <c r="L41408" t="s">
        <v>33</v>
      </c>
      <c r="M41408">
        <v>1362.69</v>
      </c>
      <c r="N41408">
        <v>0</v>
      </c>
      <c r="O41408" t="s">
        <v>40</v>
      </c>
      <c r="P41408">
        <v>2024</v>
      </c>
      <c r="Q41408" t="s">
        <v>41</v>
      </c>
    </row>
    <row r="41409" spans="1:17" x14ac:dyDescent="0.35">
      <c r="A41409" t="s">
        <v>75689</v>
      </c>
      <c r="B41409" t="s">
        <v>75690</v>
      </c>
      <c r="C41409">
        <v>1598151563</v>
      </c>
      <c r="D41409" s="1">
        <v>45576</v>
      </c>
      <c r="E41409" t="s">
        <v>29</v>
      </c>
      <c r="F41409">
        <v>2235.5700000000002</v>
      </c>
      <c r="G41409">
        <v>1146.77</v>
      </c>
      <c r="H41409" t="s">
        <v>30</v>
      </c>
      <c r="I41409" t="s">
        <v>70</v>
      </c>
      <c r="J41409" t="s">
        <v>22</v>
      </c>
      <c r="K41409" t="s">
        <v>23</v>
      </c>
      <c r="L41409" t="s">
        <v>61</v>
      </c>
      <c r="M41409">
        <v>0</v>
      </c>
      <c r="N41409">
        <v>2235.5700000000002</v>
      </c>
      <c r="O41409" t="s">
        <v>85</v>
      </c>
      <c r="P41409">
        <v>2024</v>
      </c>
      <c r="Q41409" t="s">
        <v>86</v>
      </c>
    </row>
    <row r="41410" spans="1:17" x14ac:dyDescent="0.35">
      <c r="A41410" t="s">
        <v>75691</v>
      </c>
      <c r="B41410" t="s">
        <v>75692</v>
      </c>
      <c r="C41410">
        <v>2721164410</v>
      </c>
      <c r="D41410" s="1">
        <v>45387</v>
      </c>
      <c r="E41410" t="s">
        <v>19</v>
      </c>
      <c r="F41410">
        <v>4891.16</v>
      </c>
      <c r="G41410">
        <v>5451.07</v>
      </c>
      <c r="H41410" t="s">
        <v>54</v>
      </c>
      <c r="I41410" t="s">
        <v>45</v>
      </c>
      <c r="J41410" t="s">
        <v>32</v>
      </c>
      <c r="K41410" t="s">
        <v>23</v>
      </c>
      <c r="L41410" t="s">
        <v>24</v>
      </c>
      <c r="M41410">
        <v>4891.16</v>
      </c>
      <c r="N41410">
        <v>0</v>
      </c>
      <c r="O41410" t="s">
        <v>25</v>
      </c>
      <c r="P41410">
        <v>2024</v>
      </c>
      <c r="Q41410" t="s">
        <v>26</v>
      </c>
    </row>
    <row r="41411" spans="1:17" x14ac:dyDescent="0.35">
      <c r="A41411" t="s">
        <v>75693</v>
      </c>
      <c r="B41411" t="s">
        <v>75694</v>
      </c>
      <c r="C41411">
        <v>9632716125</v>
      </c>
      <c r="D41411" s="1">
        <v>45387</v>
      </c>
      <c r="E41411" t="s">
        <v>29</v>
      </c>
      <c r="F41411">
        <v>3091.65</v>
      </c>
      <c r="G41411">
        <v>4100.37</v>
      </c>
      <c r="H41411" t="s">
        <v>30</v>
      </c>
      <c r="I41411" t="s">
        <v>45</v>
      </c>
      <c r="J41411" t="s">
        <v>49</v>
      </c>
      <c r="K41411" t="s">
        <v>23</v>
      </c>
      <c r="L41411" t="s">
        <v>58</v>
      </c>
      <c r="M41411">
        <v>0</v>
      </c>
      <c r="N41411">
        <v>3091.65</v>
      </c>
      <c r="O41411" t="s">
        <v>25</v>
      </c>
      <c r="P41411">
        <v>2024</v>
      </c>
      <c r="Q41411" t="s">
        <v>26</v>
      </c>
    </row>
    <row r="41412" spans="1:17" x14ac:dyDescent="0.35">
      <c r="A41412" t="s">
        <v>75695</v>
      </c>
      <c r="B41412" t="s">
        <v>75696</v>
      </c>
      <c r="C41412">
        <v>7381637386</v>
      </c>
      <c r="D41412" s="1">
        <v>45293</v>
      </c>
      <c r="E41412" t="s">
        <v>19</v>
      </c>
      <c r="F41412">
        <v>1848.3</v>
      </c>
      <c r="G41412">
        <v>9377.3700000000008</v>
      </c>
      <c r="H41412" t="s">
        <v>44</v>
      </c>
      <c r="I41412" t="s">
        <v>21</v>
      </c>
      <c r="J41412" t="s">
        <v>49</v>
      </c>
      <c r="K41412" t="s">
        <v>23</v>
      </c>
      <c r="L41412" t="s">
        <v>46</v>
      </c>
      <c r="M41412">
        <v>1848.3</v>
      </c>
      <c r="N41412">
        <v>0</v>
      </c>
      <c r="O41412" t="s">
        <v>100</v>
      </c>
      <c r="P41412">
        <v>2024</v>
      </c>
      <c r="Q41412" t="s">
        <v>101</v>
      </c>
    </row>
    <row r="41413" spans="1:17" x14ac:dyDescent="0.35">
      <c r="A41413" t="s">
        <v>75697</v>
      </c>
      <c r="B41413" t="s">
        <v>75698</v>
      </c>
      <c r="C41413">
        <v>6781486471</v>
      </c>
      <c r="D41413" s="1">
        <v>45428</v>
      </c>
      <c r="E41413" t="s">
        <v>19</v>
      </c>
      <c r="F41413">
        <v>4150.3900000000003</v>
      </c>
      <c r="G41413">
        <v>2032.06</v>
      </c>
      <c r="H41413" t="s">
        <v>84</v>
      </c>
      <c r="I41413" t="s">
        <v>31</v>
      </c>
      <c r="J41413" t="s">
        <v>22</v>
      </c>
      <c r="K41413" t="s">
        <v>23</v>
      </c>
      <c r="L41413" t="s">
        <v>46</v>
      </c>
      <c r="M41413">
        <v>4150.3900000000003</v>
      </c>
      <c r="N41413">
        <v>0</v>
      </c>
      <c r="O41413" t="s">
        <v>66</v>
      </c>
      <c r="P41413">
        <v>2024</v>
      </c>
      <c r="Q41413" t="s">
        <v>67</v>
      </c>
    </row>
    <row r="41414" spans="1:17" x14ac:dyDescent="0.35">
      <c r="A41414" t="s">
        <v>75699</v>
      </c>
      <c r="B41414" t="s">
        <v>75700</v>
      </c>
      <c r="C41414">
        <v>3117377045</v>
      </c>
      <c r="D41414" s="1">
        <v>45315</v>
      </c>
      <c r="E41414" t="s">
        <v>19</v>
      </c>
      <c r="F41414">
        <v>4421.49</v>
      </c>
      <c r="G41414">
        <v>1625.52</v>
      </c>
      <c r="H41414" t="s">
        <v>38</v>
      </c>
      <c r="I41414" t="s">
        <v>45</v>
      </c>
      <c r="J41414" t="s">
        <v>22</v>
      </c>
      <c r="K41414" t="s">
        <v>23</v>
      </c>
      <c r="L41414" t="s">
        <v>24</v>
      </c>
      <c r="M41414">
        <v>4421.49</v>
      </c>
      <c r="N41414">
        <v>0</v>
      </c>
      <c r="O41414" t="s">
        <v>100</v>
      </c>
      <c r="P41414">
        <v>2024</v>
      </c>
      <c r="Q41414" t="s">
        <v>101</v>
      </c>
    </row>
    <row r="41415" spans="1:17" x14ac:dyDescent="0.35">
      <c r="A41415" t="s">
        <v>75701</v>
      </c>
      <c r="B41415" t="s">
        <v>51798</v>
      </c>
      <c r="C41415">
        <v>5660685182</v>
      </c>
      <c r="D41415" s="1">
        <v>45316</v>
      </c>
      <c r="E41415" t="s">
        <v>19</v>
      </c>
      <c r="F41415">
        <v>4299.95</v>
      </c>
      <c r="G41415">
        <v>2141.46</v>
      </c>
      <c r="H41415" t="s">
        <v>99</v>
      </c>
      <c r="I41415" t="s">
        <v>45</v>
      </c>
      <c r="J41415" t="s">
        <v>32</v>
      </c>
      <c r="K41415" t="s">
        <v>23</v>
      </c>
      <c r="L41415" t="s">
        <v>58</v>
      </c>
      <c r="M41415">
        <v>4299.95</v>
      </c>
      <c r="N41415">
        <v>0</v>
      </c>
      <c r="O41415" t="s">
        <v>100</v>
      </c>
      <c r="P41415">
        <v>2024</v>
      </c>
      <c r="Q41415" t="s">
        <v>101</v>
      </c>
    </row>
    <row r="41416" spans="1:17" x14ac:dyDescent="0.35">
      <c r="A41416" t="s">
        <v>75702</v>
      </c>
      <c r="B41416" t="s">
        <v>64690</v>
      </c>
      <c r="C41416">
        <v>3042050799</v>
      </c>
      <c r="D41416" s="1">
        <v>45321</v>
      </c>
      <c r="E41416" t="s">
        <v>19</v>
      </c>
      <c r="F41416">
        <v>2944.88</v>
      </c>
      <c r="G41416">
        <v>3754.73</v>
      </c>
      <c r="H41416" t="s">
        <v>30</v>
      </c>
      <c r="I41416" t="s">
        <v>21</v>
      </c>
      <c r="J41416" t="s">
        <v>49</v>
      </c>
      <c r="K41416" t="s">
        <v>23</v>
      </c>
      <c r="L41416" t="s">
        <v>46</v>
      </c>
      <c r="M41416">
        <v>2944.88</v>
      </c>
      <c r="N41416">
        <v>0</v>
      </c>
      <c r="O41416" t="s">
        <v>100</v>
      </c>
      <c r="P41416">
        <v>2024</v>
      </c>
      <c r="Q41416" t="s">
        <v>101</v>
      </c>
    </row>
    <row r="41417" spans="1:17" x14ac:dyDescent="0.35">
      <c r="A41417" t="s">
        <v>75703</v>
      </c>
      <c r="B41417" t="s">
        <v>3553</v>
      </c>
      <c r="C41417">
        <v>8698855554</v>
      </c>
      <c r="D41417" s="1">
        <v>45407</v>
      </c>
      <c r="E41417" t="s">
        <v>29</v>
      </c>
      <c r="F41417">
        <v>848.15</v>
      </c>
      <c r="G41417">
        <v>4379.04</v>
      </c>
      <c r="H41417" t="s">
        <v>99</v>
      </c>
      <c r="I41417" t="s">
        <v>31</v>
      </c>
      <c r="J41417" t="s">
        <v>32</v>
      </c>
      <c r="K41417" t="s">
        <v>23</v>
      </c>
      <c r="L41417" t="s">
        <v>46</v>
      </c>
      <c r="M41417">
        <v>0</v>
      </c>
      <c r="N41417">
        <v>848.15</v>
      </c>
      <c r="O41417" t="s">
        <v>25</v>
      </c>
      <c r="P41417">
        <v>2024</v>
      </c>
      <c r="Q41417" t="s">
        <v>26</v>
      </c>
    </row>
    <row r="41418" spans="1:17" x14ac:dyDescent="0.35">
      <c r="A41418" t="s">
        <v>75704</v>
      </c>
      <c r="B41418" t="s">
        <v>75705</v>
      </c>
      <c r="C41418">
        <v>8504374974</v>
      </c>
      <c r="D41418" s="1">
        <v>45394</v>
      </c>
      <c r="E41418" t="s">
        <v>19</v>
      </c>
      <c r="F41418">
        <v>3373.68</v>
      </c>
      <c r="G41418">
        <v>1549.31</v>
      </c>
      <c r="H41418" t="s">
        <v>44</v>
      </c>
      <c r="I41418" t="s">
        <v>39</v>
      </c>
      <c r="J41418" t="s">
        <v>32</v>
      </c>
      <c r="K41418" t="s">
        <v>23</v>
      </c>
      <c r="L41418" t="s">
        <v>24</v>
      </c>
      <c r="M41418">
        <v>3373.68</v>
      </c>
      <c r="N41418">
        <v>0</v>
      </c>
      <c r="O41418" t="s">
        <v>25</v>
      </c>
      <c r="P41418">
        <v>2024</v>
      </c>
      <c r="Q41418" t="s">
        <v>26</v>
      </c>
    </row>
    <row r="41419" spans="1:17" x14ac:dyDescent="0.35">
      <c r="A41419" t="s">
        <v>75706</v>
      </c>
      <c r="B41419" t="s">
        <v>75707</v>
      </c>
      <c r="C41419">
        <v>1271486593</v>
      </c>
      <c r="D41419" s="1">
        <v>45434</v>
      </c>
      <c r="E41419" t="s">
        <v>19</v>
      </c>
      <c r="F41419">
        <v>4952.21</v>
      </c>
      <c r="G41419">
        <v>7353.37</v>
      </c>
      <c r="H41419" t="s">
        <v>38</v>
      </c>
      <c r="I41419" t="s">
        <v>77</v>
      </c>
      <c r="J41419" t="s">
        <v>32</v>
      </c>
      <c r="K41419" t="s">
        <v>23</v>
      </c>
      <c r="L41419" t="s">
        <v>71</v>
      </c>
      <c r="M41419">
        <v>4952.21</v>
      </c>
      <c r="N41419">
        <v>0</v>
      </c>
      <c r="O41419" t="s">
        <v>66</v>
      </c>
      <c r="P41419">
        <v>2024</v>
      </c>
      <c r="Q41419" t="s">
        <v>67</v>
      </c>
    </row>
    <row r="41420" spans="1:17" x14ac:dyDescent="0.35">
      <c r="A41420" t="s">
        <v>75708</v>
      </c>
      <c r="B41420" t="s">
        <v>74729</v>
      </c>
      <c r="C41420">
        <v>2031523707</v>
      </c>
      <c r="D41420" s="1">
        <v>45332</v>
      </c>
      <c r="E41420" t="s">
        <v>29</v>
      </c>
      <c r="F41420">
        <v>4934.18</v>
      </c>
      <c r="G41420">
        <v>1695.11</v>
      </c>
      <c r="H41420" t="s">
        <v>20</v>
      </c>
      <c r="I41420" t="s">
        <v>77</v>
      </c>
      <c r="J41420" t="s">
        <v>22</v>
      </c>
      <c r="K41420" t="s">
        <v>23</v>
      </c>
      <c r="L41420" t="s">
        <v>46</v>
      </c>
      <c r="M41420">
        <v>0</v>
      </c>
      <c r="N41420">
        <v>4934.18</v>
      </c>
      <c r="O41420" t="s">
        <v>89</v>
      </c>
      <c r="P41420">
        <v>2024</v>
      </c>
      <c r="Q41420" t="s">
        <v>90</v>
      </c>
    </row>
    <row r="41421" spans="1:17" x14ac:dyDescent="0.35">
      <c r="A41421" t="s">
        <v>75709</v>
      </c>
      <c r="B41421" t="s">
        <v>48995</v>
      </c>
      <c r="C41421">
        <v>4021852890</v>
      </c>
      <c r="D41421" s="1">
        <v>45564</v>
      </c>
      <c r="E41421" t="s">
        <v>29</v>
      </c>
      <c r="F41421">
        <v>948.31</v>
      </c>
      <c r="G41421">
        <v>3201.33</v>
      </c>
      <c r="H41421" t="s">
        <v>38</v>
      </c>
      <c r="I41421" t="s">
        <v>21</v>
      </c>
      <c r="J41421" t="s">
        <v>49</v>
      </c>
      <c r="K41421" t="s">
        <v>23</v>
      </c>
      <c r="L41421" t="s">
        <v>24</v>
      </c>
      <c r="M41421">
        <v>0</v>
      </c>
      <c r="N41421">
        <v>948.31</v>
      </c>
      <c r="O41421" t="s">
        <v>193</v>
      </c>
      <c r="P41421">
        <v>2024</v>
      </c>
      <c r="Q41421" t="s">
        <v>194</v>
      </c>
    </row>
    <row r="41422" spans="1:17" x14ac:dyDescent="0.35">
      <c r="A41422" t="s">
        <v>75710</v>
      </c>
      <c r="B41422" t="s">
        <v>75711</v>
      </c>
      <c r="C41422">
        <v>9388224225</v>
      </c>
      <c r="D41422" s="1">
        <v>45584</v>
      </c>
      <c r="E41422" t="s">
        <v>19</v>
      </c>
      <c r="F41422">
        <v>2350.4899999999998</v>
      </c>
      <c r="G41422">
        <v>1264.6199999999999</v>
      </c>
      <c r="H41422" t="s">
        <v>104</v>
      </c>
      <c r="I41422" t="s">
        <v>45</v>
      </c>
      <c r="J41422" t="s">
        <v>32</v>
      </c>
      <c r="K41422" t="s">
        <v>23</v>
      </c>
      <c r="L41422" t="s">
        <v>58</v>
      </c>
      <c r="M41422">
        <v>2350.4899999999998</v>
      </c>
      <c r="N41422">
        <v>0</v>
      </c>
      <c r="O41422" t="s">
        <v>85</v>
      </c>
      <c r="P41422">
        <v>2024</v>
      </c>
      <c r="Q41422" t="s">
        <v>86</v>
      </c>
    </row>
    <row r="41423" spans="1:17" x14ac:dyDescent="0.35">
      <c r="A41423" t="s">
        <v>75712</v>
      </c>
      <c r="B41423" t="s">
        <v>75713</v>
      </c>
      <c r="C41423">
        <v>1450600255</v>
      </c>
      <c r="D41423" s="1">
        <v>45331</v>
      </c>
      <c r="E41423" t="s">
        <v>29</v>
      </c>
      <c r="F41423">
        <v>3084.17</v>
      </c>
      <c r="G41423">
        <v>9620.61</v>
      </c>
      <c r="H41423" t="s">
        <v>54</v>
      </c>
      <c r="I41423" t="s">
        <v>31</v>
      </c>
      <c r="J41423" t="s">
        <v>49</v>
      </c>
      <c r="K41423" t="s">
        <v>23</v>
      </c>
      <c r="L41423" t="s">
        <v>33</v>
      </c>
      <c r="M41423">
        <v>0</v>
      </c>
      <c r="N41423">
        <v>3084.17</v>
      </c>
      <c r="O41423" t="s">
        <v>89</v>
      </c>
      <c r="P41423">
        <v>2024</v>
      </c>
      <c r="Q41423" t="s">
        <v>90</v>
      </c>
    </row>
    <row r="41424" spans="1:17" x14ac:dyDescent="0.35">
      <c r="A41424" t="s">
        <v>75714</v>
      </c>
      <c r="B41424" t="s">
        <v>48356</v>
      </c>
      <c r="C41424">
        <v>4387880982</v>
      </c>
      <c r="D41424" s="1">
        <v>45292</v>
      </c>
      <c r="E41424" t="s">
        <v>19</v>
      </c>
      <c r="F41424">
        <v>1804.5</v>
      </c>
      <c r="G41424">
        <v>574.75</v>
      </c>
      <c r="H41424" t="s">
        <v>20</v>
      </c>
      <c r="I41424" t="s">
        <v>77</v>
      </c>
      <c r="J41424" t="s">
        <v>32</v>
      </c>
      <c r="K41424" t="s">
        <v>23</v>
      </c>
      <c r="L41424" t="s">
        <v>61</v>
      </c>
      <c r="M41424">
        <v>1804.5</v>
      </c>
      <c r="N41424">
        <v>0</v>
      </c>
      <c r="O41424" t="s">
        <v>100</v>
      </c>
      <c r="P41424">
        <v>2024</v>
      </c>
      <c r="Q41424" t="s">
        <v>101</v>
      </c>
    </row>
    <row r="41425" spans="1:17" x14ac:dyDescent="0.35">
      <c r="A41425" t="s">
        <v>75715</v>
      </c>
      <c r="B41425" t="s">
        <v>60607</v>
      </c>
      <c r="C41425">
        <v>1902503708</v>
      </c>
      <c r="D41425" s="1">
        <v>45461</v>
      </c>
      <c r="E41425" t="s">
        <v>19</v>
      </c>
      <c r="F41425">
        <v>3464.4</v>
      </c>
      <c r="G41425">
        <v>8508.9599999999991</v>
      </c>
      <c r="H41425" t="s">
        <v>30</v>
      </c>
      <c r="I41425" t="s">
        <v>70</v>
      </c>
      <c r="J41425" t="s">
        <v>22</v>
      </c>
      <c r="K41425" t="s">
        <v>23</v>
      </c>
      <c r="L41425" t="s">
        <v>24</v>
      </c>
      <c r="M41425">
        <v>3464.4</v>
      </c>
      <c r="N41425">
        <v>0</v>
      </c>
      <c r="O41425" t="s">
        <v>62</v>
      </c>
      <c r="P41425">
        <v>2024</v>
      </c>
      <c r="Q41425" t="s">
        <v>63</v>
      </c>
    </row>
    <row r="41426" spans="1:17" x14ac:dyDescent="0.35">
      <c r="A41426" t="s">
        <v>75716</v>
      </c>
      <c r="B41426" t="s">
        <v>75717</v>
      </c>
      <c r="C41426">
        <v>1535119364</v>
      </c>
      <c r="D41426" s="1">
        <v>45530</v>
      </c>
      <c r="E41426" t="s">
        <v>19</v>
      </c>
      <c r="F41426">
        <v>1818.18</v>
      </c>
      <c r="G41426">
        <v>860.59</v>
      </c>
      <c r="H41426" t="s">
        <v>38</v>
      </c>
      <c r="I41426" t="s">
        <v>39</v>
      </c>
      <c r="J41426" t="s">
        <v>32</v>
      </c>
      <c r="K41426" t="s">
        <v>23</v>
      </c>
      <c r="L41426" t="s">
        <v>58</v>
      </c>
      <c r="M41426">
        <v>1818.18</v>
      </c>
      <c r="N41426">
        <v>0</v>
      </c>
      <c r="O41426" t="s">
        <v>34</v>
      </c>
      <c r="P41426">
        <v>2024</v>
      </c>
      <c r="Q41426" t="s">
        <v>35</v>
      </c>
    </row>
    <row r="41427" spans="1:17" x14ac:dyDescent="0.35">
      <c r="A41427" t="s">
        <v>75718</v>
      </c>
      <c r="B41427" t="s">
        <v>54989</v>
      </c>
      <c r="C41427">
        <v>3724381282</v>
      </c>
      <c r="D41427" s="1">
        <v>45371</v>
      </c>
      <c r="E41427" t="s">
        <v>19</v>
      </c>
      <c r="F41427">
        <v>3987.37</v>
      </c>
      <c r="G41427">
        <v>2047.23</v>
      </c>
      <c r="H41427" t="s">
        <v>84</v>
      </c>
      <c r="I41427" t="s">
        <v>39</v>
      </c>
      <c r="J41427" t="s">
        <v>22</v>
      </c>
      <c r="K41427" t="s">
        <v>23</v>
      </c>
      <c r="L41427" t="s">
        <v>46</v>
      </c>
      <c r="M41427">
        <v>3987.37</v>
      </c>
      <c r="N41427">
        <v>0</v>
      </c>
      <c r="O41427" t="s">
        <v>40</v>
      </c>
      <c r="P41427">
        <v>2024</v>
      </c>
      <c r="Q41427" t="s">
        <v>41</v>
      </c>
    </row>
    <row r="41428" spans="1:17" x14ac:dyDescent="0.35">
      <c r="A41428" t="s">
        <v>75719</v>
      </c>
      <c r="B41428" t="s">
        <v>70458</v>
      </c>
      <c r="C41428">
        <v>6143347182</v>
      </c>
      <c r="D41428" s="1">
        <v>45364</v>
      </c>
      <c r="E41428" t="s">
        <v>29</v>
      </c>
      <c r="F41428">
        <v>795.95</v>
      </c>
      <c r="G41428">
        <v>6338.88</v>
      </c>
      <c r="H41428" t="s">
        <v>99</v>
      </c>
      <c r="I41428" t="s">
        <v>45</v>
      </c>
      <c r="J41428" t="s">
        <v>49</v>
      </c>
      <c r="K41428" t="s">
        <v>23</v>
      </c>
      <c r="L41428" t="s">
        <v>71</v>
      </c>
      <c r="M41428">
        <v>0</v>
      </c>
      <c r="N41428">
        <v>795.95</v>
      </c>
      <c r="O41428" t="s">
        <v>40</v>
      </c>
      <c r="P41428">
        <v>2024</v>
      </c>
      <c r="Q41428" t="s">
        <v>41</v>
      </c>
    </row>
    <row r="41429" spans="1:17" x14ac:dyDescent="0.35">
      <c r="A41429" t="s">
        <v>75720</v>
      </c>
      <c r="B41429" t="s">
        <v>75721</v>
      </c>
      <c r="C41429">
        <v>1899389746</v>
      </c>
      <c r="D41429" s="1">
        <v>45403</v>
      </c>
      <c r="E41429" t="s">
        <v>29</v>
      </c>
      <c r="F41429">
        <v>4703.41</v>
      </c>
      <c r="G41429">
        <v>8127.36</v>
      </c>
      <c r="H41429" t="s">
        <v>84</v>
      </c>
      <c r="I41429" t="s">
        <v>21</v>
      </c>
      <c r="J41429" t="s">
        <v>32</v>
      </c>
      <c r="K41429" t="s">
        <v>23</v>
      </c>
      <c r="L41429" t="s">
        <v>24</v>
      </c>
      <c r="M41429">
        <v>0</v>
      </c>
      <c r="N41429">
        <v>4703.41</v>
      </c>
      <c r="O41429" t="s">
        <v>25</v>
      </c>
      <c r="P41429">
        <v>2024</v>
      </c>
      <c r="Q41429" t="s">
        <v>26</v>
      </c>
    </row>
    <row r="41430" spans="1:17" x14ac:dyDescent="0.35">
      <c r="A41430" t="s">
        <v>75722</v>
      </c>
      <c r="B41430" t="s">
        <v>75723</v>
      </c>
      <c r="C41430">
        <v>6033633991</v>
      </c>
      <c r="D41430" s="1">
        <v>45440</v>
      </c>
      <c r="E41430" t="s">
        <v>19</v>
      </c>
      <c r="F41430">
        <v>2328.96</v>
      </c>
      <c r="G41430">
        <v>5696.27</v>
      </c>
      <c r="H41430" t="s">
        <v>74</v>
      </c>
      <c r="I41430" t="s">
        <v>70</v>
      </c>
      <c r="J41430" t="s">
        <v>49</v>
      </c>
      <c r="K41430" t="s">
        <v>23</v>
      </c>
      <c r="L41430" t="s">
        <v>24</v>
      </c>
      <c r="M41430">
        <v>2328.96</v>
      </c>
      <c r="N41430">
        <v>0</v>
      </c>
      <c r="O41430" t="s">
        <v>66</v>
      </c>
      <c r="P41430">
        <v>2024</v>
      </c>
      <c r="Q41430" t="s">
        <v>67</v>
      </c>
    </row>
    <row r="41431" spans="1:17" x14ac:dyDescent="0.35">
      <c r="A41431" t="s">
        <v>75724</v>
      </c>
      <c r="B41431" t="s">
        <v>75725</v>
      </c>
      <c r="C41431">
        <v>2592368870</v>
      </c>
      <c r="D41431" s="1">
        <v>45401</v>
      </c>
      <c r="E41431" t="s">
        <v>19</v>
      </c>
      <c r="F41431">
        <v>2576.02</v>
      </c>
      <c r="G41431">
        <v>8285.6200000000008</v>
      </c>
      <c r="H41431" t="s">
        <v>30</v>
      </c>
      <c r="I41431" t="s">
        <v>70</v>
      </c>
      <c r="J41431" t="s">
        <v>22</v>
      </c>
      <c r="K41431" t="s">
        <v>23</v>
      </c>
      <c r="L41431" t="s">
        <v>71</v>
      </c>
      <c r="M41431">
        <v>2576.02</v>
      </c>
      <c r="N41431">
        <v>0</v>
      </c>
      <c r="O41431" t="s">
        <v>25</v>
      </c>
      <c r="P41431">
        <v>2024</v>
      </c>
      <c r="Q41431" t="s">
        <v>26</v>
      </c>
    </row>
    <row r="41432" spans="1:17" x14ac:dyDescent="0.35">
      <c r="A41432" t="s">
        <v>75726</v>
      </c>
      <c r="B41432" t="s">
        <v>75727</v>
      </c>
      <c r="C41432">
        <v>1223880893</v>
      </c>
      <c r="D41432" s="1">
        <v>45397</v>
      </c>
      <c r="E41432" t="s">
        <v>29</v>
      </c>
      <c r="F41432">
        <v>2583.4499999999998</v>
      </c>
      <c r="G41432">
        <v>8104.77</v>
      </c>
      <c r="H41432" t="s">
        <v>57</v>
      </c>
      <c r="I41432" t="s">
        <v>77</v>
      </c>
      <c r="J41432" t="s">
        <v>22</v>
      </c>
      <c r="K41432" t="s">
        <v>23</v>
      </c>
      <c r="L41432" t="s">
        <v>46</v>
      </c>
      <c r="M41432">
        <v>0</v>
      </c>
      <c r="N41432">
        <v>2583.4499999999998</v>
      </c>
      <c r="O41432" t="s">
        <v>25</v>
      </c>
      <c r="P41432">
        <v>2024</v>
      </c>
      <c r="Q41432" t="s">
        <v>26</v>
      </c>
    </row>
    <row r="41433" spans="1:17" x14ac:dyDescent="0.35">
      <c r="A41433" t="s">
        <v>75728</v>
      </c>
      <c r="B41433" t="s">
        <v>55682</v>
      </c>
      <c r="C41433">
        <v>4084085008</v>
      </c>
      <c r="D41433" s="1">
        <v>45397</v>
      </c>
      <c r="E41433" t="s">
        <v>19</v>
      </c>
      <c r="F41433">
        <v>4972.87</v>
      </c>
      <c r="G41433">
        <v>6921.06</v>
      </c>
      <c r="H41433" t="s">
        <v>30</v>
      </c>
      <c r="I41433" t="s">
        <v>70</v>
      </c>
      <c r="J41433" t="s">
        <v>49</v>
      </c>
      <c r="K41433" t="s">
        <v>23</v>
      </c>
      <c r="L41433" t="s">
        <v>24</v>
      </c>
      <c r="M41433">
        <v>4972.87</v>
      </c>
      <c r="N41433">
        <v>0</v>
      </c>
      <c r="O41433" t="s">
        <v>25</v>
      </c>
      <c r="P41433">
        <v>2024</v>
      </c>
      <c r="Q41433" t="s">
        <v>26</v>
      </c>
    </row>
    <row r="41434" spans="1:17" x14ac:dyDescent="0.35">
      <c r="A41434" t="s">
        <v>75729</v>
      </c>
      <c r="B41434" t="s">
        <v>75730</v>
      </c>
      <c r="C41434">
        <v>9232492456</v>
      </c>
      <c r="D41434" s="1">
        <v>45414</v>
      </c>
      <c r="E41434" t="s">
        <v>29</v>
      </c>
      <c r="F41434">
        <v>214.56</v>
      </c>
      <c r="G41434">
        <v>3608.84</v>
      </c>
      <c r="H41434" t="s">
        <v>57</v>
      </c>
      <c r="I41434" t="s">
        <v>21</v>
      </c>
      <c r="J41434" t="s">
        <v>49</v>
      </c>
      <c r="K41434" t="s">
        <v>23</v>
      </c>
      <c r="L41434" t="s">
        <v>33</v>
      </c>
      <c r="M41434">
        <v>0</v>
      </c>
      <c r="N41434">
        <v>214.56</v>
      </c>
      <c r="O41434" t="s">
        <v>66</v>
      </c>
      <c r="P41434">
        <v>2024</v>
      </c>
      <c r="Q41434" t="s">
        <v>67</v>
      </c>
    </row>
    <row r="41435" spans="1:17" x14ac:dyDescent="0.35">
      <c r="A41435" t="s">
        <v>75731</v>
      </c>
      <c r="B41435" t="s">
        <v>7626</v>
      </c>
      <c r="C41435">
        <v>1419963334</v>
      </c>
      <c r="D41435" s="1">
        <v>45424</v>
      </c>
      <c r="E41435" t="s">
        <v>29</v>
      </c>
      <c r="F41435">
        <v>4373.1499999999996</v>
      </c>
      <c r="G41435">
        <v>7955.42</v>
      </c>
      <c r="H41435" t="s">
        <v>104</v>
      </c>
      <c r="I41435" t="s">
        <v>21</v>
      </c>
      <c r="J41435" t="s">
        <v>32</v>
      </c>
      <c r="K41435" t="s">
        <v>23</v>
      </c>
      <c r="L41435" t="s">
        <v>61</v>
      </c>
      <c r="M41435">
        <v>0</v>
      </c>
      <c r="N41435">
        <v>4373.1499999999996</v>
      </c>
      <c r="O41435" t="s">
        <v>66</v>
      </c>
      <c r="P41435">
        <v>2024</v>
      </c>
      <c r="Q41435" t="s">
        <v>67</v>
      </c>
    </row>
    <row r="41436" spans="1:17" x14ac:dyDescent="0.35">
      <c r="A41436" t="s">
        <v>75732</v>
      </c>
      <c r="B41436" t="s">
        <v>66988</v>
      </c>
      <c r="C41436">
        <v>6147812283</v>
      </c>
      <c r="D41436" s="1">
        <v>45572</v>
      </c>
      <c r="E41436" t="s">
        <v>19</v>
      </c>
      <c r="F41436">
        <v>3828.39</v>
      </c>
      <c r="G41436">
        <v>3540.68</v>
      </c>
      <c r="H41436" t="s">
        <v>30</v>
      </c>
      <c r="I41436" t="s">
        <v>39</v>
      </c>
      <c r="J41436" t="s">
        <v>32</v>
      </c>
      <c r="K41436" t="s">
        <v>23</v>
      </c>
      <c r="L41436" t="s">
        <v>61</v>
      </c>
      <c r="M41436">
        <v>3828.39</v>
      </c>
      <c r="N41436">
        <v>0</v>
      </c>
      <c r="O41436" t="s">
        <v>85</v>
      </c>
      <c r="P41436">
        <v>2024</v>
      </c>
      <c r="Q41436" t="s">
        <v>86</v>
      </c>
    </row>
    <row r="41437" spans="1:17" x14ac:dyDescent="0.35">
      <c r="A41437" t="s">
        <v>75733</v>
      </c>
      <c r="B41437" t="s">
        <v>7111</v>
      </c>
      <c r="C41437">
        <v>6798628761</v>
      </c>
      <c r="D41437" s="1">
        <v>45432</v>
      </c>
      <c r="E41437" t="s">
        <v>19</v>
      </c>
      <c r="F41437">
        <v>4876.7700000000004</v>
      </c>
      <c r="G41437">
        <v>7772.77</v>
      </c>
      <c r="H41437" t="s">
        <v>74</v>
      </c>
      <c r="I41437" t="s">
        <v>70</v>
      </c>
      <c r="J41437" t="s">
        <v>22</v>
      </c>
      <c r="K41437" t="s">
        <v>23</v>
      </c>
      <c r="L41437" t="s">
        <v>46</v>
      </c>
      <c r="M41437">
        <v>4876.7700000000004</v>
      </c>
      <c r="N41437">
        <v>0</v>
      </c>
      <c r="O41437" t="s">
        <v>66</v>
      </c>
      <c r="P41437">
        <v>2024</v>
      </c>
      <c r="Q41437" t="s">
        <v>67</v>
      </c>
    </row>
    <row r="41438" spans="1:17" x14ac:dyDescent="0.35">
      <c r="A41438" t="s">
        <v>75734</v>
      </c>
      <c r="B41438" t="s">
        <v>75735</v>
      </c>
      <c r="C41438">
        <v>9373931647</v>
      </c>
      <c r="D41438" s="1">
        <v>45408</v>
      </c>
      <c r="E41438" t="s">
        <v>19</v>
      </c>
      <c r="F41438">
        <v>3005.69</v>
      </c>
      <c r="G41438">
        <v>4051.89</v>
      </c>
      <c r="H41438" t="s">
        <v>99</v>
      </c>
      <c r="I41438" t="s">
        <v>77</v>
      </c>
      <c r="J41438" t="s">
        <v>22</v>
      </c>
      <c r="K41438" t="s">
        <v>23</v>
      </c>
      <c r="L41438" t="s">
        <v>58</v>
      </c>
      <c r="M41438">
        <v>3005.69</v>
      </c>
      <c r="N41438">
        <v>0</v>
      </c>
      <c r="O41438" t="s">
        <v>25</v>
      </c>
      <c r="P41438">
        <v>2024</v>
      </c>
      <c r="Q41438" t="s">
        <v>26</v>
      </c>
    </row>
    <row r="41439" spans="1:17" x14ac:dyDescent="0.35">
      <c r="A41439" t="s">
        <v>75736</v>
      </c>
      <c r="B41439" t="s">
        <v>75737</v>
      </c>
      <c r="C41439">
        <v>2999915825</v>
      </c>
      <c r="D41439" s="1">
        <v>45603</v>
      </c>
      <c r="E41439" t="s">
        <v>19</v>
      </c>
      <c r="F41439">
        <v>660.96</v>
      </c>
      <c r="G41439">
        <v>8327.16</v>
      </c>
      <c r="H41439" t="s">
        <v>99</v>
      </c>
      <c r="I41439" t="s">
        <v>21</v>
      </c>
      <c r="J41439" t="s">
        <v>22</v>
      </c>
      <c r="K41439" t="s">
        <v>23</v>
      </c>
      <c r="L41439" t="s">
        <v>58</v>
      </c>
      <c r="M41439">
        <v>660.96</v>
      </c>
      <c r="N41439">
        <v>0</v>
      </c>
      <c r="O41439" t="s">
        <v>117</v>
      </c>
      <c r="P41439">
        <v>2024</v>
      </c>
      <c r="Q41439" t="s">
        <v>118</v>
      </c>
    </row>
    <row r="41440" spans="1:17" x14ac:dyDescent="0.35">
      <c r="A41440" t="s">
        <v>75738</v>
      </c>
      <c r="B41440" t="s">
        <v>75739</v>
      </c>
      <c r="C41440">
        <v>7529624302</v>
      </c>
      <c r="D41440" s="1">
        <v>45319</v>
      </c>
      <c r="E41440" t="s">
        <v>29</v>
      </c>
      <c r="F41440">
        <v>557.01</v>
      </c>
      <c r="G41440">
        <v>3535.69</v>
      </c>
      <c r="H41440" t="s">
        <v>44</v>
      </c>
      <c r="I41440" t="s">
        <v>45</v>
      </c>
      <c r="J41440" t="s">
        <v>32</v>
      </c>
      <c r="K41440" t="s">
        <v>23</v>
      </c>
      <c r="L41440" t="s">
        <v>33</v>
      </c>
      <c r="M41440">
        <v>0</v>
      </c>
      <c r="N41440">
        <v>557.01</v>
      </c>
      <c r="O41440" t="s">
        <v>100</v>
      </c>
      <c r="P41440">
        <v>2024</v>
      </c>
      <c r="Q41440" t="s">
        <v>101</v>
      </c>
    </row>
    <row r="41441" spans="1:17" x14ac:dyDescent="0.35">
      <c r="A41441" t="s">
        <v>75740</v>
      </c>
      <c r="B41441" t="s">
        <v>75741</v>
      </c>
      <c r="C41441">
        <v>3108021986</v>
      </c>
      <c r="D41441" s="1">
        <v>45349</v>
      </c>
      <c r="E41441" t="s">
        <v>29</v>
      </c>
      <c r="F41441">
        <v>151.02000000000001</v>
      </c>
      <c r="G41441">
        <v>9404.73</v>
      </c>
      <c r="H41441" t="s">
        <v>74</v>
      </c>
      <c r="I41441" t="s">
        <v>45</v>
      </c>
      <c r="J41441" t="s">
        <v>49</v>
      </c>
      <c r="K41441" t="s">
        <v>23</v>
      </c>
      <c r="L41441" t="s">
        <v>24</v>
      </c>
      <c r="M41441">
        <v>0</v>
      </c>
      <c r="N41441">
        <v>151.02000000000001</v>
      </c>
      <c r="O41441" t="s">
        <v>89</v>
      </c>
      <c r="P41441">
        <v>2024</v>
      </c>
      <c r="Q41441" t="s">
        <v>90</v>
      </c>
    </row>
    <row r="41442" spans="1:17" x14ac:dyDescent="0.35">
      <c r="A41442" t="s">
        <v>75742</v>
      </c>
      <c r="B41442" t="s">
        <v>75743</v>
      </c>
      <c r="C41442">
        <v>7174781655</v>
      </c>
      <c r="D41442" s="1">
        <v>45556</v>
      </c>
      <c r="E41442" t="s">
        <v>19</v>
      </c>
      <c r="F41442">
        <v>2868.11</v>
      </c>
      <c r="G41442">
        <v>3661.82</v>
      </c>
      <c r="H41442" t="s">
        <v>99</v>
      </c>
      <c r="I41442" t="s">
        <v>77</v>
      </c>
      <c r="J41442" t="s">
        <v>49</v>
      </c>
      <c r="K41442" t="s">
        <v>23</v>
      </c>
      <c r="L41442" t="s">
        <v>61</v>
      </c>
      <c r="M41442">
        <v>2868.11</v>
      </c>
      <c r="N41442">
        <v>0</v>
      </c>
      <c r="O41442" t="s">
        <v>193</v>
      </c>
      <c r="P41442">
        <v>2024</v>
      </c>
      <c r="Q41442" t="s">
        <v>194</v>
      </c>
    </row>
    <row r="41443" spans="1:17" x14ac:dyDescent="0.35">
      <c r="A41443" t="s">
        <v>75744</v>
      </c>
      <c r="B41443" t="s">
        <v>75745</v>
      </c>
      <c r="C41443">
        <v>7880178479</v>
      </c>
      <c r="D41443" s="1">
        <v>45311</v>
      </c>
      <c r="E41443" t="s">
        <v>19</v>
      </c>
      <c r="F41443">
        <v>3964.55</v>
      </c>
      <c r="G41443">
        <v>2963.66</v>
      </c>
      <c r="H41443" t="s">
        <v>30</v>
      </c>
      <c r="I41443" t="s">
        <v>39</v>
      </c>
      <c r="J41443" t="s">
        <v>32</v>
      </c>
      <c r="K41443" t="s">
        <v>23</v>
      </c>
      <c r="L41443" t="s">
        <v>61</v>
      </c>
      <c r="M41443">
        <v>3964.55</v>
      </c>
      <c r="N41443">
        <v>0</v>
      </c>
      <c r="O41443" t="s">
        <v>100</v>
      </c>
      <c r="P41443">
        <v>2024</v>
      </c>
      <c r="Q41443" t="s">
        <v>101</v>
      </c>
    </row>
    <row r="41444" spans="1:17" x14ac:dyDescent="0.35">
      <c r="A41444" t="s">
        <v>75746</v>
      </c>
      <c r="B41444" t="s">
        <v>75747</v>
      </c>
      <c r="C41444">
        <v>7059780388</v>
      </c>
      <c r="D41444" s="1">
        <v>45437</v>
      </c>
      <c r="E41444" t="s">
        <v>29</v>
      </c>
      <c r="F41444">
        <v>163.59</v>
      </c>
      <c r="G41444">
        <v>9716.7099999999991</v>
      </c>
      <c r="H41444" t="s">
        <v>84</v>
      </c>
      <c r="I41444" t="s">
        <v>70</v>
      </c>
      <c r="J41444" t="s">
        <v>32</v>
      </c>
      <c r="K41444" t="s">
        <v>23</v>
      </c>
      <c r="L41444" t="s">
        <v>46</v>
      </c>
      <c r="M41444">
        <v>0</v>
      </c>
      <c r="N41444">
        <v>163.59</v>
      </c>
      <c r="O41444" t="s">
        <v>66</v>
      </c>
      <c r="P41444">
        <v>2024</v>
      </c>
      <c r="Q41444" t="s">
        <v>67</v>
      </c>
    </row>
    <row r="41445" spans="1:17" x14ac:dyDescent="0.35">
      <c r="A41445" t="s">
        <v>75748</v>
      </c>
      <c r="B41445" t="s">
        <v>75749</v>
      </c>
      <c r="C41445">
        <v>6638245644</v>
      </c>
      <c r="D41445" s="1">
        <v>45384</v>
      </c>
      <c r="E41445" t="s">
        <v>29</v>
      </c>
      <c r="F41445">
        <v>885.13</v>
      </c>
      <c r="G41445">
        <v>2148.63</v>
      </c>
      <c r="H41445" t="s">
        <v>104</v>
      </c>
      <c r="I41445" t="s">
        <v>70</v>
      </c>
      <c r="J41445" t="s">
        <v>22</v>
      </c>
      <c r="K41445" t="s">
        <v>23</v>
      </c>
      <c r="L41445" t="s">
        <v>46</v>
      </c>
      <c r="M41445">
        <v>0</v>
      </c>
      <c r="N41445">
        <v>885.13</v>
      </c>
      <c r="O41445" t="s">
        <v>25</v>
      </c>
      <c r="P41445">
        <v>2024</v>
      </c>
      <c r="Q41445" t="s">
        <v>26</v>
      </c>
    </row>
    <row r="41446" spans="1:17" x14ac:dyDescent="0.35">
      <c r="A41446" t="s">
        <v>75750</v>
      </c>
      <c r="B41446" t="s">
        <v>75751</v>
      </c>
      <c r="C41446">
        <v>5660735132</v>
      </c>
      <c r="D41446" s="1">
        <v>45511</v>
      </c>
      <c r="E41446" t="s">
        <v>19</v>
      </c>
      <c r="F41446">
        <v>3115.1</v>
      </c>
      <c r="G41446">
        <v>6383.42</v>
      </c>
      <c r="H41446" t="s">
        <v>44</v>
      </c>
      <c r="I41446" t="s">
        <v>77</v>
      </c>
      <c r="J41446" t="s">
        <v>22</v>
      </c>
      <c r="K41446" t="s">
        <v>23</v>
      </c>
      <c r="L41446" t="s">
        <v>46</v>
      </c>
      <c r="M41446">
        <v>3115.1</v>
      </c>
      <c r="N41446">
        <v>0</v>
      </c>
      <c r="O41446" t="s">
        <v>34</v>
      </c>
      <c r="P41446">
        <v>2024</v>
      </c>
      <c r="Q41446" t="s">
        <v>35</v>
      </c>
    </row>
    <row r="41447" spans="1:17" x14ac:dyDescent="0.35">
      <c r="A41447" t="s">
        <v>75752</v>
      </c>
      <c r="B41447" t="s">
        <v>5556</v>
      </c>
      <c r="C41447">
        <v>3496509854</v>
      </c>
      <c r="D41447" s="1">
        <v>45301</v>
      </c>
      <c r="E41447" t="s">
        <v>29</v>
      </c>
      <c r="F41447">
        <v>4401.07</v>
      </c>
      <c r="G41447">
        <v>1611.46</v>
      </c>
      <c r="H41447" t="s">
        <v>74</v>
      </c>
      <c r="I41447" t="s">
        <v>21</v>
      </c>
      <c r="J41447" t="s">
        <v>49</v>
      </c>
      <c r="K41447" t="s">
        <v>23</v>
      </c>
      <c r="L41447" t="s">
        <v>46</v>
      </c>
      <c r="M41447">
        <v>0</v>
      </c>
      <c r="N41447">
        <v>4401.07</v>
      </c>
      <c r="O41447" t="s">
        <v>100</v>
      </c>
      <c r="P41447">
        <v>2024</v>
      </c>
      <c r="Q41447" t="s">
        <v>101</v>
      </c>
    </row>
    <row r="41448" spans="1:17" x14ac:dyDescent="0.35">
      <c r="A41448" t="s">
        <v>75753</v>
      </c>
      <c r="B41448" t="s">
        <v>75754</v>
      </c>
      <c r="C41448">
        <v>5014123316</v>
      </c>
      <c r="D41448" s="1">
        <v>45424</v>
      </c>
      <c r="E41448" t="s">
        <v>19</v>
      </c>
      <c r="F41448">
        <v>2647.38</v>
      </c>
      <c r="G41448">
        <v>6385</v>
      </c>
      <c r="H41448" t="s">
        <v>20</v>
      </c>
      <c r="I41448" t="s">
        <v>21</v>
      </c>
      <c r="J41448" t="s">
        <v>22</v>
      </c>
      <c r="K41448" t="s">
        <v>23</v>
      </c>
      <c r="L41448" t="s">
        <v>61</v>
      </c>
      <c r="M41448">
        <v>2647.38</v>
      </c>
      <c r="N41448">
        <v>0</v>
      </c>
      <c r="O41448" t="s">
        <v>66</v>
      </c>
      <c r="P41448">
        <v>2024</v>
      </c>
      <c r="Q41448" t="s">
        <v>67</v>
      </c>
    </row>
    <row r="41449" spans="1:17" x14ac:dyDescent="0.35">
      <c r="A41449" t="s">
        <v>75755</v>
      </c>
      <c r="B41449" t="s">
        <v>51590</v>
      </c>
      <c r="C41449">
        <v>4358321028</v>
      </c>
      <c r="D41449" s="1">
        <v>45577</v>
      </c>
      <c r="E41449" t="s">
        <v>19</v>
      </c>
      <c r="F41449">
        <v>3594.8</v>
      </c>
      <c r="G41449">
        <v>6696.15</v>
      </c>
      <c r="H41449" t="s">
        <v>57</v>
      </c>
      <c r="I41449" t="s">
        <v>70</v>
      </c>
      <c r="J41449" t="s">
        <v>22</v>
      </c>
      <c r="K41449" t="s">
        <v>23</v>
      </c>
      <c r="L41449" t="s">
        <v>24</v>
      </c>
      <c r="M41449">
        <v>3594.8</v>
      </c>
      <c r="N41449">
        <v>0</v>
      </c>
      <c r="O41449" t="s">
        <v>85</v>
      </c>
      <c r="P41449">
        <v>2024</v>
      </c>
      <c r="Q41449" t="s">
        <v>86</v>
      </c>
    </row>
    <row r="41450" spans="1:17" x14ac:dyDescent="0.35">
      <c r="A41450" t="s">
        <v>75756</v>
      </c>
      <c r="B41450" t="s">
        <v>59001</v>
      </c>
      <c r="C41450">
        <v>5938786618</v>
      </c>
      <c r="D41450" s="1">
        <v>45451</v>
      </c>
      <c r="E41450" t="s">
        <v>19</v>
      </c>
      <c r="F41450">
        <v>1389.71</v>
      </c>
      <c r="G41450">
        <v>1432.09</v>
      </c>
      <c r="H41450" t="s">
        <v>44</v>
      </c>
      <c r="I41450" t="s">
        <v>21</v>
      </c>
      <c r="J41450" t="s">
        <v>49</v>
      </c>
      <c r="K41450" t="s">
        <v>23</v>
      </c>
      <c r="L41450" t="s">
        <v>58</v>
      </c>
      <c r="M41450">
        <v>1389.71</v>
      </c>
      <c r="N41450">
        <v>0</v>
      </c>
      <c r="O41450" t="s">
        <v>62</v>
      </c>
      <c r="P41450">
        <v>2024</v>
      </c>
      <c r="Q41450" t="s">
        <v>63</v>
      </c>
    </row>
    <row r="41451" spans="1:17" x14ac:dyDescent="0.35">
      <c r="A41451" t="s">
        <v>75757</v>
      </c>
      <c r="B41451" t="s">
        <v>18849</v>
      </c>
      <c r="C41451">
        <v>7440703955</v>
      </c>
      <c r="D41451" s="1">
        <v>45383</v>
      </c>
      <c r="E41451" t="s">
        <v>19</v>
      </c>
      <c r="F41451">
        <v>1114.58</v>
      </c>
      <c r="G41451">
        <v>5061.6499999999996</v>
      </c>
      <c r="H41451" t="s">
        <v>44</v>
      </c>
      <c r="I41451" t="s">
        <v>45</v>
      </c>
      <c r="J41451" t="s">
        <v>22</v>
      </c>
      <c r="K41451" t="s">
        <v>23</v>
      </c>
      <c r="L41451" t="s">
        <v>71</v>
      </c>
      <c r="M41451">
        <v>1114.58</v>
      </c>
      <c r="N41451">
        <v>0</v>
      </c>
      <c r="O41451" t="s">
        <v>25</v>
      </c>
      <c r="P41451">
        <v>2024</v>
      </c>
      <c r="Q41451" t="s">
        <v>26</v>
      </c>
    </row>
    <row r="41452" spans="1:17" x14ac:dyDescent="0.35">
      <c r="A41452" t="s">
        <v>75758</v>
      </c>
      <c r="B41452" t="s">
        <v>75759</v>
      </c>
      <c r="C41452">
        <v>2254537620</v>
      </c>
      <c r="D41452" s="1">
        <v>45520</v>
      </c>
      <c r="E41452" t="s">
        <v>19</v>
      </c>
      <c r="F41452">
        <v>4956.6400000000003</v>
      </c>
      <c r="G41452">
        <v>9864.9599999999991</v>
      </c>
      <c r="H41452" t="s">
        <v>30</v>
      </c>
      <c r="I41452" t="s">
        <v>70</v>
      </c>
      <c r="J41452" t="s">
        <v>22</v>
      </c>
      <c r="K41452" t="s">
        <v>23</v>
      </c>
      <c r="L41452" t="s">
        <v>24</v>
      </c>
      <c r="M41452">
        <v>4956.6400000000003</v>
      </c>
      <c r="N41452">
        <v>0</v>
      </c>
      <c r="O41452" t="s">
        <v>34</v>
      </c>
      <c r="P41452">
        <v>2024</v>
      </c>
      <c r="Q41452" t="s">
        <v>35</v>
      </c>
    </row>
    <row r="41453" spans="1:17" x14ac:dyDescent="0.35">
      <c r="A41453" t="s">
        <v>75760</v>
      </c>
      <c r="B41453" t="s">
        <v>4574</v>
      </c>
      <c r="C41453">
        <v>3865433592</v>
      </c>
      <c r="D41453" s="1">
        <v>45546</v>
      </c>
      <c r="E41453" t="s">
        <v>19</v>
      </c>
      <c r="F41453">
        <v>3335.67</v>
      </c>
      <c r="G41453">
        <v>3574.78</v>
      </c>
      <c r="H41453" t="s">
        <v>38</v>
      </c>
      <c r="I41453" t="s">
        <v>70</v>
      </c>
      <c r="J41453" t="s">
        <v>49</v>
      </c>
      <c r="K41453" t="s">
        <v>23</v>
      </c>
      <c r="L41453" t="s">
        <v>58</v>
      </c>
      <c r="M41453">
        <v>3335.67</v>
      </c>
      <c r="N41453">
        <v>0</v>
      </c>
      <c r="O41453" t="s">
        <v>193</v>
      </c>
      <c r="P41453">
        <v>2024</v>
      </c>
      <c r="Q41453" t="s">
        <v>194</v>
      </c>
    </row>
    <row r="41454" spans="1:17" x14ac:dyDescent="0.35">
      <c r="A41454" t="s">
        <v>75761</v>
      </c>
      <c r="B41454" t="s">
        <v>75762</v>
      </c>
      <c r="C41454">
        <v>8138872094</v>
      </c>
      <c r="D41454" s="1">
        <v>45310</v>
      </c>
      <c r="E41454" t="s">
        <v>29</v>
      </c>
      <c r="F41454">
        <v>2972.73</v>
      </c>
      <c r="G41454">
        <v>4564.21</v>
      </c>
      <c r="H41454" t="s">
        <v>20</v>
      </c>
      <c r="I41454" t="s">
        <v>21</v>
      </c>
      <c r="J41454" t="s">
        <v>49</v>
      </c>
      <c r="K41454" t="s">
        <v>23</v>
      </c>
      <c r="L41454" t="s">
        <v>33</v>
      </c>
      <c r="M41454">
        <v>0</v>
      </c>
      <c r="N41454">
        <v>2972.73</v>
      </c>
      <c r="O41454" t="s">
        <v>100</v>
      </c>
      <c r="P41454">
        <v>2024</v>
      </c>
      <c r="Q41454" t="s">
        <v>101</v>
      </c>
    </row>
    <row r="41455" spans="1:17" x14ac:dyDescent="0.35">
      <c r="A41455" t="s">
        <v>75763</v>
      </c>
      <c r="B41455" t="s">
        <v>75764</v>
      </c>
      <c r="C41455">
        <v>2661568297</v>
      </c>
      <c r="D41455" s="1">
        <v>45358</v>
      </c>
      <c r="E41455" t="s">
        <v>19</v>
      </c>
      <c r="F41455">
        <v>4758.0200000000004</v>
      </c>
      <c r="G41455">
        <v>1162.19</v>
      </c>
      <c r="H41455" t="s">
        <v>99</v>
      </c>
      <c r="I41455" t="s">
        <v>77</v>
      </c>
      <c r="J41455" t="s">
        <v>49</v>
      </c>
      <c r="K41455" t="s">
        <v>23</v>
      </c>
      <c r="L41455" t="s">
        <v>71</v>
      </c>
      <c r="M41455">
        <v>4758.0200000000004</v>
      </c>
      <c r="N41455">
        <v>0</v>
      </c>
      <c r="O41455" t="s">
        <v>40</v>
      </c>
      <c r="P41455">
        <v>2024</v>
      </c>
      <c r="Q41455" t="s">
        <v>41</v>
      </c>
    </row>
    <row r="41456" spans="1:17" x14ac:dyDescent="0.35">
      <c r="A41456" t="s">
        <v>75765</v>
      </c>
      <c r="B41456" t="s">
        <v>75766</v>
      </c>
      <c r="C41456">
        <v>1772372646</v>
      </c>
      <c r="D41456" s="1">
        <v>45452</v>
      </c>
      <c r="E41456" t="s">
        <v>29</v>
      </c>
      <c r="F41456">
        <v>3267.82</v>
      </c>
      <c r="G41456">
        <v>4332.63</v>
      </c>
      <c r="H41456" t="s">
        <v>38</v>
      </c>
      <c r="I41456" t="s">
        <v>70</v>
      </c>
      <c r="J41456" t="s">
        <v>49</v>
      </c>
      <c r="K41456" t="s">
        <v>23</v>
      </c>
      <c r="L41456" t="s">
        <v>46</v>
      </c>
      <c r="M41456">
        <v>0</v>
      </c>
      <c r="N41456">
        <v>3267.82</v>
      </c>
      <c r="O41456" t="s">
        <v>62</v>
      </c>
      <c r="P41456">
        <v>2024</v>
      </c>
      <c r="Q41456" t="s">
        <v>63</v>
      </c>
    </row>
    <row r="41457" spans="1:17" x14ac:dyDescent="0.35">
      <c r="A41457" t="s">
        <v>75767</v>
      </c>
      <c r="B41457" t="s">
        <v>75768</v>
      </c>
      <c r="C41457">
        <v>3613416491</v>
      </c>
      <c r="D41457" s="1">
        <v>45557</v>
      </c>
      <c r="E41457" t="s">
        <v>29</v>
      </c>
      <c r="F41457">
        <v>1803.58</v>
      </c>
      <c r="G41457">
        <v>2241.2800000000002</v>
      </c>
      <c r="H41457" t="s">
        <v>74</v>
      </c>
      <c r="I41457" t="s">
        <v>45</v>
      </c>
      <c r="J41457" t="s">
        <v>49</v>
      </c>
      <c r="K41457" t="s">
        <v>23</v>
      </c>
      <c r="L41457" t="s">
        <v>71</v>
      </c>
      <c r="M41457">
        <v>0</v>
      </c>
      <c r="N41457">
        <v>1803.58</v>
      </c>
      <c r="O41457" t="s">
        <v>193</v>
      </c>
      <c r="P41457">
        <v>2024</v>
      </c>
      <c r="Q41457" t="s">
        <v>194</v>
      </c>
    </row>
    <row r="41458" spans="1:17" x14ac:dyDescent="0.35">
      <c r="A41458" t="s">
        <v>75769</v>
      </c>
      <c r="B41458" t="s">
        <v>10592</v>
      </c>
      <c r="C41458">
        <v>8758734155</v>
      </c>
      <c r="D41458" s="1">
        <v>45505</v>
      </c>
      <c r="E41458" t="s">
        <v>29</v>
      </c>
      <c r="F41458">
        <v>3103.31</v>
      </c>
      <c r="G41458">
        <v>4693.55</v>
      </c>
      <c r="H41458" t="s">
        <v>44</v>
      </c>
      <c r="I41458" t="s">
        <v>45</v>
      </c>
      <c r="J41458" t="s">
        <v>49</v>
      </c>
      <c r="K41458" t="s">
        <v>23</v>
      </c>
      <c r="L41458" t="s">
        <v>24</v>
      </c>
      <c r="M41458">
        <v>0</v>
      </c>
      <c r="N41458">
        <v>3103.31</v>
      </c>
      <c r="O41458" t="s">
        <v>34</v>
      </c>
      <c r="P41458">
        <v>2024</v>
      </c>
      <c r="Q41458" t="s">
        <v>35</v>
      </c>
    </row>
    <row r="41459" spans="1:17" x14ac:dyDescent="0.35">
      <c r="A41459" t="s">
        <v>75770</v>
      </c>
      <c r="B41459" t="s">
        <v>44738</v>
      </c>
      <c r="C41459">
        <v>7157724179</v>
      </c>
      <c r="D41459" s="1">
        <v>45408</v>
      </c>
      <c r="E41459" t="s">
        <v>19</v>
      </c>
      <c r="F41459">
        <v>739.87</v>
      </c>
      <c r="G41459">
        <v>1519.7</v>
      </c>
      <c r="H41459" t="s">
        <v>99</v>
      </c>
      <c r="I41459" t="s">
        <v>70</v>
      </c>
      <c r="J41459" t="s">
        <v>49</v>
      </c>
      <c r="K41459" t="s">
        <v>23</v>
      </c>
      <c r="L41459" t="s">
        <v>33</v>
      </c>
      <c r="M41459">
        <v>739.87</v>
      </c>
      <c r="N41459">
        <v>0</v>
      </c>
      <c r="O41459" t="s">
        <v>25</v>
      </c>
      <c r="P41459">
        <v>2024</v>
      </c>
      <c r="Q41459" t="s">
        <v>26</v>
      </c>
    </row>
    <row r="41460" spans="1:17" x14ac:dyDescent="0.35">
      <c r="A41460" t="s">
        <v>75771</v>
      </c>
      <c r="B41460" t="s">
        <v>75772</v>
      </c>
      <c r="C41460">
        <v>2152438729</v>
      </c>
      <c r="D41460" s="1">
        <v>45395</v>
      </c>
      <c r="E41460" t="s">
        <v>29</v>
      </c>
      <c r="F41460">
        <v>1655.54</v>
      </c>
      <c r="G41460">
        <v>8192.5</v>
      </c>
      <c r="H41460" t="s">
        <v>38</v>
      </c>
      <c r="I41460" t="s">
        <v>77</v>
      </c>
      <c r="J41460" t="s">
        <v>49</v>
      </c>
      <c r="K41460" t="s">
        <v>23</v>
      </c>
      <c r="L41460" t="s">
        <v>24</v>
      </c>
      <c r="M41460">
        <v>0</v>
      </c>
      <c r="N41460">
        <v>1655.54</v>
      </c>
      <c r="O41460" t="s">
        <v>25</v>
      </c>
      <c r="P41460">
        <v>2024</v>
      </c>
      <c r="Q41460" t="s">
        <v>26</v>
      </c>
    </row>
    <row r="41461" spans="1:17" x14ac:dyDescent="0.35">
      <c r="A41461" t="s">
        <v>75773</v>
      </c>
      <c r="B41461" t="s">
        <v>94</v>
      </c>
      <c r="C41461">
        <v>9401263817</v>
      </c>
      <c r="D41461" s="1">
        <v>45509</v>
      </c>
      <c r="E41461" t="s">
        <v>19</v>
      </c>
      <c r="F41461">
        <v>2985.88</v>
      </c>
      <c r="G41461">
        <v>5690.28</v>
      </c>
      <c r="H41461" t="s">
        <v>57</v>
      </c>
      <c r="I41461" t="s">
        <v>70</v>
      </c>
      <c r="J41461" t="s">
        <v>22</v>
      </c>
      <c r="K41461" t="s">
        <v>23</v>
      </c>
      <c r="L41461" t="s">
        <v>24</v>
      </c>
      <c r="M41461">
        <v>2985.88</v>
      </c>
      <c r="N41461">
        <v>0</v>
      </c>
      <c r="O41461" t="s">
        <v>34</v>
      </c>
      <c r="P41461">
        <v>2024</v>
      </c>
      <c r="Q41461" t="s">
        <v>35</v>
      </c>
    </row>
    <row r="41462" spans="1:17" x14ac:dyDescent="0.35">
      <c r="A41462" t="s">
        <v>75774</v>
      </c>
      <c r="B41462" t="s">
        <v>41493</v>
      </c>
      <c r="C41462">
        <v>9873112802</v>
      </c>
      <c r="D41462" s="1">
        <v>45416</v>
      </c>
      <c r="E41462" t="s">
        <v>29</v>
      </c>
      <c r="F41462">
        <v>1269.06</v>
      </c>
      <c r="G41462">
        <v>6739.53</v>
      </c>
      <c r="H41462" t="s">
        <v>44</v>
      </c>
      <c r="I41462" t="s">
        <v>45</v>
      </c>
      <c r="J41462" t="s">
        <v>32</v>
      </c>
      <c r="K41462" t="s">
        <v>23</v>
      </c>
      <c r="L41462" t="s">
        <v>71</v>
      </c>
      <c r="M41462">
        <v>0</v>
      </c>
      <c r="N41462">
        <v>1269.06</v>
      </c>
      <c r="O41462" t="s">
        <v>66</v>
      </c>
      <c r="P41462">
        <v>2024</v>
      </c>
      <c r="Q41462" t="s">
        <v>67</v>
      </c>
    </row>
    <row r="41463" spans="1:17" x14ac:dyDescent="0.35">
      <c r="A41463" t="s">
        <v>75775</v>
      </c>
      <c r="B41463" t="s">
        <v>75776</v>
      </c>
      <c r="C41463">
        <v>7361790051</v>
      </c>
      <c r="D41463" s="1">
        <v>45355</v>
      </c>
      <c r="E41463" t="s">
        <v>29</v>
      </c>
      <c r="F41463">
        <v>4806.4799999999996</v>
      </c>
      <c r="G41463">
        <v>8405.2099999999991</v>
      </c>
      <c r="H41463" t="s">
        <v>84</v>
      </c>
      <c r="I41463" t="s">
        <v>21</v>
      </c>
      <c r="J41463" t="s">
        <v>22</v>
      </c>
      <c r="K41463" t="s">
        <v>23</v>
      </c>
      <c r="L41463" t="s">
        <v>24</v>
      </c>
      <c r="M41463">
        <v>0</v>
      </c>
      <c r="N41463">
        <v>4806.4799999999996</v>
      </c>
      <c r="O41463" t="s">
        <v>40</v>
      </c>
      <c r="P41463">
        <v>2024</v>
      </c>
      <c r="Q41463" t="s">
        <v>41</v>
      </c>
    </row>
    <row r="41464" spans="1:17" x14ac:dyDescent="0.35">
      <c r="A41464" t="s">
        <v>75777</v>
      </c>
      <c r="B41464" t="s">
        <v>75778</v>
      </c>
      <c r="C41464">
        <v>7200840604</v>
      </c>
      <c r="D41464" s="1">
        <v>45398</v>
      </c>
      <c r="E41464" t="s">
        <v>29</v>
      </c>
      <c r="F41464">
        <v>650.33000000000004</v>
      </c>
      <c r="G41464">
        <v>4147.07</v>
      </c>
      <c r="H41464" t="s">
        <v>84</v>
      </c>
      <c r="I41464" t="s">
        <v>39</v>
      </c>
      <c r="J41464" t="s">
        <v>32</v>
      </c>
      <c r="K41464" t="s">
        <v>23</v>
      </c>
      <c r="L41464" t="s">
        <v>24</v>
      </c>
      <c r="M41464">
        <v>0</v>
      </c>
      <c r="N41464">
        <v>650.33000000000004</v>
      </c>
      <c r="O41464" t="s">
        <v>25</v>
      </c>
      <c r="P41464">
        <v>2024</v>
      </c>
      <c r="Q41464" t="s">
        <v>26</v>
      </c>
    </row>
    <row r="41465" spans="1:17" x14ac:dyDescent="0.35">
      <c r="A41465" t="s">
        <v>75779</v>
      </c>
      <c r="B41465" t="s">
        <v>55748</v>
      </c>
      <c r="C41465">
        <v>4470313396</v>
      </c>
      <c r="D41465" s="1">
        <v>45518</v>
      </c>
      <c r="E41465" t="s">
        <v>29</v>
      </c>
      <c r="F41465">
        <v>222.51</v>
      </c>
      <c r="G41465">
        <v>7622.95</v>
      </c>
      <c r="H41465" t="s">
        <v>54</v>
      </c>
      <c r="I41465" t="s">
        <v>77</v>
      </c>
      <c r="J41465" t="s">
        <v>49</v>
      </c>
      <c r="K41465" t="s">
        <v>23</v>
      </c>
      <c r="L41465" t="s">
        <v>61</v>
      </c>
      <c r="M41465">
        <v>0</v>
      </c>
      <c r="N41465">
        <v>222.51</v>
      </c>
      <c r="O41465" t="s">
        <v>34</v>
      </c>
      <c r="P41465">
        <v>2024</v>
      </c>
      <c r="Q41465" t="s">
        <v>35</v>
      </c>
    </row>
    <row r="41466" spans="1:17" x14ac:dyDescent="0.35">
      <c r="A41466" t="s">
        <v>75780</v>
      </c>
      <c r="B41466" t="s">
        <v>75781</v>
      </c>
      <c r="C41466">
        <v>9094081681</v>
      </c>
      <c r="D41466" s="1">
        <v>45521</v>
      </c>
      <c r="E41466" t="s">
        <v>19</v>
      </c>
      <c r="F41466">
        <v>912.77</v>
      </c>
      <c r="G41466">
        <v>5373.28</v>
      </c>
      <c r="H41466" t="s">
        <v>30</v>
      </c>
      <c r="I41466" t="s">
        <v>31</v>
      </c>
      <c r="J41466" t="s">
        <v>49</v>
      </c>
      <c r="K41466" t="s">
        <v>23</v>
      </c>
      <c r="L41466" t="s">
        <v>24</v>
      </c>
      <c r="M41466">
        <v>912.77</v>
      </c>
      <c r="N41466">
        <v>0</v>
      </c>
      <c r="O41466" t="s">
        <v>34</v>
      </c>
      <c r="P41466">
        <v>2024</v>
      </c>
      <c r="Q41466" t="s">
        <v>35</v>
      </c>
    </row>
    <row r="41467" spans="1:17" x14ac:dyDescent="0.35">
      <c r="A41467" t="s">
        <v>75782</v>
      </c>
      <c r="B41467" t="s">
        <v>75783</v>
      </c>
      <c r="C41467">
        <v>8411623240</v>
      </c>
      <c r="D41467" s="1">
        <v>45366</v>
      </c>
      <c r="E41467" t="s">
        <v>29</v>
      </c>
      <c r="F41467">
        <v>1252.76</v>
      </c>
      <c r="G41467">
        <v>7938.69</v>
      </c>
      <c r="H41467" t="s">
        <v>20</v>
      </c>
      <c r="I41467" t="s">
        <v>39</v>
      </c>
      <c r="J41467" t="s">
        <v>49</v>
      </c>
      <c r="K41467" t="s">
        <v>23</v>
      </c>
      <c r="L41467" t="s">
        <v>61</v>
      </c>
      <c r="M41467">
        <v>0</v>
      </c>
      <c r="N41467">
        <v>1252.76</v>
      </c>
      <c r="O41467" t="s">
        <v>40</v>
      </c>
      <c r="P41467">
        <v>2024</v>
      </c>
      <c r="Q41467" t="s">
        <v>41</v>
      </c>
    </row>
    <row r="41468" spans="1:17" x14ac:dyDescent="0.35">
      <c r="A41468" t="s">
        <v>75784</v>
      </c>
      <c r="B41468" t="s">
        <v>26304</v>
      </c>
      <c r="C41468">
        <v>3718545845</v>
      </c>
      <c r="D41468" s="1">
        <v>45591</v>
      </c>
      <c r="E41468" t="s">
        <v>29</v>
      </c>
      <c r="F41468">
        <v>136.88</v>
      </c>
      <c r="G41468">
        <v>5679.41</v>
      </c>
      <c r="H41468" t="s">
        <v>99</v>
      </c>
      <c r="I41468" t="s">
        <v>45</v>
      </c>
      <c r="J41468" t="s">
        <v>22</v>
      </c>
      <c r="K41468" t="s">
        <v>23</v>
      </c>
      <c r="L41468" t="s">
        <v>46</v>
      </c>
      <c r="M41468">
        <v>0</v>
      </c>
      <c r="N41468">
        <v>136.88</v>
      </c>
      <c r="O41468" t="s">
        <v>85</v>
      </c>
      <c r="P41468">
        <v>2024</v>
      </c>
      <c r="Q41468" t="s">
        <v>86</v>
      </c>
    </row>
    <row r="41469" spans="1:17" x14ac:dyDescent="0.35">
      <c r="A41469" t="s">
        <v>75785</v>
      </c>
      <c r="B41469" t="s">
        <v>28093</v>
      </c>
      <c r="C41469">
        <v>4398675727</v>
      </c>
      <c r="D41469" s="1">
        <v>45431</v>
      </c>
      <c r="E41469" t="s">
        <v>19</v>
      </c>
      <c r="F41469">
        <v>121.25</v>
      </c>
      <c r="G41469">
        <v>9019.9599999999991</v>
      </c>
      <c r="H41469" t="s">
        <v>38</v>
      </c>
      <c r="I41469" t="s">
        <v>21</v>
      </c>
      <c r="J41469" t="s">
        <v>32</v>
      </c>
      <c r="K41469" t="s">
        <v>23</v>
      </c>
      <c r="L41469" t="s">
        <v>71</v>
      </c>
      <c r="M41469">
        <v>121.25</v>
      </c>
      <c r="N41469">
        <v>0</v>
      </c>
      <c r="O41469" t="s">
        <v>66</v>
      </c>
      <c r="P41469">
        <v>2024</v>
      </c>
      <c r="Q41469" t="s">
        <v>67</v>
      </c>
    </row>
    <row r="41470" spans="1:17" x14ac:dyDescent="0.35">
      <c r="A41470" t="s">
        <v>75786</v>
      </c>
      <c r="B41470" t="s">
        <v>75787</v>
      </c>
      <c r="C41470">
        <v>3673729170</v>
      </c>
      <c r="D41470" s="1">
        <v>45346</v>
      </c>
      <c r="E41470" t="s">
        <v>19</v>
      </c>
      <c r="F41470">
        <v>3041.08</v>
      </c>
      <c r="G41470">
        <v>1920.9</v>
      </c>
      <c r="H41470" t="s">
        <v>99</v>
      </c>
      <c r="I41470" t="s">
        <v>70</v>
      </c>
      <c r="J41470" t="s">
        <v>22</v>
      </c>
      <c r="K41470" t="s">
        <v>23</v>
      </c>
      <c r="L41470" t="s">
        <v>33</v>
      </c>
      <c r="M41470">
        <v>3041.08</v>
      </c>
      <c r="N41470">
        <v>0</v>
      </c>
      <c r="O41470" t="s">
        <v>89</v>
      </c>
      <c r="P41470">
        <v>2024</v>
      </c>
      <c r="Q41470" t="s">
        <v>90</v>
      </c>
    </row>
    <row r="41471" spans="1:17" x14ac:dyDescent="0.35">
      <c r="A41471" t="s">
        <v>75788</v>
      </c>
      <c r="B41471" t="s">
        <v>75789</v>
      </c>
      <c r="C41471">
        <v>5321224602</v>
      </c>
      <c r="D41471" s="1">
        <v>45509</v>
      </c>
      <c r="E41471" t="s">
        <v>19</v>
      </c>
      <c r="F41471">
        <v>1079.42</v>
      </c>
      <c r="G41471">
        <v>5560.37</v>
      </c>
      <c r="H41471" t="s">
        <v>104</v>
      </c>
      <c r="I41471" t="s">
        <v>21</v>
      </c>
      <c r="J41471" t="s">
        <v>49</v>
      </c>
      <c r="K41471" t="s">
        <v>23</v>
      </c>
      <c r="L41471" t="s">
        <v>58</v>
      </c>
      <c r="M41471">
        <v>1079.42</v>
      </c>
      <c r="N41471">
        <v>0</v>
      </c>
      <c r="O41471" t="s">
        <v>34</v>
      </c>
      <c r="P41471">
        <v>2024</v>
      </c>
      <c r="Q41471" t="s">
        <v>35</v>
      </c>
    </row>
    <row r="41472" spans="1:17" x14ac:dyDescent="0.35">
      <c r="A41472" t="s">
        <v>75790</v>
      </c>
      <c r="B41472" t="s">
        <v>75791</v>
      </c>
      <c r="C41472">
        <v>1900795284</v>
      </c>
      <c r="D41472" s="1">
        <v>45538</v>
      </c>
      <c r="E41472" t="s">
        <v>29</v>
      </c>
      <c r="F41472">
        <v>2345.2600000000002</v>
      </c>
      <c r="G41472">
        <v>8682.83</v>
      </c>
      <c r="H41472" t="s">
        <v>104</v>
      </c>
      <c r="I41472" t="s">
        <v>45</v>
      </c>
      <c r="J41472" t="s">
        <v>32</v>
      </c>
      <c r="K41472" t="s">
        <v>23</v>
      </c>
      <c r="L41472" t="s">
        <v>24</v>
      </c>
      <c r="M41472">
        <v>0</v>
      </c>
      <c r="N41472">
        <v>2345.2600000000002</v>
      </c>
      <c r="O41472" t="s">
        <v>193</v>
      </c>
      <c r="P41472">
        <v>2024</v>
      </c>
      <c r="Q41472" t="s">
        <v>194</v>
      </c>
    </row>
    <row r="41473" spans="1:17" x14ac:dyDescent="0.35">
      <c r="A41473" t="s">
        <v>75792</v>
      </c>
      <c r="B41473" t="s">
        <v>75793</v>
      </c>
      <c r="C41473">
        <v>5311958254</v>
      </c>
      <c r="D41473" s="1">
        <v>45322</v>
      </c>
      <c r="E41473" t="s">
        <v>29</v>
      </c>
      <c r="F41473">
        <v>3641.72</v>
      </c>
      <c r="G41473">
        <v>7678.19</v>
      </c>
      <c r="H41473" t="s">
        <v>74</v>
      </c>
      <c r="I41473" t="s">
        <v>21</v>
      </c>
      <c r="J41473" t="s">
        <v>49</v>
      </c>
      <c r="K41473" t="s">
        <v>23</v>
      </c>
      <c r="L41473" t="s">
        <v>46</v>
      </c>
      <c r="M41473">
        <v>0</v>
      </c>
      <c r="N41473">
        <v>3641.72</v>
      </c>
      <c r="O41473" t="s">
        <v>100</v>
      </c>
      <c r="P41473">
        <v>2024</v>
      </c>
      <c r="Q41473" t="s">
        <v>101</v>
      </c>
    </row>
    <row r="41474" spans="1:17" x14ac:dyDescent="0.35">
      <c r="A41474" t="s">
        <v>75794</v>
      </c>
      <c r="B41474" t="s">
        <v>75795</v>
      </c>
      <c r="C41474">
        <v>6032188741</v>
      </c>
      <c r="D41474" s="1">
        <v>45526</v>
      </c>
      <c r="E41474" t="s">
        <v>19</v>
      </c>
      <c r="F41474">
        <v>3591.13</v>
      </c>
      <c r="G41474">
        <v>2917.59</v>
      </c>
      <c r="H41474" t="s">
        <v>30</v>
      </c>
      <c r="I41474" t="s">
        <v>21</v>
      </c>
      <c r="J41474" t="s">
        <v>49</v>
      </c>
      <c r="K41474" t="s">
        <v>23</v>
      </c>
      <c r="L41474" t="s">
        <v>58</v>
      </c>
      <c r="M41474">
        <v>3591.13</v>
      </c>
      <c r="N41474">
        <v>0</v>
      </c>
      <c r="O41474" t="s">
        <v>34</v>
      </c>
      <c r="P41474">
        <v>2024</v>
      </c>
      <c r="Q41474" t="s">
        <v>35</v>
      </c>
    </row>
    <row r="41475" spans="1:17" x14ac:dyDescent="0.35">
      <c r="A41475" t="s">
        <v>75796</v>
      </c>
      <c r="B41475" t="s">
        <v>75797</v>
      </c>
      <c r="C41475">
        <v>5141873372</v>
      </c>
      <c r="D41475" s="1">
        <v>45401</v>
      </c>
      <c r="E41475" t="s">
        <v>19</v>
      </c>
      <c r="F41475">
        <v>840.6</v>
      </c>
      <c r="G41475">
        <v>2283.75</v>
      </c>
      <c r="H41475" t="s">
        <v>99</v>
      </c>
      <c r="I41475" t="s">
        <v>39</v>
      </c>
      <c r="J41475" t="s">
        <v>22</v>
      </c>
      <c r="K41475" t="s">
        <v>23</v>
      </c>
      <c r="L41475" t="s">
        <v>58</v>
      </c>
      <c r="M41475">
        <v>840.6</v>
      </c>
      <c r="N41475">
        <v>0</v>
      </c>
      <c r="O41475" t="s">
        <v>25</v>
      </c>
      <c r="P41475">
        <v>2024</v>
      </c>
      <c r="Q41475" t="s">
        <v>26</v>
      </c>
    </row>
    <row r="41476" spans="1:17" x14ac:dyDescent="0.35">
      <c r="A41476" t="s">
        <v>75798</v>
      </c>
      <c r="B41476" t="s">
        <v>75799</v>
      </c>
      <c r="C41476">
        <v>8382309948</v>
      </c>
      <c r="D41476" s="1">
        <v>45504</v>
      </c>
      <c r="E41476" t="s">
        <v>29</v>
      </c>
      <c r="F41476">
        <v>1139.5899999999999</v>
      </c>
      <c r="G41476">
        <v>7304.25</v>
      </c>
      <c r="H41476" t="s">
        <v>57</v>
      </c>
      <c r="I41476" t="s">
        <v>21</v>
      </c>
      <c r="J41476" t="s">
        <v>22</v>
      </c>
      <c r="K41476" t="s">
        <v>23</v>
      </c>
      <c r="L41476" t="s">
        <v>33</v>
      </c>
      <c r="M41476">
        <v>0</v>
      </c>
      <c r="N41476">
        <v>1139.5899999999999</v>
      </c>
      <c r="O41476" t="s">
        <v>50</v>
      </c>
      <c r="P41476">
        <v>2024</v>
      </c>
      <c r="Q41476" t="s">
        <v>51</v>
      </c>
    </row>
    <row r="41477" spans="1:17" x14ac:dyDescent="0.35">
      <c r="A41477" t="s">
        <v>75800</v>
      </c>
      <c r="B41477" t="s">
        <v>75801</v>
      </c>
      <c r="C41477">
        <v>2071615133</v>
      </c>
      <c r="D41477" s="1">
        <v>45293</v>
      </c>
      <c r="E41477" t="s">
        <v>29</v>
      </c>
      <c r="F41477">
        <v>120.37</v>
      </c>
      <c r="G41477">
        <v>8854.92</v>
      </c>
      <c r="H41477" t="s">
        <v>38</v>
      </c>
      <c r="I41477" t="s">
        <v>70</v>
      </c>
      <c r="J41477" t="s">
        <v>32</v>
      </c>
      <c r="K41477" t="s">
        <v>23</v>
      </c>
      <c r="L41477" t="s">
        <v>33</v>
      </c>
      <c r="M41477">
        <v>0</v>
      </c>
      <c r="N41477">
        <v>120.37</v>
      </c>
      <c r="O41477" t="s">
        <v>100</v>
      </c>
      <c r="P41477">
        <v>2024</v>
      </c>
      <c r="Q41477" t="s">
        <v>101</v>
      </c>
    </row>
    <row r="41478" spans="1:17" x14ac:dyDescent="0.35">
      <c r="A41478" t="s">
        <v>75802</v>
      </c>
      <c r="B41478" t="s">
        <v>75803</v>
      </c>
      <c r="C41478">
        <v>7611407656</v>
      </c>
      <c r="D41478" s="1">
        <v>45547</v>
      </c>
      <c r="E41478" t="s">
        <v>19</v>
      </c>
      <c r="F41478">
        <v>2476.4</v>
      </c>
      <c r="G41478">
        <v>8887.75</v>
      </c>
      <c r="H41478" t="s">
        <v>30</v>
      </c>
      <c r="I41478" t="s">
        <v>70</v>
      </c>
      <c r="J41478" t="s">
        <v>22</v>
      </c>
      <c r="K41478" t="s">
        <v>23</v>
      </c>
      <c r="L41478" t="s">
        <v>58</v>
      </c>
      <c r="M41478">
        <v>2476.4</v>
      </c>
      <c r="N41478">
        <v>0</v>
      </c>
      <c r="O41478" t="s">
        <v>193</v>
      </c>
      <c r="P41478">
        <v>2024</v>
      </c>
      <c r="Q41478" t="s">
        <v>194</v>
      </c>
    </row>
    <row r="41479" spans="1:17" x14ac:dyDescent="0.35">
      <c r="A41479" t="s">
        <v>75804</v>
      </c>
      <c r="B41479" t="s">
        <v>75805</v>
      </c>
      <c r="C41479">
        <v>4676081764</v>
      </c>
      <c r="D41479" s="1">
        <v>45317</v>
      </c>
      <c r="E41479" t="s">
        <v>29</v>
      </c>
      <c r="F41479">
        <v>1264.95</v>
      </c>
      <c r="G41479">
        <v>7288.07</v>
      </c>
      <c r="H41479" t="s">
        <v>104</v>
      </c>
      <c r="I41479" t="s">
        <v>21</v>
      </c>
      <c r="J41479" t="s">
        <v>49</v>
      </c>
      <c r="K41479" t="s">
        <v>23</v>
      </c>
      <c r="L41479" t="s">
        <v>24</v>
      </c>
      <c r="M41479">
        <v>0</v>
      </c>
      <c r="N41479">
        <v>1264.95</v>
      </c>
      <c r="O41479" t="s">
        <v>100</v>
      </c>
      <c r="P41479">
        <v>2024</v>
      </c>
      <c r="Q41479" t="s">
        <v>101</v>
      </c>
    </row>
    <row r="41480" spans="1:17" x14ac:dyDescent="0.35">
      <c r="A41480" t="s">
        <v>75806</v>
      </c>
      <c r="B41480" t="s">
        <v>75807</v>
      </c>
      <c r="C41480">
        <v>5699724766</v>
      </c>
      <c r="D41480" s="1">
        <v>45574</v>
      </c>
      <c r="E41480" t="s">
        <v>19</v>
      </c>
      <c r="F41480">
        <v>3933.76</v>
      </c>
      <c r="G41480">
        <v>7460.86</v>
      </c>
      <c r="H41480" t="s">
        <v>30</v>
      </c>
      <c r="I41480" t="s">
        <v>21</v>
      </c>
      <c r="J41480" t="s">
        <v>49</v>
      </c>
      <c r="K41480" t="s">
        <v>23</v>
      </c>
      <c r="L41480" t="s">
        <v>33</v>
      </c>
      <c r="M41480">
        <v>3933.76</v>
      </c>
      <c r="N41480">
        <v>0</v>
      </c>
      <c r="O41480" t="s">
        <v>85</v>
      </c>
      <c r="P41480">
        <v>2024</v>
      </c>
      <c r="Q41480" t="s">
        <v>86</v>
      </c>
    </row>
    <row r="41481" spans="1:17" x14ac:dyDescent="0.35">
      <c r="A41481" t="s">
        <v>75808</v>
      </c>
      <c r="B41481" t="s">
        <v>75809</v>
      </c>
      <c r="C41481">
        <v>8769364018</v>
      </c>
      <c r="D41481" s="1">
        <v>45516</v>
      </c>
      <c r="E41481" t="s">
        <v>29</v>
      </c>
      <c r="F41481">
        <v>4382.78</v>
      </c>
      <c r="G41481">
        <v>2458.52</v>
      </c>
      <c r="H41481" t="s">
        <v>57</v>
      </c>
      <c r="I41481" t="s">
        <v>77</v>
      </c>
      <c r="J41481" t="s">
        <v>49</v>
      </c>
      <c r="K41481" t="s">
        <v>23</v>
      </c>
      <c r="L41481" t="s">
        <v>46</v>
      </c>
      <c r="M41481">
        <v>0</v>
      </c>
      <c r="N41481">
        <v>4382.78</v>
      </c>
      <c r="O41481" t="s">
        <v>34</v>
      </c>
      <c r="P41481">
        <v>2024</v>
      </c>
      <c r="Q41481" t="s">
        <v>35</v>
      </c>
    </row>
    <row r="41482" spans="1:17" x14ac:dyDescent="0.35">
      <c r="A41482" t="s">
        <v>75810</v>
      </c>
      <c r="B41482" t="s">
        <v>75811</v>
      </c>
      <c r="C41482">
        <v>6163873845</v>
      </c>
      <c r="D41482" s="1">
        <v>45594</v>
      </c>
      <c r="E41482" t="s">
        <v>19</v>
      </c>
      <c r="F41482">
        <v>4595.13</v>
      </c>
      <c r="G41482">
        <v>9556.1</v>
      </c>
      <c r="H41482" t="s">
        <v>74</v>
      </c>
      <c r="I41482" t="s">
        <v>21</v>
      </c>
      <c r="J41482" t="s">
        <v>22</v>
      </c>
      <c r="K41482" t="s">
        <v>23</v>
      </c>
      <c r="L41482" t="s">
        <v>71</v>
      </c>
      <c r="M41482">
        <v>4595.13</v>
      </c>
      <c r="N41482">
        <v>0</v>
      </c>
      <c r="O41482" t="s">
        <v>85</v>
      </c>
      <c r="P41482">
        <v>2024</v>
      </c>
      <c r="Q41482" t="s">
        <v>86</v>
      </c>
    </row>
    <row r="41483" spans="1:17" x14ac:dyDescent="0.35">
      <c r="A41483" t="s">
        <v>75812</v>
      </c>
      <c r="B41483" t="s">
        <v>15279</v>
      </c>
      <c r="C41483">
        <v>8656069783</v>
      </c>
      <c r="D41483" s="1">
        <v>45346</v>
      </c>
      <c r="E41483" t="s">
        <v>29</v>
      </c>
      <c r="F41483">
        <v>2131.92</v>
      </c>
      <c r="G41483">
        <v>2492.5100000000002</v>
      </c>
      <c r="H41483" t="s">
        <v>99</v>
      </c>
      <c r="I41483" t="s">
        <v>77</v>
      </c>
      <c r="J41483" t="s">
        <v>32</v>
      </c>
      <c r="K41483" t="s">
        <v>23</v>
      </c>
      <c r="L41483" t="s">
        <v>46</v>
      </c>
      <c r="M41483">
        <v>0</v>
      </c>
      <c r="N41483">
        <v>2131.92</v>
      </c>
      <c r="O41483" t="s">
        <v>89</v>
      </c>
      <c r="P41483">
        <v>2024</v>
      </c>
      <c r="Q41483" t="s">
        <v>90</v>
      </c>
    </row>
    <row r="41484" spans="1:17" x14ac:dyDescent="0.35">
      <c r="A41484" t="s">
        <v>75813</v>
      </c>
      <c r="B41484" t="s">
        <v>38890</v>
      </c>
      <c r="C41484">
        <v>5758248209</v>
      </c>
      <c r="D41484" s="1">
        <v>45401</v>
      </c>
      <c r="E41484" t="s">
        <v>19</v>
      </c>
      <c r="F41484">
        <v>2444.86</v>
      </c>
      <c r="G41484">
        <v>7488.89</v>
      </c>
      <c r="H41484" t="s">
        <v>30</v>
      </c>
      <c r="I41484" t="s">
        <v>70</v>
      </c>
      <c r="J41484" t="s">
        <v>32</v>
      </c>
      <c r="K41484" t="s">
        <v>23</v>
      </c>
      <c r="L41484" t="s">
        <v>71</v>
      </c>
      <c r="M41484">
        <v>2444.86</v>
      </c>
      <c r="N41484">
        <v>0</v>
      </c>
      <c r="O41484" t="s">
        <v>25</v>
      </c>
      <c r="P41484">
        <v>2024</v>
      </c>
      <c r="Q41484" t="s">
        <v>26</v>
      </c>
    </row>
    <row r="41485" spans="1:17" x14ac:dyDescent="0.35">
      <c r="A41485" t="s">
        <v>75814</v>
      </c>
      <c r="B41485" t="s">
        <v>75815</v>
      </c>
      <c r="C41485">
        <v>8471410326</v>
      </c>
      <c r="D41485" s="1">
        <v>45417</v>
      </c>
      <c r="E41485" t="s">
        <v>19</v>
      </c>
      <c r="F41485">
        <v>1731.41</v>
      </c>
      <c r="G41485">
        <v>1270.4100000000001</v>
      </c>
      <c r="H41485" t="s">
        <v>84</v>
      </c>
      <c r="I41485" t="s">
        <v>21</v>
      </c>
      <c r="J41485" t="s">
        <v>22</v>
      </c>
      <c r="K41485" t="s">
        <v>23</v>
      </c>
      <c r="L41485" t="s">
        <v>61</v>
      </c>
      <c r="M41485">
        <v>1731.41</v>
      </c>
      <c r="N41485">
        <v>0</v>
      </c>
      <c r="O41485" t="s">
        <v>66</v>
      </c>
      <c r="P41485">
        <v>2024</v>
      </c>
      <c r="Q41485" t="s">
        <v>67</v>
      </c>
    </row>
    <row r="41486" spans="1:17" x14ac:dyDescent="0.35">
      <c r="A41486" t="s">
        <v>75816</v>
      </c>
      <c r="B41486" t="s">
        <v>75817</v>
      </c>
      <c r="C41486">
        <v>2899080414</v>
      </c>
      <c r="D41486" s="1">
        <v>45312</v>
      </c>
      <c r="E41486" t="s">
        <v>29</v>
      </c>
      <c r="F41486">
        <v>4250.6099999999997</v>
      </c>
      <c r="G41486">
        <v>3568.46</v>
      </c>
      <c r="H41486" t="s">
        <v>20</v>
      </c>
      <c r="I41486" t="s">
        <v>39</v>
      </c>
      <c r="J41486" t="s">
        <v>49</v>
      </c>
      <c r="K41486" t="s">
        <v>23</v>
      </c>
      <c r="L41486" t="s">
        <v>33</v>
      </c>
      <c r="M41486">
        <v>0</v>
      </c>
      <c r="N41486">
        <v>4250.6099999999997</v>
      </c>
      <c r="O41486" t="s">
        <v>100</v>
      </c>
      <c r="P41486">
        <v>2024</v>
      </c>
      <c r="Q41486" t="s">
        <v>101</v>
      </c>
    </row>
    <row r="41487" spans="1:17" x14ac:dyDescent="0.35">
      <c r="A41487" t="s">
        <v>75818</v>
      </c>
      <c r="B41487" t="s">
        <v>75819</v>
      </c>
      <c r="C41487">
        <v>9887137165</v>
      </c>
      <c r="D41487" s="1">
        <v>45534</v>
      </c>
      <c r="E41487" t="s">
        <v>19</v>
      </c>
      <c r="F41487">
        <v>4425.93</v>
      </c>
      <c r="G41487">
        <v>7281.12</v>
      </c>
      <c r="H41487" t="s">
        <v>99</v>
      </c>
      <c r="I41487" t="s">
        <v>45</v>
      </c>
      <c r="J41487" t="s">
        <v>49</v>
      </c>
      <c r="K41487" t="s">
        <v>23</v>
      </c>
      <c r="L41487" t="s">
        <v>24</v>
      </c>
      <c r="M41487">
        <v>4425.93</v>
      </c>
      <c r="N41487">
        <v>0</v>
      </c>
      <c r="O41487" t="s">
        <v>34</v>
      </c>
      <c r="P41487">
        <v>2024</v>
      </c>
      <c r="Q41487" t="s">
        <v>35</v>
      </c>
    </row>
    <row r="41488" spans="1:17" x14ac:dyDescent="0.35">
      <c r="A41488" t="s">
        <v>75820</v>
      </c>
      <c r="B41488" t="s">
        <v>75821</v>
      </c>
      <c r="C41488">
        <v>7577077956</v>
      </c>
      <c r="D41488" s="1">
        <v>45588</v>
      </c>
      <c r="E41488" t="s">
        <v>29</v>
      </c>
      <c r="F41488">
        <v>2717.99</v>
      </c>
      <c r="G41488">
        <v>9917.67</v>
      </c>
      <c r="H41488" t="s">
        <v>84</v>
      </c>
      <c r="I41488" t="s">
        <v>77</v>
      </c>
      <c r="J41488" t="s">
        <v>22</v>
      </c>
      <c r="K41488" t="s">
        <v>23</v>
      </c>
      <c r="L41488" t="s">
        <v>46</v>
      </c>
      <c r="M41488">
        <v>0</v>
      </c>
      <c r="N41488">
        <v>2717.99</v>
      </c>
      <c r="O41488" t="s">
        <v>85</v>
      </c>
      <c r="P41488">
        <v>2024</v>
      </c>
      <c r="Q41488" t="s">
        <v>86</v>
      </c>
    </row>
    <row r="41489" spans="1:17" x14ac:dyDescent="0.35">
      <c r="A41489" t="s">
        <v>75822</v>
      </c>
      <c r="B41489" t="s">
        <v>75823</v>
      </c>
      <c r="C41489">
        <v>4405431811</v>
      </c>
      <c r="D41489" s="1">
        <v>45444</v>
      </c>
      <c r="E41489" t="s">
        <v>19</v>
      </c>
      <c r="F41489">
        <v>4934.4399999999996</v>
      </c>
      <c r="G41489">
        <v>1358.04</v>
      </c>
      <c r="H41489" t="s">
        <v>74</v>
      </c>
      <c r="I41489" t="s">
        <v>31</v>
      </c>
      <c r="J41489" t="s">
        <v>49</v>
      </c>
      <c r="K41489" t="s">
        <v>23</v>
      </c>
      <c r="L41489" t="s">
        <v>61</v>
      </c>
      <c r="M41489">
        <v>4934.4399999999996</v>
      </c>
      <c r="N41489">
        <v>0</v>
      </c>
      <c r="O41489" t="s">
        <v>62</v>
      </c>
      <c r="P41489">
        <v>2024</v>
      </c>
      <c r="Q41489" t="s">
        <v>63</v>
      </c>
    </row>
    <row r="41490" spans="1:17" x14ac:dyDescent="0.35">
      <c r="A41490" t="s">
        <v>75824</v>
      </c>
      <c r="B41490" t="s">
        <v>75825</v>
      </c>
      <c r="C41490">
        <v>9790125404</v>
      </c>
      <c r="D41490" s="1">
        <v>45481</v>
      </c>
      <c r="E41490" t="s">
        <v>29</v>
      </c>
      <c r="F41490">
        <v>1150.74</v>
      </c>
      <c r="G41490">
        <v>8638.42</v>
      </c>
      <c r="H41490" t="s">
        <v>99</v>
      </c>
      <c r="I41490" t="s">
        <v>31</v>
      </c>
      <c r="J41490" t="s">
        <v>22</v>
      </c>
      <c r="K41490" t="s">
        <v>23</v>
      </c>
      <c r="L41490" t="s">
        <v>33</v>
      </c>
      <c r="M41490">
        <v>0</v>
      </c>
      <c r="N41490">
        <v>1150.74</v>
      </c>
      <c r="O41490" t="s">
        <v>50</v>
      </c>
      <c r="P41490">
        <v>2024</v>
      </c>
      <c r="Q41490" t="s">
        <v>51</v>
      </c>
    </row>
    <row r="41491" spans="1:17" x14ac:dyDescent="0.35">
      <c r="A41491" t="s">
        <v>75826</v>
      </c>
      <c r="B41491" t="s">
        <v>10362</v>
      </c>
      <c r="C41491">
        <v>8295394759</v>
      </c>
      <c r="D41491" s="1">
        <v>45374</v>
      </c>
      <c r="E41491" t="s">
        <v>29</v>
      </c>
      <c r="F41491">
        <v>3864.53</v>
      </c>
      <c r="G41491">
        <v>9170.01</v>
      </c>
      <c r="H41491" t="s">
        <v>44</v>
      </c>
      <c r="I41491" t="s">
        <v>45</v>
      </c>
      <c r="J41491" t="s">
        <v>49</v>
      </c>
      <c r="K41491" t="s">
        <v>23</v>
      </c>
      <c r="L41491" t="s">
        <v>46</v>
      </c>
      <c r="M41491">
        <v>0</v>
      </c>
      <c r="N41491">
        <v>3864.53</v>
      </c>
      <c r="O41491" t="s">
        <v>40</v>
      </c>
      <c r="P41491">
        <v>2024</v>
      </c>
      <c r="Q41491" t="s">
        <v>41</v>
      </c>
    </row>
    <row r="41492" spans="1:17" x14ac:dyDescent="0.35">
      <c r="A41492" t="s">
        <v>75827</v>
      </c>
      <c r="B41492" t="s">
        <v>75828</v>
      </c>
      <c r="C41492">
        <v>8309589275</v>
      </c>
      <c r="D41492" s="1">
        <v>45487</v>
      </c>
      <c r="E41492" t="s">
        <v>19</v>
      </c>
      <c r="F41492">
        <v>4988.79</v>
      </c>
      <c r="G41492">
        <v>9808.7099999999991</v>
      </c>
      <c r="H41492" t="s">
        <v>57</v>
      </c>
      <c r="I41492" t="s">
        <v>77</v>
      </c>
      <c r="J41492" t="s">
        <v>22</v>
      </c>
      <c r="K41492" t="s">
        <v>23</v>
      </c>
      <c r="L41492" t="s">
        <v>58</v>
      </c>
      <c r="M41492">
        <v>4988.79</v>
      </c>
      <c r="N41492">
        <v>0</v>
      </c>
      <c r="O41492" t="s">
        <v>50</v>
      </c>
      <c r="P41492">
        <v>2024</v>
      </c>
      <c r="Q41492" t="s">
        <v>51</v>
      </c>
    </row>
    <row r="41493" spans="1:17" x14ac:dyDescent="0.35">
      <c r="A41493" t="s">
        <v>75829</v>
      </c>
      <c r="B41493" t="s">
        <v>75830</v>
      </c>
      <c r="C41493">
        <v>9202547014</v>
      </c>
      <c r="D41493" s="1">
        <v>45469</v>
      </c>
      <c r="E41493" t="s">
        <v>19</v>
      </c>
      <c r="F41493">
        <v>1408.83</v>
      </c>
      <c r="G41493">
        <v>6909.31</v>
      </c>
      <c r="H41493" t="s">
        <v>44</v>
      </c>
      <c r="I41493" t="s">
        <v>77</v>
      </c>
      <c r="J41493" t="s">
        <v>32</v>
      </c>
      <c r="K41493" t="s">
        <v>23</v>
      </c>
      <c r="L41493" t="s">
        <v>46</v>
      </c>
      <c r="M41493">
        <v>1408.83</v>
      </c>
      <c r="N41493">
        <v>0</v>
      </c>
      <c r="O41493" t="s">
        <v>62</v>
      </c>
      <c r="P41493">
        <v>2024</v>
      </c>
      <c r="Q41493" t="s">
        <v>63</v>
      </c>
    </row>
    <row r="41494" spans="1:17" x14ac:dyDescent="0.35">
      <c r="A41494" t="s">
        <v>75831</v>
      </c>
      <c r="B41494" t="s">
        <v>75832</v>
      </c>
      <c r="C41494">
        <v>1058370402</v>
      </c>
      <c r="D41494" s="1">
        <v>45592</v>
      </c>
      <c r="E41494" t="s">
        <v>29</v>
      </c>
      <c r="F41494">
        <v>1078.3900000000001</v>
      </c>
      <c r="G41494">
        <v>9216.26</v>
      </c>
      <c r="H41494" t="s">
        <v>104</v>
      </c>
      <c r="I41494" t="s">
        <v>77</v>
      </c>
      <c r="J41494" t="s">
        <v>22</v>
      </c>
      <c r="K41494" t="s">
        <v>23</v>
      </c>
      <c r="L41494" t="s">
        <v>61</v>
      </c>
      <c r="M41494">
        <v>0</v>
      </c>
      <c r="N41494">
        <v>1078.3900000000001</v>
      </c>
      <c r="O41494" t="s">
        <v>85</v>
      </c>
      <c r="P41494">
        <v>2024</v>
      </c>
      <c r="Q41494" t="s">
        <v>86</v>
      </c>
    </row>
    <row r="41495" spans="1:17" x14ac:dyDescent="0.35">
      <c r="A41495" t="s">
        <v>75833</v>
      </c>
      <c r="B41495" t="s">
        <v>75834</v>
      </c>
      <c r="C41495">
        <v>6328945497</v>
      </c>
      <c r="D41495" s="1">
        <v>45414</v>
      </c>
      <c r="E41495" t="s">
        <v>29</v>
      </c>
      <c r="F41495">
        <v>3007.09</v>
      </c>
      <c r="G41495">
        <v>7252.12</v>
      </c>
      <c r="H41495" t="s">
        <v>38</v>
      </c>
      <c r="I41495" t="s">
        <v>45</v>
      </c>
      <c r="J41495" t="s">
        <v>32</v>
      </c>
      <c r="K41495" t="s">
        <v>23</v>
      </c>
      <c r="L41495" t="s">
        <v>71</v>
      </c>
      <c r="M41495">
        <v>0</v>
      </c>
      <c r="N41495">
        <v>3007.09</v>
      </c>
      <c r="O41495" t="s">
        <v>66</v>
      </c>
      <c r="P41495">
        <v>2024</v>
      </c>
      <c r="Q41495" t="s">
        <v>67</v>
      </c>
    </row>
    <row r="41496" spans="1:17" x14ac:dyDescent="0.35">
      <c r="A41496" t="s">
        <v>75835</v>
      </c>
      <c r="B41496" t="s">
        <v>6654</v>
      </c>
      <c r="C41496">
        <v>2912229613</v>
      </c>
      <c r="D41496" s="1">
        <v>45327</v>
      </c>
      <c r="E41496" t="s">
        <v>19</v>
      </c>
      <c r="F41496">
        <v>1624.72</v>
      </c>
      <c r="G41496">
        <v>7276.09</v>
      </c>
      <c r="H41496" t="s">
        <v>84</v>
      </c>
      <c r="I41496" t="s">
        <v>21</v>
      </c>
      <c r="J41496" t="s">
        <v>22</v>
      </c>
      <c r="K41496" t="s">
        <v>23</v>
      </c>
      <c r="L41496" t="s">
        <v>24</v>
      </c>
      <c r="M41496">
        <v>1624.72</v>
      </c>
      <c r="N41496">
        <v>0</v>
      </c>
      <c r="O41496" t="s">
        <v>89</v>
      </c>
      <c r="P41496">
        <v>2024</v>
      </c>
      <c r="Q41496" t="s">
        <v>90</v>
      </c>
    </row>
    <row r="41497" spans="1:17" x14ac:dyDescent="0.35">
      <c r="A41497" t="s">
        <v>75836</v>
      </c>
      <c r="B41497" t="s">
        <v>75837</v>
      </c>
      <c r="C41497">
        <v>6867717878</v>
      </c>
      <c r="D41497" s="1">
        <v>45518</v>
      </c>
      <c r="E41497" t="s">
        <v>29</v>
      </c>
      <c r="F41497">
        <v>259.86</v>
      </c>
      <c r="G41497">
        <v>5540.09</v>
      </c>
      <c r="H41497" t="s">
        <v>104</v>
      </c>
      <c r="I41497" t="s">
        <v>21</v>
      </c>
      <c r="J41497" t="s">
        <v>32</v>
      </c>
      <c r="K41497" t="s">
        <v>23</v>
      </c>
      <c r="L41497" t="s">
        <v>24</v>
      </c>
      <c r="M41497">
        <v>0</v>
      </c>
      <c r="N41497">
        <v>259.86</v>
      </c>
      <c r="O41497" t="s">
        <v>34</v>
      </c>
      <c r="P41497">
        <v>2024</v>
      </c>
      <c r="Q41497" t="s">
        <v>35</v>
      </c>
    </row>
    <row r="41498" spans="1:17" x14ac:dyDescent="0.35">
      <c r="A41498" t="s">
        <v>75838</v>
      </c>
      <c r="B41498" t="s">
        <v>75839</v>
      </c>
      <c r="C41498">
        <v>5561101575</v>
      </c>
      <c r="D41498" s="1">
        <v>45327</v>
      </c>
      <c r="E41498" t="s">
        <v>29</v>
      </c>
      <c r="F41498">
        <v>708.2</v>
      </c>
      <c r="G41498">
        <v>8393.36</v>
      </c>
      <c r="H41498" t="s">
        <v>74</v>
      </c>
      <c r="I41498" t="s">
        <v>70</v>
      </c>
      <c r="J41498" t="s">
        <v>22</v>
      </c>
      <c r="K41498" t="s">
        <v>23</v>
      </c>
      <c r="L41498" t="s">
        <v>33</v>
      </c>
      <c r="M41498">
        <v>0</v>
      </c>
      <c r="N41498">
        <v>708.2</v>
      </c>
      <c r="O41498" t="s">
        <v>89</v>
      </c>
      <c r="P41498">
        <v>2024</v>
      </c>
      <c r="Q41498" t="s">
        <v>90</v>
      </c>
    </row>
    <row r="41499" spans="1:17" x14ac:dyDescent="0.35">
      <c r="A41499" t="s">
        <v>75840</v>
      </c>
      <c r="B41499" t="s">
        <v>75841</v>
      </c>
      <c r="C41499">
        <v>7863777396</v>
      </c>
      <c r="D41499" s="1">
        <v>45321</v>
      </c>
      <c r="E41499" t="s">
        <v>19</v>
      </c>
      <c r="F41499">
        <v>810.56</v>
      </c>
      <c r="G41499">
        <v>7633.3</v>
      </c>
      <c r="H41499" t="s">
        <v>44</v>
      </c>
      <c r="I41499" t="s">
        <v>39</v>
      </c>
      <c r="J41499" t="s">
        <v>32</v>
      </c>
      <c r="K41499" t="s">
        <v>23</v>
      </c>
      <c r="L41499" t="s">
        <v>71</v>
      </c>
      <c r="M41499">
        <v>810.56</v>
      </c>
      <c r="N41499">
        <v>0</v>
      </c>
      <c r="O41499" t="s">
        <v>100</v>
      </c>
      <c r="P41499">
        <v>2024</v>
      </c>
      <c r="Q41499" t="s">
        <v>101</v>
      </c>
    </row>
    <row r="41500" spans="1:17" x14ac:dyDescent="0.35">
      <c r="A41500" t="s">
        <v>75842</v>
      </c>
      <c r="B41500" t="s">
        <v>75843</v>
      </c>
      <c r="C41500">
        <v>1893108202</v>
      </c>
      <c r="D41500" s="1">
        <v>45437</v>
      </c>
      <c r="E41500" t="s">
        <v>19</v>
      </c>
      <c r="F41500">
        <v>4508.9799999999996</v>
      </c>
      <c r="G41500">
        <v>7285.67</v>
      </c>
      <c r="H41500" t="s">
        <v>38</v>
      </c>
      <c r="I41500" t="s">
        <v>31</v>
      </c>
      <c r="J41500" t="s">
        <v>22</v>
      </c>
      <c r="K41500" t="s">
        <v>23</v>
      </c>
      <c r="L41500" t="s">
        <v>46</v>
      </c>
      <c r="M41500">
        <v>4508.9799999999996</v>
      </c>
      <c r="N41500">
        <v>0</v>
      </c>
      <c r="O41500" t="s">
        <v>66</v>
      </c>
      <c r="P41500">
        <v>2024</v>
      </c>
      <c r="Q41500" t="s">
        <v>67</v>
      </c>
    </row>
    <row r="41501" spans="1:17" x14ac:dyDescent="0.35">
      <c r="A41501" t="s">
        <v>75844</v>
      </c>
      <c r="B41501" t="s">
        <v>75845</v>
      </c>
      <c r="C41501">
        <v>1741087176</v>
      </c>
      <c r="D41501" s="1">
        <v>45551</v>
      </c>
      <c r="E41501" t="s">
        <v>19</v>
      </c>
      <c r="F41501">
        <v>1474.2</v>
      </c>
      <c r="G41501">
        <v>5748.75</v>
      </c>
      <c r="H41501" t="s">
        <v>38</v>
      </c>
      <c r="I41501" t="s">
        <v>77</v>
      </c>
      <c r="J41501" t="s">
        <v>49</v>
      </c>
      <c r="K41501" t="s">
        <v>23</v>
      </c>
      <c r="L41501" t="s">
        <v>33</v>
      </c>
      <c r="M41501">
        <v>1474.2</v>
      </c>
      <c r="N41501">
        <v>0</v>
      </c>
      <c r="O41501" t="s">
        <v>193</v>
      </c>
      <c r="P41501">
        <v>2024</v>
      </c>
      <c r="Q41501" t="s">
        <v>194</v>
      </c>
    </row>
    <row r="41502" spans="1:17" x14ac:dyDescent="0.35">
      <c r="A41502" t="s">
        <v>75846</v>
      </c>
      <c r="B41502" t="s">
        <v>75847</v>
      </c>
      <c r="C41502">
        <v>5347605321</v>
      </c>
      <c r="D41502" s="1">
        <v>45555</v>
      </c>
      <c r="E41502" t="s">
        <v>19</v>
      </c>
      <c r="F41502">
        <v>412.36</v>
      </c>
      <c r="G41502">
        <v>2726.7</v>
      </c>
      <c r="H41502" t="s">
        <v>30</v>
      </c>
      <c r="I41502" t="s">
        <v>39</v>
      </c>
      <c r="J41502" t="s">
        <v>49</v>
      </c>
      <c r="K41502" t="s">
        <v>23</v>
      </c>
      <c r="L41502" t="s">
        <v>46</v>
      </c>
      <c r="M41502">
        <v>412.36</v>
      </c>
      <c r="N41502">
        <v>0</v>
      </c>
      <c r="O41502" t="s">
        <v>193</v>
      </c>
      <c r="P41502">
        <v>2024</v>
      </c>
      <c r="Q41502" t="s">
        <v>194</v>
      </c>
    </row>
    <row r="41503" spans="1:17" x14ac:dyDescent="0.35">
      <c r="A41503" t="s">
        <v>75848</v>
      </c>
      <c r="B41503" t="s">
        <v>75849</v>
      </c>
      <c r="C41503">
        <v>8706927318</v>
      </c>
      <c r="D41503" s="1">
        <v>45627</v>
      </c>
      <c r="E41503" t="s">
        <v>29</v>
      </c>
      <c r="F41503">
        <v>3488.53</v>
      </c>
      <c r="G41503">
        <v>6647.63</v>
      </c>
      <c r="H41503" t="s">
        <v>30</v>
      </c>
      <c r="I41503" t="s">
        <v>77</v>
      </c>
      <c r="J41503" t="s">
        <v>49</v>
      </c>
      <c r="K41503" t="s">
        <v>23</v>
      </c>
      <c r="L41503" t="s">
        <v>33</v>
      </c>
      <c r="M41503">
        <v>0</v>
      </c>
      <c r="N41503">
        <v>3488.53</v>
      </c>
      <c r="O41503" t="s">
        <v>189</v>
      </c>
      <c r="P41503">
        <v>2024</v>
      </c>
      <c r="Q41503" t="s">
        <v>190</v>
      </c>
    </row>
    <row r="41504" spans="1:17" x14ac:dyDescent="0.35">
      <c r="A41504" t="s">
        <v>75850</v>
      </c>
      <c r="B41504" t="s">
        <v>75851</v>
      </c>
      <c r="C41504">
        <v>7059267339</v>
      </c>
      <c r="D41504" s="1">
        <v>45553</v>
      </c>
      <c r="E41504" t="s">
        <v>19</v>
      </c>
      <c r="F41504">
        <v>1201.8</v>
      </c>
      <c r="G41504">
        <v>7061.07</v>
      </c>
      <c r="H41504" t="s">
        <v>44</v>
      </c>
      <c r="I41504" t="s">
        <v>21</v>
      </c>
      <c r="J41504" t="s">
        <v>22</v>
      </c>
      <c r="K41504" t="s">
        <v>23</v>
      </c>
      <c r="L41504" t="s">
        <v>71</v>
      </c>
      <c r="M41504">
        <v>1201.8</v>
      </c>
      <c r="N41504">
        <v>0</v>
      </c>
      <c r="O41504" t="s">
        <v>193</v>
      </c>
      <c r="P41504">
        <v>2024</v>
      </c>
      <c r="Q41504" t="s">
        <v>194</v>
      </c>
    </row>
    <row r="41505" spans="1:17" x14ac:dyDescent="0.35">
      <c r="A41505" t="s">
        <v>75852</v>
      </c>
      <c r="B41505" t="s">
        <v>75853</v>
      </c>
      <c r="C41505">
        <v>5619808460</v>
      </c>
      <c r="D41505" s="1">
        <v>45359</v>
      </c>
      <c r="E41505" t="s">
        <v>19</v>
      </c>
      <c r="F41505">
        <v>3494.81</v>
      </c>
      <c r="G41505">
        <v>6919.8</v>
      </c>
      <c r="H41505" t="s">
        <v>104</v>
      </c>
      <c r="I41505" t="s">
        <v>77</v>
      </c>
      <c r="J41505" t="s">
        <v>49</v>
      </c>
      <c r="K41505" t="s">
        <v>23</v>
      </c>
      <c r="L41505" t="s">
        <v>71</v>
      </c>
      <c r="M41505">
        <v>3494.81</v>
      </c>
      <c r="N41505">
        <v>0</v>
      </c>
      <c r="O41505" t="s">
        <v>40</v>
      </c>
      <c r="P41505">
        <v>2024</v>
      </c>
      <c r="Q41505" t="s">
        <v>41</v>
      </c>
    </row>
    <row r="41506" spans="1:17" x14ac:dyDescent="0.35">
      <c r="A41506" t="s">
        <v>75854</v>
      </c>
      <c r="B41506" t="s">
        <v>75855</v>
      </c>
      <c r="C41506">
        <v>4310269480</v>
      </c>
      <c r="D41506" s="1">
        <v>45333</v>
      </c>
      <c r="E41506" t="s">
        <v>19</v>
      </c>
      <c r="F41506">
        <v>1522.08</v>
      </c>
      <c r="G41506">
        <v>4646.24</v>
      </c>
      <c r="H41506" t="s">
        <v>104</v>
      </c>
      <c r="I41506" t="s">
        <v>70</v>
      </c>
      <c r="J41506" t="s">
        <v>49</v>
      </c>
      <c r="K41506" t="s">
        <v>23</v>
      </c>
      <c r="L41506" t="s">
        <v>24</v>
      </c>
      <c r="M41506">
        <v>1522.08</v>
      </c>
      <c r="N41506">
        <v>0</v>
      </c>
      <c r="O41506" t="s">
        <v>89</v>
      </c>
      <c r="P41506">
        <v>2024</v>
      </c>
      <c r="Q41506" t="s">
        <v>90</v>
      </c>
    </row>
    <row r="41507" spans="1:17" x14ac:dyDescent="0.35">
      <c r="A41507" t="s">
        <v>75856</v>
      </c>
      <c r="B41507" t="s">
        <v>75857</v>
      </c>
      <c r="C41507">
        <v>1708549588</v>
      </c>
      <c r="D41507" s="1">
        <v>45380</v>
      </c>
      <c r="E41507" t="s">
        <v>29</v>
      </c>
      <c r="F41507">
        <v>4039.35</v>
      </c>
      <c r="G41507">
        <v>7329.39</v>
      </c>
      <c r="H41507" t="s">
        <v>57</v>
      </c>
      <c r="I41507" t="s">
        <v>39</v>
      </c>
      <c r="J41507" t="s">
        <v>22</v>
      </c>
      <c r="K41507" t="s">
        <v>23</v>
      </c>
      <c r="L41507" t="s">
        <v>33</v>
      </c>
      <c r="M41507">
        <v>0</v>
      </c>
      <c r="N41507">
        <v>4039.35</v>
      </c>
      <c r="O41507" t="s">
        <v>40</v>
      </c>
      <c r="P41507">
        <v>2024</v>
      </c>
      <c r="Q41507" t="s">
        <v>41</v>
      </c>
    </row>
    <row r="41508" spans="1:17" x14ac:dyDescent="0.35">
      <c r="A41508" t="s">
        <v>75858</v>
      </c>
      <c r="B41508" t="s">
        <v>75859</v>
      </c>
      <c r="C41508">
        <v>8667500220</v>
      </c>
      <c r="D41508" s="1">
        <v>45585</v>
      </c>
      <c r="E41508" t="s">
        <v>19</v>
      </c>
      <c r="F41508">
        <v>2593.86</v>
      </c>
      <c r="G41508">
        <v>8197.2099999999991</v>
      </c>
      <c r="H41508" t="s">
        <v>74</v>
      </c>
      <c r="I41508" t="s">
        <v>21</v>
      </c>
      <c r="J41508" t="s">
        <v>22</v>
      </c>
      <c r="K41508" t="s">
        <v>23</v>
      </c>
      <c r="L41508" t="s">
        <v>33</v>
      </c>
      <c r="M41508">
        <v>2593.86</v>
      </c>
      <c r="N41508">
        <v>0</v>
      </c>
      <c r="O41508" t="s">
        <v>85</v>
      </c>
      <c r="P41508">
        <v>2024</v>
      </c>
      <c r="Q41508" t="s">
        <v>86</v>
      </c>
    </row>
    <row r="41509" spans="1:17" x14ac:dyDescent="0.35">
      <c r="A41509" t="s">
        <v>75860</v>
      </c>
      <c r="B41509" t="s">
        <v>75861</v>
      </c>
      <c r="C41509">
        <v>2540652301</v>
      </c>
      <c r="D41509" s="1">
        <v>45538</v>
      </c>
      <c r="E41509" t="s">
        <v>29</v>
      </c>
      <c r="F41509">
        <v>551.67999999999995</v>
      </c>
      <c r="G41509">
        <v>9411.4</v>
      </c>
      <c r="H41509" t="s">
        <v>38</v>
      </c>
      <c r="I41509" t="s">
        <v>31</v>
      </c>
      <c r="J41509" t="s">
        <v>49</v>
      </c>
      <c r="K41509" t="s">
        <v>23</v>
      </c>
      <c r="L41509" t="s">
        <v>58</v>
      </c>
      <c r="M41509">
        <v>0</v>
      </c>
      <c r="N41509">
        <v>551.67999999999995</v>
      </c>
      <c r="O41509" t="s">
        <v>193</v>
      </c>
      <c r="P41509">
        <v>2024</v>
      </c>
      <c r="Q41509" t="s">
        <v>194</v>
      </c>
    </row>
    <row r="41510" spans="1:17" x14ac:dyDescent="0.35">
      <c r="A41510" t="s">
        <v>75862</v>
      </c>
      <c r="B41510" t="s">
        <v>75863</v>
      </c>
      <c r="C41510">
        <v>6231317964</v>
      </c>
      <c r="D41510" s="1">
        <v>45574</v>
      </c>
      <c r="E41510" t="s">
        <v>29</v>
      </c>
      <c r="F41510">
        <v>1129.51</v>
      </c>
      <c r="G41510">
        <v>1836.41</v>
      </c>
      <c r="H41510" t="s">
        <v>20</v>
      </c>
      <c r="I41510" t="s">
        <v>31</v>
      </c>
      <c r="J41510" t="s">
        <v>49</v>
      </c>
      <c r="K41510" t="s">
        <v>23</v>
      </c>
      <c r="L41510" t="s">
        <v>58</v>
      </c>
      <c r="M41510">
        <v>0</v>
      </c>
      <c r="N41510">
        <v>1129.51</v>
      </c>
      <c r="O41510" t="s">
        <v>85</v>
      </c>
      <c r="P41510">
        <v>2024</v>
      </c>
      <c r="Q41510" t="s">
        <v>86</v>
      </c>
    </row>
    <row r="41511" spans="1:17" x14ac:dyDescent="0.35">
      <c r="A41511" t="s">
        <v>75864</v>
      </c>
      <c r="B41511" t="s">
        <v>75865</v>
      </c>
      <c r="C41511">
        <v>6401221167</v>
      </c>
      <c r="D41511" s="1">
        <v>45511</v>
      </c>
      <c r="E41511" t="s">
        <v>19</v>
      </c>
      <c r="F41511">
        <v>1557.85</v>
      </c>
      <c r="G41511">
        <v>702.28</v>
      </c>
      <c r="H41511" t="s">
        <v>99</v>
      </c>
      <c r="I41511" t="s">
        <v>45</v>
      </c>
      <c r="J41511" t="s">
        <v>49</v>
      </c>
      <c r="K41511" t="s">
        <v>23</v>
      </c>
      <c r="L41511" t="s">
        <v>46</v>
      </c>
      <c r="M41511">
        <v>1557.85</v>
      </c>
      <c r="N41511">
        <v>0</v>
      </c>
      <c r="O41511" t="s">
        <v>34</v>
      </c>
      <c r="P41511">
        <v>2024</v>
      </c>
      <c r="Q41511" t="s">
        <v>35</v>
      </c>
    </row>
    <row r="41512" spans="1:17" x14ac:dyDescent="0.35">
      <c r="A41512" t="s">
        <v>75866</v>
      </c>
      <c r="B41512" t="s">
        <v>1339</v>
      </c>
      <c r="C41512">
        <v>7149920118</v>
      </c>
      <c r="D41512" s="1">
        <v>45475</v>
      </c>
      <c r="E41512" t="s">
        <v>19</v>
      </c>
      <c r="F41512">
        <v>1763.52</v>
      </c>
      <c r="G41512">
        <v>4879.18</v>
      </c>
      <c r="H41512" t="s">
        <v>74</v>
      </c>
      <c r="I41512" t="s">
        <v>21</v>
      </c>
      <c r="J41512" t="s">
        <v>22</v>
      </c>
      <c r="K41512" t="s">
        <v>23</v>
      </c>
      <c r="L41512" t="s">
        <v>71</v>
      </c>
      <c r="M41512">
        <v>1763.52</v>
      </c>
      <c r="N41512">
        <v>0</v>
      </c>
      <c r="O41512" t="s">
        <v>50</v>
      </c>
      <c r="P41512">
        <v>2024</v>
      </c>
      <c r="Q41512" t="s">
        <v>51</v>
      </c>
    </row>
    <row r="41513" spans="1:17" x14ac:dyDescent="0.35">
      <c r="A41513" t="s">
        <v>75867</v>
      </c>
      <c r="B41513" t="s">
        <v>75868</v>
      </c>
      <c r="C41513">
        <v>7582399796</v>
      </c>
      <c r="D41513" s="1">
        <v>45336</v>
      </c>
      <c r="E41513" t="s">
        <v>19</v>
      </c>
      <c r="F41513">
        <v>2076.29</v>
      </c>
      <c r="G41513">
        <v>9863.3700000000008</v>
      </c>
      <c r="H41513" t="s">
        <v>99</v>
      </c>
      <c r="I41513" t="s">
        <v>21</v>
      </c>
      <c r="J41513" t="s">
        <v>22</v>
      </c>
      <c r="K41513" t="s">
        <v>23</v>
      </c>
      <c r="L41513" t="s">
        <v>33</v>
      </c>
      <c r="M41513">
        <v>2076.29</v>
      </c>
      <c r="N41513">
        <v>0</v>
      </c>
      <c r="O41513" t="s">
        <v>89</v>
      </c>
      <c r="P41513">
        <v>2024</v>
      </c>
      <c r="Q41513" t="s">
        <v>90</v>
      </c>
    </row>
    <row r="41514" spans="1:17" x14ac:dyDescent="0.35">
      <c r="A41514" t="s">
        <v>75869</v>
      </c>
      <c r="B41514" t="s">
        <v>26905</v>
      </c>
      <c r="C41514">
        <v>9695258955</v>
      </c>
      <c r="D41514" s="1">
        <v>45294</v>
      </c>
      <c r="E41514" t="s">
        <v>29</v>
      </c>
      <c r="F41514">
        <v>784.8</v>
      </c>
      <c r="G41514">
        <v>1096.8699999999999</v>
      </c>
      <c r="H41514" t="s">
        <v>57</v>
      </c>
      <c r="I41514" t="s">
        <v>21</v>
      </c>
      <c r="J41514" t="s">
        <v>49</v>
      </c>
      <c r="K41514" t="s">
        <v>23</v>
      </c>
      <c r="L41514" t="s">
        <v>46</v>
      </c>
      <c r="M41514">
        <v>0</v>
      </c>
      <c r="N41514">
        <v>784.8</v>
      </c>
      <c r="O41514" t="s">
        <v>100</v>
      </c>
      <c r="P41514">
        <v>2024</v>
      </c>
      <c r="Q41514" t="s">
        <v>101</v>
      </c>
    </row>
    <row r="41515" spans="1:17" x14ac:dyDescent="0.35">
      <c r="A41515" t="s">
        <v>75870</v>
      </c>
      <c r="B41515" t="s">
        <v>75871</v>
      </c>
      <c r="C41515">
        <v>3240831869</v>
      </c>
      <c r="D41515" s="1">
        <v>45458</v>
      </c>
      <c r="E41515" t="s">
        <v>19</v>
      </c>
      <c r="F41515">
        <v>3698.53</v>
      </c>
      <c r="G41515">
        <v>3083.19</v>
      </c>
      <c r="H41515" t="s">
        <v>54</v>
      </c>
      <c r="I41515" t="s">
        <v>77</v>
      </c>
      <c r="J41515" t="s">
        <v>22</v>
      </c>
      <c r="K41515" t="s">
        <v>23</v>
      </c>
      <c r="L41515" t="s">
        <v>46</v>
      </c>
      <c r="M41515">
        <v>3698.53</v>
      </c>
      <c r="N41515">
        <v>0</v>
      </c>
      <c r="O41515" t="s">
        <v>62</v>
      </c>
      <c r="P41515">
        <v>2024</v>
      </c>
      <c r="Q41515" t="s">
        <v>63</v>
      </c>
    </row>
    <row r="41516" spans="1:17" x14ac:dyDescent="0.35">
      <c r="A41516" t="s">
        <v>75872</v>
      </c>
      <c r="B41516" t="s">
        <v>15075</v>
      </c>
      <c r="C41516">
        <v>1998994242</v>
      </c>
      <c r="D41516" s="1">
        <v>45337</v>
      </c>
      <c r="E41516" t="s">
        <v>29</v>
      </c>
      <c r="F41516">
        <v>4513.76</v>
      </c>
      <c r="G41516">
        <v>2707.83</v>
      </c>
      <c r="H41516" t="s">
        <v>57</v>
      </c>
      <c r="I41516" t="s">
        <v>39</v>
      </c>
      <c r="J41516" t="s">
        <v>32</v>
      </c>
      <c r="K41516" t="s">
        <v>23</v>
      </c>
      <c r="L41516" t="s">
        <v>71</v>
      </c>
      <c r="M41516">
        <v>0</v>
      </c>
      <c r="N41516">
        <v>4513.76</v>
      </c>
      <c r="O41516" t="s">
        <v>89</v>
      </c>
      <c r="P41516">
        <v>2024</v>
      </c>
      <c r="Q41516" t="s">
        <v>90</v>
      </c>
    </row>
    <row r="41517" spans="1:17" x14ac:dyDescent="0.35">
      <c r="A41517" t="s">
        <v>75873</v>
      </c>
      <c r="B41517" t="s">
        <v>75874</v>
      </c>
      <c r="C41517">
        <v>8139896858</v>
      </c>
      <c r="D41517" s="1">
        <v>45409</v>
      </c>
      <c r="E41517" t="s">
        <v>29</v>
      </c>
      <c r="F41517">
        <v>3073.78</v>
      </c>
      <c r="G41517">
        <v>5530.57</v>
      </c>
      <c r="H41517" t="s">
        <v>57</v>
      </c>
      <c r="I41517" t="s">
        <v>45</v>
      </c>
      <c r="J41517" t="s">
        <v>49</v>
      </c>
      <c r="K41517" t="s">
        <v>23</v>
      </c>
      <c r="L41517" t="s">
        <v>33</v>
      </c>
      <c r="M41517">
        <v>0</v>
      </c>
      <c r="N41517">
        <v>3073.78</v>
      </c>
      <c r="O41517" t="s">
        <v>25</v>
      </c>
      <c r="P41517">
        <v>2024</v>
      </c>
      <c r="Q41517" t="s">
        <v>26</v>
      </c>
    </row>
    <row r="41518" spans="1:17" x14ac:dyDescent="0.35">
      <c r="A41518" t="s">
        <v>75875</v>
      </c>
      <c r="B41518" t="s">
        <v>75876</v>
      </c>
      <c r="C41518">
        <v>2912063291</v>
      </c>
      <c r="D41518" s="1">
        <v>45346</v>
      </c>
      <c r="E41518" t="s">
        <v>29</v>
      </c>
      <c r="F41518">
        <v>2560.83</v>
      </c>
      <c r="G41518">
        <v>6763.41</v>
      </c>
      <c r="H41518" t="s">
        <v>54</v>
      </c>
      <c r="I41518" t="s">
        <v>39</v>
      </c>
      <c r="J41518" t="s">
        <v>32</v>
      </c>
      <c r="K41518" t="s">
        <v>23</v>
      </c>
      <c r="L41518" t="s">
        <v>58</v>
      </c>
      <c r="M41518">
        <v>0</v>
      </c>
      <c r="N41518">
        <v>2560.83</v>
      </c>
      <c r="O41518" t="s">
        <v>89</v>
      </c>
      <c r="P41518">
        <v>2024</v>
      </c>
      <c r="Q41518" t="s">
        <v>90</v>
      </c>
    </row>
    <row r="41519" spans="1:17" x14ac:dyDescent="0.35">
      <c r="A41519" t="s">
        <v>75877</v>
      </c>
      <c r="B41519" t="s">
        <v>75878</v>
      </c>
      <c r="C41519">
        <v>1296615729</v>
      </c>
      <c r="D41519" s="1">
        <v>45374</v>
      </c>
      <c r="E41519" t="s">
        <v>19</v>
      </c>
      <c r="F41519">
        <v>4464.12</v>
      </c>
      <c r="G41519">
        <v>9555.2900000000009</v>
      </c>
      <c r="H41519" t="s">
        <v>54</v>
      </c>
      <c r="I41519" t="s">
        <v>31</v>
      </c>
      <c r="J41519" t="s">
        <v>32</v>
      </c>
      <c r="K41519" t="s">
        <v>23</v>
      </c>
      <c r="L41519" t="s">
        <v>46</v>
      </c>
      <c r="M41519">
        <v>4464.12</v>
      </c>
      <c r="N41519">
        <v>0</v>
      </c>
      <c r="O41519" t="s">
        <v>40</v>
      </c>
      <c r="P41519">
        <v>2024</v>
      </c>
      <c r="Q41519" t="s">
        <v>41</v>
      </c>
    </row>
    <row r="41520" spans="1:17" x14ac:dyDescent="0.35">
      <c r="A41520" t="s">
        <v>75879</v>
      </c>
      <c r="B41520" t="s">
        <v>75880</v>
      </c>
      <c r="C41520">
        <v>2853746117</v>
      </c>
      <c r="D41520" s="1">
        <v>45592</v>
      </c>
      <c r="E41520" t="s">
        <v>29</v>
      </c>
      <c r="F41520">
        <v>4682.2700000000004</v>
      </c>
      <c r="G41520">
        <v>4388.04</v>
      </c>
      <c r="H41520" t="s">
        <v>20</v>
      </c>
      <c r="I41520" t="s">
        <v>70</v>
      </c>
      <c r="J41520" t="s">
        <v>32</v>
      </c>
      <c r="K41520" t="s">
        <v>23</v>
      </c>
      <c r="L41520" t="s">
        <v>33</v>
      </c>
      <c r="M41520">
        <v>0</v>
      </c>
      <c r="N41520">
        <v>4682.2700000000004</v>
      </c>
      <c r="O41520" t="s">
        <v>85</v>
      </c>
      <c r="P41520">
        <v>2024</v>
      </c>
      <c r="Q41520" t="s">
        <v>86</v>
      </c>
    </row>
    <row r="41521" spans="1:17" x14ac:dyDescent="0.35">
      <c r="A41521" t="s">
        <v>75881</v>
      </c>
      <c r="B41521" t="s">
        <v>23288</v>
      </c>
      <c r="C41521">
        <v>6436596242</v>
      </c>
      <c r="D41521" s="1">
        <v>45510</v>
      </c>
      <c r="E41521" t="s">
        <v>19</v>
      </c>
      <c r="F41521">
        <v>1729.69</v>
      </c>
      <c r="G41521">
        <v>6366.58</v>
      </c>
      <c r="H41521" t="s">
        <v>57</v>
      </c>
      <c r="I41521" t="s">
        <v>21</v>
      </c>
      <c r="J41521" t="s">
        <v>32</v>
      </c>
      <c r="K41521" t="s">
        <v>23</v>
      </c>
      <c r="L41521" t="s">
        <v>61</v>
      </c>
      <c r="M41521">
        <v>1729.69</v>
      </c>
      <c r="N41521">
        <v>0</v>
      </c>
      <c r="O41521" t="s">
        <v>34</v>
      </c>
      <c r="P41521">
        <v>2024</v>
      </c>
      <c r="Q41521" t="s">
        <v>35</v>
      </c>
    </row>
    <row r="41522" spans="1:17" x14ac:dyDescent="0.35">
      <c r="A41522" t="s">
        <v>75882</v>
      </c>
      <c r="B41522" t="s">
        <v>75883</v>
      </c>
      <c r="C41522">
        <v>7960472210</v>
      </c>
      <c r="D41522" s="1">
        <v>45559</v>
      </c>
      <c r="E41522" t="s">
        <v>19</v>
      </c>
      <c r="F41522">
        <v>4956.92</v>
      </c>
      <c r="G41522">
        <v>5071.07</v>
      </c>
      <c r="H41522" t="s">
        <v>44</v>
      </c>
      <c r="I41522" t="s">
        <v>70</v>
      </c>
      <c r="J41522" t="s">
        <v>49</v>
      </c>
      <c r="K41522" t="s">
        <v>23</v>
      </c>
      <c r="L41522" t="s">
        <v>61</v>
      </c>
      <c r="M41522">
        <v>4956.92</v>
      </c>
      <c r="N41522">
        <v>0</v>
      </c>
      <c r="O41522" t="s">
        <v>193</v>
      </c>
      <c r="P41522">
        <v>2024</v>
      </c>
      <c r="Q41522" t="s">
        <v>194</v>
      </c>
    </row>
    <row r="41523" spans="1:17" x14ac:dyDescent="0.35">
      <c r="A41523" t="s">
        <v>75884</v>
      </c>
      <c r="B41523" t="s">
        <v>75885</v>
      </c>
      <c r="C41523">
        <v>2025331248</v>
      </c>
      <c r="D41523" s="1">
        <v>45296</v>
      </c>
      <c r="E41523" t="s">
        <v>29</v>
      </c>
      <c r="F41523">
        <v>2301.92</v>
      </c>
      <c r="G41523">
        <v>5920.23</v>
      </c>
      <c r="H41523" t="s">
        <v>54</v>
      </c>
      <c r="I41523" t="s">
        <v>39</v>
      </c>
      <c r="J41523" t="s">
        <v>49</v>
      </c>
      <c r="K41523" t="s">
        <v>23</v>
      </c>
      <c r="L41523" t="s">
        <v>61</v>
      </c>
      <c r="M41523">
        <v>0</v>
      </c>
      <c r="N41523">
        <v>2301.92</v>
      </c>
      <c r="O41523" t="s">
        <v>100</v>
      </c>
      <c r="P41523">
        <v>2024</v>
      </c>
      <c r="Q41523" t="s">
        <v>101</v>
      </c>
    </row>
    <row r="41524" spans="1:17" x14ac:dyDescent="0.35">
      <c r="A41524" t="s">
        <v>75886</v>
      </c>
      <c r="B41524" t="s">
        <v>75887</v>
      </c>
      <c r="C41524">
        <v>8443178795</v>
      </c>
      <c r="D41524" s="1">
        <v>45618</v>
      </c>
      <c r="E41524" t="s">
        <v>29</v>
      </c>
      <c r="F41524">
        <v>752.94</v>
      </c>
      <c r="G41524">
        <v>921.29</v>
      </c>
      <c r="H41524" t="s">
        <v>74</v>
      </c>
      <c r="I41524" t="s">
        <v>77</v>
      </c>
      <c r="J41524" t="s">
        <v>32</v>
      </c>
      <c r="K41524" t="s">
        <v>23</v>
      </c>
      <c r="L41524" t="s">
        <v>33</v>
      </c>
      <c r="M41524">
        <v>0</v>
      </c>
      <c r="N41524">
        <v>752.94</v>
      </c>
      <c r="O41524" t="s">
        <v>117</v>
      </c>
      <c r="P41524">
        <v>2024</v>
      </c>
      <c r="Q41524" t="s">
        <v>118</v>
      </c>
    </row>
    <row r="41525" spans="1:17" x14ac:dyDescent="0.35">
      <c r="A41525" t="s">
        <v>75888</v>
      </c>
      <c r="B41525" t="s">
        <v>32665</v>
      </c>
      <c r="C41525">
        <v>8436144117</v>
      </c>
      <c r="D41525" s="1">
        <v>45489</v>
      </c>
      <c r="E41525" t="s">
        <v>29</v>
      </c>
      <c r="F41525">
        <v>1005.39</v>
      </c>
      <c r="G41525">
        <v>2326.69</v>
      </c>
      <c r="H41525" t="s">
        <v>54</v>
      </c>
      <c r="I41525" t="s">
        <v>31</v>
      </c>
      <c r="J41525" t="s">
        <v>32</v>
      </c>
      <c r="K41525" t="s">
        <v>23</v>
      </c>
      <c r="L41525" t="s">
        <v>33</v>
      </c>
      <c r="M41525">
        <v>0</v>
      </c>
      <c r="N41525">
        <v>1005.39</v>
      </c>
      <c r="O41525" t="s">
        <v>50</v>
      </c>
      <c r="P41525">
        <v>2024</v>
      </c>
      <c r="Q41525" t="s">
        <v>51</v>
      </c>
    </row>
    <row r="41526" spans="1:17" x14ac:dyDescent="0.35">
      <c r="A41526" t="s">
        <v>75889</v>
      </c>
      <c r="B41526" t="s">
        <v>75890</v>
      </c>
      <c r="C41526">
        <v>7749111981</v>
      </c>
      <c r="D41526" s="1">
        <v>45546</v>
      </c>
      <c r="E41526" t="s">
        <v>19</v>
      </c>
      <c r="F41526">
        <v>1782.39</v>
      </c>
      <c r="G41526">
        <v>1402.63</v>
      </c>
      <c r="H41526" t="s">
        <v>74</v>
      </c>
      <c r="I41526" t="s">
        <v>21</v>
      </c>
      <c r="J41526" t="s">
        <v>49</v>
      </c>
      <c r="K41526" t="s">
        <v>23</v>
      </c>
      <c r="L41526" t="s">
        <v>61</v>
      </c>
      <c r="M41526">
        <v>1782.39</v>
      </c>
      <c r="N41526">
        <v>0</v>
      </c>
      <c r="O41526" t="s">
        <v>193</v>
      </c>
      <c r="P41526">
        <v>2024</v>
      </c>
      <c r="Q41526" t="s">
        <v>194</v>
      </c>
    </row>
    <row r="41527" spans="1:17" x14ac:dyDescent="0.35">
      <c r="A41527" t="s">
        <v>75891</v>
      </c>
      <c r="B41527" t="s">
        <v>1339</v>
      </c>
      <c r="C41527">
        <v>8011983736</v>
      </c>
      <c r="D41527" s="1">
        <v>45439</v>
      </c>
      <c r="E41527" t="s">
        <v>19</v>
      </c>
      <c r="F41527">
        <v>2080.4</v>
      </c>
      <c r="G41527">
        <v>5135.34</v>
      </c>
      <c r="H41527" t="s">
        <v>57</v>
      </c>
      <c r="I41527" t="s">
        <v>45</v>
      </c>
      <c r="J41527" t="s">
        <v>22</v>
      </c>
      <c r="K41527" t="s">
        <v>23</v>
      </c>
      <c r="L41527" t="s">
        <v>71</v>
      </c>
      <c r="M41527">
        <v>2080.4</v>
      </c>
      <c r="N41527">
        <v>0</v>
      </c>
      <c r="O41527" t="s">
        <v>66</v>
      </c>
      <c r="P41527">
        <v>2024</v>
      </c>
      <c r="Q41527" t="s">
        <v>67</v>
      </c>
    </row>
    <row r="41528" spans="1:17" x14ac:dyDescent="0.35">
      <c r="A41528" t="s">
        <v>75892</v>
      </c>
      <c r="B41528" t="s">
        <v>34083</v>
      </c>
      <c r="C41528">
        <v>3311394894</v>
      </c>
      <c r="D41528" s="1">
        <v>45546</v>
      </c>
      <c r="E41528" t="s">
        <v>29</v>
      </c>
      <c r="F41528">
        <v>2130.7399999999998</v>
      </c>
      <c r="G41528">
        <v>3880.89</v>
      </c>
      <c r="H41528" t="s">
        <v>38</v>
      </c>
      <c r="I41528" t="s">
        <v>70</v>
      </c>
      <c r="J41528" t="s">
        <v>32</v>
      </c>
      <c r="K41528" t="s">
        <v>23</v>
      </c>
      <c r="L41528" t="s">
        <v>46</v>
      </c>
      <c r="M41528">
        <v>0</v>
      </c>
      <c r="N41528">
        <v>2130.7399999999998</v>
      </c>
      <c r="O41528" t="s">
        <v>193</v>
      </c>
      <c r="P41528">
        <v>2024</v>
      </c>
      <c r="Q41528" t="s">
        <v>194</v>
      </c>
    </row>
    <row r="41529" spans="1:17" x14ac:dyDescent="0.35">
      <c r="A41529" t="s">
        <v>75893</v>
      </c>
      <c r="B41529" t="s">
        <v>75894</v>
      </c>
      <c r="C41529">
        <v>5438552792</v>
      </c>
      <c r="D41529" s="1">
        <v>45354</v>
      </c>
      <c r="E41529" t="s">
        <v>29</v>
      </c>
      <c r="F41529">
        <v>4290.34</v>
      </c>
      <c r="G41529">
        <v>6219.75</v>
      </c>
      <c r="H41529" t="s">
        <v>84</v>
      </c>
      <c r="I41529" t="s">
        <v>39</v>
      </c>
      <c r="J41529" t="s">
        <v>32</v>
      </c>
      <c r="K41529" t="s">
        <v>23</v>
      </c>
      <c r="L41529" t="s">
        <v>33</v>
      </c>
      <c r="M41529">
        <v>0</v>
      </c>
      <c r="N41529">
        <v>4290.34</v>
      </c>
      <c r="O41529" t="s">
        <v>40</v>
      </c>
      <c r="P41529">
        <v>2024</v>
      </c>
      <c r="Q41529" t="s">
        <v>41</v>
      </c>
    </row>
    <row r="41530" spans="1:17" x14ac:dyDescent="0.35">
      <c r="A41530" t="s">
        <v>75895</v>
      </c>
      <c r="B41530" t="s">
        <v>75896</v>
      </c>
      <c r="C41530">
        <v>8844751563</v>
      </c>
      <c r="D41530" s="1">
        <v>45372</v>
      </c>
      <c r="E41530" t="s">
        <v>29</v>
      </c>
      <c r="F41530">
        <v>4644.1099999999997</v>
      </c>
      <c r="G41530">
        <v>8005.27</v>
      </c>
      <c r="H41530" t="s">
        <v>57</v>
      </c>
      <c r="I41530" t="s">
        <v>31</v>
      </c>
      <c r="J41530" t="s">
        <v>22</v>
      </c>
      <c r="K41530" t="s">
        <v>23</v>
      </c>
      <c r="L41530" t="s">
        <v>46</v>
      </c>
      <c r="M41530">
        <v>0</v>
      </c>
      <c r="N41530">
        <v>4644.1099999999997</v>
      </c>
      <c r="O41530" t="s">
        <v>40</v>
      </c>
      <c r="P41530">
        <v>2024</v>
      </c>
      <c r="Q41530" t="s">
        <v>41</v>
      </c>
    </row>
    <row r="41531" spans="1:17" x14ac:dyDescent="0.35">
      <c r="A41531" t="s">
        <v>75897</v>
      </c>
      <c r="B41531" t="s">
        <v>75898</v>
      </c>
      <c r="C41531">
        <v>7233063161</v>
      </c>
      <c r="D41531" s="1">
        <v>45313</v>
      </c>
      <c r="E41531" t="s">
        <v>19</v>
      </c>
      <c r="F41531">
        <v>3512.66</v>
      </c>
      <c r="G41531">
        <v>7785.48</v>
      </c>
      <c r="H41531" t="s">
        <v>99</v>
      </c>
      <c r="I41531" t="s">
        <v>70</v>
      </c>
      <c r="J41531" t="s">
        <v>32</v>
      </c>
      <c r="K41531" t="s">
        <v>23</v>
      </c>
      <c r="L41531" t="s">
        <v>46</v>
      </c>
      <c r="M41531">
        <v>3512.66</v>
      </c>
      <c r="N41531">
        <v>0</v>
      </c>
      <c r="O41531" t="s">
        <v>100</v>
      </c>
      <c r="P41531">
        <v>2024</v>
      </c>
      <c r="Q41531" t="s">
        <v>101</v>
      </c>
    </row>
    <row r="41532" spans="1:17" x14ac:dyDescent="0.35">
      <c r="A41532" t="s">
        <v>75899</v>
      </c>
      <c r="B41532" t="s">
        <v>75900</v>
      </c>
      <c r="C41532">
        <v>6828498657</v>
      </c>
      <c r="D41532" s="1">
        <v>45307</v>
      </c>
      <c r="E41532" t="s">
        <v>29</v>
      </c>
      <c r="F41532">
        <v>2079.41</v>
      </c>
      <c r="G41532">
        <v>3408.02</v>
      </c>
      <c r="H41532" t="s">
        <v>54</v>
      </c>
      <c r="I41532" t="s">
        <v>31</v>
      </c>
      <c r="J41532" t="s">
        <v>32</v>
      </c>
      <c r="K41532" t="s">
        <v>23</v>
      </c>
      <c r="L41532" t="s">
        <v>71</v>
      </c>
      <c r="M41532">
        <v>0</v>
      </c>
      <c r="N41532">
        <v>2079.41</v>
      </c>
      <c r="O41532" t="s">
        <v>100</v>
      </c>
      <c r="P41532">
        <v>2024</v>
      </c>
      <c r="Q41532" t="s">
        <v>101</v>
      </c>
    </row>
    <row r="41533" spans="1:17" x14ac:dyDescent="0.35">
      <c r="A41533" t="s">
        <v>75901</v>
      </c>
      <c r="B41533" t="s">
        <v>6322</v>
      </c>
      <c r="C41533">
        <v>1374351582</v>
      </c>
      <c r="D41533" s="1">
        <v>45481</v>
      </c>
      <c r="E41533" t="s">
        <v>29</v>
      </c>
      <c r="F41533">
        <v>1289.43</v>
      </c>
      <c r="G41533">
        <v>8365.36</v>
      </c>
      <c r="H41533" t="s">
        <v>84</v>
      </c>
      <c r="I41533" t="s">
        <v>70</v>
      </c>
      <c r="J41533" t="s">
        <v>49</v>
      </c>
      <c r="K41533" t="s">
        <v>23</v>
      </c>
      <c r="L41533" t="s">
        <v>33</v>
      </c>
      <c r="M41533">
        <v>0</v>
      </c>
      <c r="N41533">
        <v>1289.43</v>
      </c>
      <c r="O41533" t="s">
        <v>50</v>
      </c>
      <c r="P41533">
        <v>2024</v>
      </c>
      <c r="Q41533" t="s">
        <v>51</v>
      </c>
    </row>
    <row r="41534" spans="1:17" x14ac:dyDescent="0.35">
      <c r="A41534" t="s">
        <v>75902</v>
      </c>
      <c r="B41534" t="s">
        <v>53020</v>
      </c>
      <c r="C41534">
        <v>1329969537</v>
      </c>
      <c r="D41534" s="1">
        <v>45531</v>
      </c>
      <c r="E41534" t="s">
        <v>19</v>
      </c>
      <c r="F41534">
        <v>953.38</v>
      </c>
      <c r="G41534">
        <v>2407.12</v>
      </c>
      <c r="H41534" t="s">
        <v>104</v>
      </c>
      <c r="I41534" t="s">
        <v>45</v>
      </c>
      <c r="J41534" t="s">
        <v>32</v>
      </c>
      <c r="K41534" t="s">
        <v>23</v>
      </c>
      <c r="L41534" t="s">
        <v>24</v>
      </c>
      <c r="M41534">
        <v>953.38</v>
      </c>
      <c r="N41534">
        <v>0</v>
      </c>
      <c r="O41534" t="s">
        <v>34</v>
      </c>
      <c r="P41534">
        <v>2024</v>
      </c>
      <c r="Q41534" t="s">
        <v>35</v>
      </c>
    </row>
    <row r="41535" spans="1:17" x14ac:dyDescent="0.35">
      <c r="A41535" t="s">
        <v>75903</v>
      </c>
      <c r="B41535" t="s">
        <v>10790</v>
      </c>
      <c r="C41535">
        <v>6978791969</v>
      </c>
      <c r="D41535" s="1">
        <v>45432</v>
      </c>
      <c r="E41535" t="s">
        <v>19</v>
      </c>
      <c r="F41535">
        <v>4431.95</v>
      </c>
      <c r="G41535">
        <v>9039.06</v>
      </c>
      <c r="H41535" t="s">
        <v>38</v>
      </c>
      <c r="I41535" t="s">
        <v>70</v>
      </c>
      <c r="J41535" t="s">
        <v>22</v>
      </c>
      <c r="K41535" t="s">
        <v>23</v>
      </c>
      <c r="L41535" t="s">
        <v>46</v>
      </c>
      <c r="M41535">
        <v>4431.95</v>
      </c>
      <c r="N41535">
        <v>0</v>
      </c>
      <c r="O41535" t="s">
        <v>66</v>
      </c>
      <c r="P41535">
        <v>2024</v>
      </c>
      <c r="Q41535" t="s">
        <v>67</v>
      </c>
    </row>
    <row r="41536" spans="1:17" x14ac:dyDescent="0.35">
      <c r="A41536" t="s">
        <v>75904</v>
      </c>
      <c r="B41536" t="s">
        <v>8405</v>
      </c>
      <c r="C41536">
        <v>6818924302</v>
      </c>
      <c r="D41536" s="1">
        <v>45579</v>
      </c>
      <c r="E41536" t="s">
        <v>19</v>
      </c>
      <c r="F41536">
        <v>4300.17</v>
      </c>
      <c r="G41536">
        <v>8648.11</v>
      </c>
      <c r="H41536" t="s">
        <v>57</v>
      </c>
      <c r="I41536" t="s">
        <v>21</v>
      </c>
      <c r="J41536" t="s">
        <v>22</v>
      </c>
      <c r="K41536" t="s">
        <v>23</v>
      </c>
      <c r="L41536" t="s">
        <v>61</v>
      </c>
      <c r="M41536">
        <v>4300.17</v>
      </c>
      <c r="N41536">
        <v>0</v>
      </c>
      <c r="O41536" t="s">
        <v>85</v>
      </c>
      <c r="P41536">
        <v>2024</v>
      </c>
      <c r="Q41536" t="s">
        <v>86</v>
      </c>
    </row>
    <row r="41537" spans="1:17" x14ac:dyDescent="0.35">
      <c r="A41537" t="s">
        <v>75905</v>
      </c>
      <c r="B41537" t="s">
        <v>75906</v>
      </c>
      <c r="C41537">
        <v>7447532716</v>
      </c>
      <c r="D41537" s="1">
        <v>45328</v>
      </c>
      <c r="E41537" t="s">
        <v>29</v>
      </c>
      <c r="F41537">
        <v>4130.2299999999996</v>
      </c>
      <c r="G41537">
        <v>4686.99</v>
      </c>
      <c r="H41537" t="s">
        <v>44</v>
      </c>
      <c r="I41537" t="s">
        <v>70</v>
      </c>
      <c r="J41537" t="s">
        <v>49</v>
      </c>
      <c r="K41537" t="s">
        <v>23</v>
      </c>
      <c r="L41537" t="s">
        <v>46</v>
      </c>
      <c r="M41537">
        <v>0</v>
      </c>
      <c r="N41537">
        <v>4130.2299999999996</v>
      </c>
      <c r="O41537" t="s">
        <v>89</v>
      </c>
      <c r="P41537">
        <v>2024</v>
      </c>
      <c r="Q41537" t="s">
        <v>90</v>
      </c>
    </row>
    <row r="41538" spans="1:17" x14ac:dyDescent="0.35">
      <c r="A41538" t="s">
        <v>75907</v>
      </c>
      <c r="B41538" t="s">
        <v>75908</v>
      </c>
      <c r="C41538">
        <v>2838906863</v>
      </c>
      <c r="D41538" s="1">
        <v>45623</v>
      </c>
      <c r="E41538" t="s">
        <v>19</v>
      </c>
      <c r="F41538">
        <v>4251.37</v>
      </c>
      <c r="G41538">
        <v>5583.38</v>
      </c>
      <c r="H41538" t="s">
        <v>99</v>
      </c>
      <c r="I41538" t="s">
        <v>39</v>
      </c>
      <c r="J41538" t="s">
        <v>22</v>
      </c>
      <c r="K41538" t="s">
        <v>23</v>
      </c>
      <c r="L41538" t="s">
        <v>58</v>
      </c>
      <c r="M41538">
        <v>4251.37</v>
      </c>
      <c r="N41538">
        <v>0</v>
      </c>
      <c r="O41538" t="s">
        <v>117</v>
      </c>
      <c r="P41538">
        <v>2024</v>
      </c>
      <c r="Q41538" t="s">
        <v>118</v>
      </c>
    </row>
    <row r="41539" spans="1:17" x14ac:dyDescent="0.35">
      <c r="A41539" t="s">
        <v>75909</v>
      </c>
      <c r="B41539" t="s">
        <v>75910</v>
      </c>
      <c r="C41539">
        <v>8309811576</v>
      </c>
      <c r="D41539" s="1">
        <v>45320</v>
      </c>
      <c r="E41539" t="s">
        <v>29</v>
      </c>
      <c r="F41539">
        <v>4797.55</v>
      </c>
      <c r="G41539">
        <v>3333.47</v>
      </c>
      <c r="H41539" t="s">
        <v>57</v>
      </c>
      <c r="I41539" t="s">
        <v>45</v>
      </c>
      <c r="J41539" t="s">
        <v>32</v>
      </c>
      <c r="K41539" t="s">
        <v>23</v>
      </c>
      <c r="L41539" t="s">
        <v>61</v>
      </c>
      <c r="M41539">
        <v>0</v>
      </c>
      <c r="N41539">
        <v>4797.55</v>
      </c>
      <c r="O41539" t="s">
        <v>100</v>
      </c>
      <c r="P41539">
        <v>2024</v>
      </c>
      <c r="Q41539" t="s">
        <v>101</v>
      </c>
    </row>
    <row r="41540" spans="1:17" x14ac:dyDescent="0.35">
      <c r="A41540" t="s">
        <v>75911</v>
      </c>
      <c r="B41540" t="s">
        <v>75912</v>
      </c>
      <c r="C41540">
        <v>2212450946</v>
      </c>
      <c r="D41540" s="1">
        <v>45434</v>
      </c>
      <c r="E41540" t="s">
        <v>19</v>
      </c>
      <c r="F41540">
        <v>4142.3100000000004</v>
      </c>
      <c r="G41540">
        <v>5834.61</v>
      </c>
      <c r="H41540" t="s">
        <v>38</v>
      </c>
      <c r="I41540" t="s">
        <v>39</v>
      </c>
      <c r="J41540" t="s">
        <v>32</v>
      </c>
      <c r="K41540" t="s">
        <v>23</v>
      </c>
      <c r="L41540" t="s">
        <v>71</v>
      </c>
      <c r="M41540">
        <v>4142.3100000000004</v>
      </c>
      <c r="N41540">
        <v>0</v>
      </c>
      <c r="O41540" t="s">
        <v>66</v>
      </c>
      <c r="P41540">
        <v>2024</v>
      </c>
      <c r="Q41540" t="s">
        <v>67</v>
      </c>
    </row>
    <row r="41541" spans="1:17" x14ac:dyDescent="0.35">
      <c r="A41541" t="s">
        <v>75913</v>
      </c>
      <c r="B41541" t="s">
        <v>75914</v>
      </c>
      <c r="C41541">
        <v>7416499275</v>
      </c>
      <c r="D41541" s="1">
        <v>45561</v>
      </c>
      <c r="E41541" t="s">
        <v>19</v>
      </c>
      <c r="F41541">
        <v>2718.89</v>
      </c>
      <c r="G41541">
        <v>9488.07</v>
      </c>
      <c r="H41541" t="s">
        <v>44</v>
      </c>
      <c r="I41541" t="s">
        <v>70</v>
      </c>
      <c r="J41541" t="s">
        <v>49</v>
      </c>
      <c r="K41541" t="s">
        <v>23</v>
      </c>
      <c r="L41541" t="s">
        <v>46</v>
      </c>
      <c r="M41541">
        <v>2718.89</v>
      </c>
      <c r="N41541">
        <v>0</v>
      </c>
      <c r="O41541" t="s">
        <v>193</v>
      </c>
      <c r="P41541">
        <v>2024</v>
      </c>
      <c r="Q41541" t="s">
        <v>194</v>
      </c>
    </row>
    <row r="41542" spans="1:17" x14ac:dyDescent="0.35">
      <c r="A41542" t="s">
        <v>75915</v>
      </c>
      <c r="B41542" t="s">
        <v>75916</v>
      </c>
      <c r="C41542">
        <v>5339566041</v>
      </c>
      <c r="D41542" s="1">
        <v>45531</v>
      </c>
      <c r="E41542" t="s">
        <v>29</v>
      </c>
      <c r="F41542">
        <v>743.99</v>
      </c>
      <c r="G41542">
        <v>8909.76</v>
      </c>
      <c r="H41542" t="s">
        <v>38</v>
      </c>
      <c r="I41542" t="s">
        <v>45</v>
      </c>
      <c r="J41542" t="s">
        <v>49</v>
      </c>
      <c r="K41542" t="s">
        <v>23</v>
      </c>
      <c r="L41542" t="s">
        <v>46</v>
      </c>
      <c r="M41542">
        <v>0</v>
      </c>
      <c r="N41542">
        <v>743.99</v>
      </c>
      <c r="O41542" t="s">
        <v>34</v>
      </c>
      <c r="P41542">
        <v>2024</v>
      </c>
      <c r="Q41542" t="s">
        <v>35</v>
      </c>
    </row>
    <row r="41543" spans="1:17" x14ac:dyDescent="0.35">
      <c r="A41543" t="s">
        <v>75917</v>
      </c>
      <c r="B41543" t="s">
        <v>75918</v>
      </c>
      <c r="C41543">
        <v>7672561634</v>
      </c>
      <c r="D41543" s="1">
        <v>45448</v>
      </c>
      <c r="E41543" t="s">
        <v>19</v>
      </c>
      <c r="F41543">
        <v>1147.19</v>
      </c>
      <c r="G41543">
        <v>3895.01</v>
      </c>
      <c r="H41543" t="s">
        <v>20</v>
      </c>
      <c r="I41543" t="s">
        <v>45</v>
      </c>
      <c r="J41543" t="s">
        <v>32</v>
      </c>
      <c r="K41543" t="s">
        <v>23</v>
      </c>
      <c r="L41543" t="s">
        <v>61</v>
      </c>
      <c r="M41543">
        <v>1147.19</v>
      </c>
      <c r="N41543">
        <v>0</v>
      </c>
      <c r="O41543" t="s">
        <v>62</v>
      </c>
      <c r="P41543">
        <v>2024</v>
      </c>
      <c r="Q41543" t="s">
        <v>63</v>
      </c>
    </row>
    <row r="41544" spans="1:17" x14ac:dyDescent="0.35">
      <c r="A41544" t="s">
        <v>75919</v>
      </c>
      <c r="B41544" t="s">
        <v>19183</v>
      </c>
      <c r="C41544">
        <v>3901629876</v>
      </c>
      <c r="D41544" s="1">
        <v>45464</v>
      </c>
      <c r="E41544" t="s">
        <v>19</v>
      </c>
      <c r="F41544">
        <v>4363.17</v>
      </c>
      <c r="G41544">
        <v>9913.31</v>
      </c>
      <c r="H41544" t="s">
        <v>38</v>
      </c>
      <c r="I41544" t="s">
        <v>21</v>
      </c>
      <c r="J41544" t="s">
        <v>49</v>
      </c>
      <c r="K41544" t="s">
        <v>23</v>
      </c>
      <c r="L41544" t="s">
        <v>71</v>
      </c>
      <c r="M41544">
        <v>4363.17</v>
      </c>
      <c r="N41544">
        <v>0</v>
      </c>
      <c r="O41544" t="s">
        <v>62</v>
      </c>
      <c r="P41544">
        <v>2024</v>
      </c>
      <c r="Q41544" t="s">
        <v>63</v>
      </c>
    </row>
    <row r="41545" spans="1:17" x14ac:dyDescent="0.35">
      <c r="A41545" t="s">
        <v>75920</v>
      </c>
      <c r="B41545" t="s">
        <v>75921</v>
      </c>
      <c r="C41545">
        <v>7002382523</v>
      </c>
      <c r="D41545" s="1">
        <v>45300</v>
      </c>
      <c r="E41545" t="s">
        <v>29</v>
      </c>
      <c r="F41545">
        <v>4221.04</v>
      </c>
      <c r="G41545">
        <v>6876.65</v>
      </c>
      <c r="H41545" t="s">
        <v>44</v>
      </c>
      <c r="I41545" t="s">
        <v>77</v>
      </c>
      <c r="J41545" t="s">
        <v>22</v>
      </c>
      <c r="K41545" t="s">
        <v>23</v>
      </c>
      <c r="L41545" t="s">
        <v>33</v>
      </c>
      <c r="M41545">
        <v>0</v>
      </c>
      <c r="N41545">
        <v>4221.04</v>
      </c>
      <c r="O41545" t="s">
        <v>100</v>
      </c>
      <c r="P41545">
        <v>2024</v>
      </c>
      <c r="Q41545" t="s">
        <v>101</v>
      </c>
    </row>
    <row r="41546" spans="1:17" x14ac:dyDescent="0.35">
      <c r="A41546" t="s">
        <v>75922</v>
      </c>
      <c r="B41546" t="s">
        <v>75923</v>
      </c>
      <c r="C41546">
        <v>2549313655</v>
      </c>
      <c r="D41546" s="1">
        <v>45583</v>
      </c>
      <c r="E41546" t="s">
        <v>19</v>
      </c>
      <c r="F41546">
        <v>495.98</v>
      </c>
      <c r="G41546">
        <v>7214.03</v>
      </c>
      <c r="H41546" t="s">
        <v>38</v>
      </c>
      <c r="I41546" t="s">
        <v>70</v>
      </c>
      <c r="J41546" t="s">
        <v>49</v>
      </c>
      <c r="K41546" t="s">
        <v>23</v>
      </c>
      <c r="L41546" t="s">
        <v>24</v>
      </c>
      <c r="M41546">
        <v>495.98</v>
      </c>
      <c r="N41546">
        <v>0</v>
      </c>
      <c r="O41546" t="s">
        <v>85</v>
      </c>
      <c r="P41546">
        <v>2024</v>
      </c>
      <c r="Q41546" t="s">
        <v>86</v>
      </c>
    </row>
    <row r="41547" spans="1:17" x14ac:dyDescent="0.35">
      <c r="A41547" t="s">
        <v>75924</v>
      </c>
      <c r="B41547" t="s">
        <v>75925</v>
      </c>
      <c r="C41547">
        <v>8994073602</v>
      </c>
      <c r="D41547" s="1">
        <v>45424</v>
      </c>
      <c r="E41547" t="s">
        <v>29</v>
      </c>
      <c r="F41547">
        <v>3860.66</v>
      </c>
      <c r="G41547">
        <v>2255.12</v>
      </c>
      <c r="H41547" t="s">
        <v>44</v>
      </c>
      <c r="I41547" t="s">
        <v>70</v>
      </c>
      <c r="J41547" t="s">
        <v>49</v>
      </c>
      <c r="K41547" t="s">
        <v>23</v>
      </c>
      <c r="L41547" t="s">
        <v>33</v>
      </c>
      <c r="M41547">
        <v>0</v>
      </c>
      <c r="N41547">
        <v>3860.66</v>
      </c>
      <c r="O41547" t="s">
        <v>66</v>
      </c>
      <c r="P41547">
        <v>2024</v>
      </c>
      <c r="Q41547" t="s">
        <v>67</v>
      </c>
    </row>
    <row r="41548" spans="1:17" x14ac:dyDescent="0.35">
      <c r="A41548" t="s">
        <v>75926</v>
      </c>
      <c r="B41548" t="s">
        <v>75927</v>
      </c>
      <c r="C41548">
        <v>4759037602</v>
      </c>
      <c r="D41548" s="1">
        <v>45297</v>
      </c>
      <c r="E41548" t="s">
        <v>29</v>
      </c>
      <c r="F41548">
        <v>3812.11</v>
      </c>
      <c r="G41548">
        <v>5617</v>
      </c>
      <c r="H41548" t="s">
        <v>74</v>
      </c>
      <c r="I41548" t="s">
        <v>77</v>
      </c>
      <c r="J41548" t="s">
        <v>22</v>
      </c>
      <c r="K41548" t="s">
        <v>23</v>
      </c>
      <c r="L41548" t="s">
        <v>71</v>
      </c>
      <c r="M41548">
        <v>0</v>
      </c>
      <c r="N41548">
        <v>3812.11</v>
      </c>
      <c r="O41548" t="s">
        <v>100</v>
      </c>
      <c r="P41548">
        <v>2024</v>
      </c>
      <c r="Q41548" t="s">
        <v>101</v>
      </c>
    </row>
    <row r="41549" spans="1:17" x14ac:dyDescent="0.35">
      <c r="A41549" t="s">
        <v>75928</v>
      </c>
      <c r="B41549" t="s">
        <v>75929</v>
      </c>
      <c r="C41549">
        <v>8077282104</v>
      </c>
      <c r="D41549" s="1">
        <v>45476</v>
      </c>
      <c r="E41549" t="s">
        <v>19</v>
      </c>
      <c r="F41549">
        <v>1882.17</v>
      </c>
      <c r="G41549">
        <v>763.66</v>
      </c>
      <c r="H41549" t="s">
        <v>44</v>
      </c>
      <c r="I41549" t="s">
        <v>21</v>
      </c>
      <c r="J41549" t="s">
        <v>22</v>
      </c>
      <c r="K41549" t="s">
        <v>23</v>
      </c>
      <c r="L41549" t="s">
        <v>58</v>
      </c>
      <c r="M41549">
        <v>1882.17</v>
      </c>
      <c r="N41549">
        <v>0</v>
      </c>
      <c r="O41549" t="s">
        <v>50</v>
      </c>
      <c r="P41549">
        <v>2024</v>
      </c>
      <c r="Q41549" t="s">
        <v>51</v>
      </c>
    </row>
    <row r="41550" spans="1:17" x14ac:dyDescent="0.35">
      <c r="A41550" t="s">
        <v>75930</v>
      </c>
      <c r="B41550" t="s">
        <v>75931</v>
      </c>
      <c r="C41550">
        <v>2359375660</v>
      </c>
      <c r="D41550" s="1">
        <v>45461</v>
      </c>
      <c r="E41550" t="s">
        <v>29</v>
      </c>
      <c r="F41550">
        <v>4306.4799999999996</v>
      </c>
      <c r="G41550">
        <v>5003.95</v>
      </c>
      <c r="H41550" t="s">
        <v>74</v>
      </c>
      <c r="I41550" t="s">
        <v>77</v>
      </c>
      <c r="J41550" t="s">
        <v>22</v>
      </c>
      <c r="K41550" t="s">
        <v>23</v>
      </c>
      <c r="L41550" t="s">
        <v>61</v>
      </c>
      <c r="M41550">
        <v>0</v>
      </c>
      <c r="N41550">
        <v>4306.4799999999996</v>
      </c>
      <c r="O41550" t="s">
        <v>62</v>
      </c>
      <c r="P41550">
        <v>2024</v>
      </c>
      <c r="Q41550" t="s">
        <v>63</v>
      </c>
    </row>
    <row r="41551" spans="1:17" x14ac:dyDescent="0.35">
      <c r="A41551" t="s">
        <v>75932</v>
      </c>
      <c r="B41551" t="s">
        <v>75933</v>
      </c>
      <c r="C41551">
        <v>7103071268</v>
      </c>
      <c r="D41551" s="1">
        <v>45530</v>
      </c>
      <c r="E41551" t="s">
        <v>29</v>
      </c>
      <c r="F41551">
        <v>463.81</v>
      </c>
      <c r="G41551">
        <v>7037.83</v>
      </c>
      <c r="H41551" t="s">
        <v>99</v>
      </c>
      <c r="I41551" t="s">
        <v>77</v>
      </c>
      <c r="J41551" t="s">
        <v>32</v>
      </c>
      <c r="K41551" t="s">
        <v>23</v>
      </c>
      <c r="L41551" t="s">
        <v>71</v>
      </c>
      <c r="M41551">
        <v>0</v>
      </c>
      <c r="N41551">
        <v>463.81</v>
      </c>
      <c r="O41551" t="s">
        <v>34</v>
      </c>
      <c r="P41551">
        <v>2024</v>
      </c>
      <c r="Q41551" t="s">
        <v>35</v>
      </c>
    </row>
    <row r="41552" spans="1:17" x14ac:dyDescent="0.35">
      <c r="A41552" t="s">
        <v>75934</v>
      </c>
      <c r="B41552" t="s">
        <v>6452</v>
      </c>
      <c r="C41552">
        <v>8403692256</v>
      </c>
      <c r="D41552" s="1">
        <v>45338</v>
      </c>
      <c r="E41552" t="s">
        <v>19</v>
      </c>
      <c r="F41552">
        <v>1466.85</v>
      </c>
      <c r="G41552">
        <v>3412.7</v>
      </c>
      <c r="H41552" t="s">
        <v>99</v>
      </c>
      <c r="I41552" t="s">
        <v>39</v>
      </c>
      <c r="J41552" t="s">
        <v>32</v>
      </c>
      <c r="K41552" t="s">
        <v>23</v>
      </c>
      <c r="L41552" t="s">
        <v>71</v>
      </c>
      <c r="M41552">
        <v>1466.85</v>
      </c>
      <c r="N41552">
        <v>0</v>
      </c>
      <c r="O41552" t="s">
        <v>89</v>
      </c>
      <c r="P41552">
        <v>2024</v>
      </c>
      <c r="Q41552" t="s">
        <v>90</v>
      </c>
    </row>
    <row r="41553" spans="1:17" x14ac:dyDescent="0.35">
      <c r="A41553" t="s">
        <v>75935</v>
      </c>
      <c r="B41553" t="s">
        <v>75936</v>
      </c>
      <c r="C41553">
        <v>5001492907</v>
      </c>
      <c r="D41553" s="1">
        <v>45320</v>
      </c>
      <c r="E41553" t="s">
        <v>29</v>
      </c>
      <c r="F41553">
        <v>3559.21</v>
      </c>
      <c r="G41553">
        <v>3918.82</v>
      </c>
      <c r="H41553" t="s">
        <v>30</v>
      </c>
      <c r="I41553" t="s">
        <v>31</v>
      </c>
      <c r="J41553" t="s">
        <v>22</v>
      </c>
      <c r="K41553" t="s">
        <v>23</v>
      </c>
      <c r="L41553" t="s">
        <v>71</v>
      </c>
      <c r="M41553">
        <v>0</v>
      </c>
      <c r="N41553">
        <v>3559.21</v>
      </c>
      <c r="O41553" t="s">
        <v>100</v>
      </c>
      <c r="P41553">
        <v>2024</v>
      </c>
      <c r="Q41553" t="s">
        <v>101</v>
      </c>
    </row>
    <row r="41554" spans="1:17" x14ac:dyDescent="0.35">
      <c r="A41554" t="s">
        <v>75937</v>
      </c>
      <c r="B41554" t="s">
        <v>75938</v>
      </c>
      <c r="C41554">
        <v>3694704658</v>
      </c>
      <c r="D41554" s="1">
        <v>45523</v>
      </c>
      <c r="E41554" t="s">
        <v>29</v>
      </c>
      <c r="F41554">
        <v>4772.54</v>
      </c>
      <c r="G41554">
        <v>8531.67</v>
      </c>
      <c r="H41554" t="s">
        <v>54</v>
      </c>
      <c r="I41554" t="s">
        <v>31</v>
      </c>
      <c r="J41554" t="s">
        <v>32</v>
      </c>
      <c r="K41554" t="s">
        <v>23</v>
      </c>
      <c r="L41554" t="s">
        <v>71</v>
      </c>
      <c r="M41554">
        <v>0</v>
      </c>
      <c r="N41554">
        <v>4772.54</v>
      </c>
      <c r="O41554" t="s">
        <v>34</v>
      </c>
      <c r="P41554">
        <v>2024</v>
      </c>
      <c r="Q41554" t="s">
        <v>35</v>
      </c>
    </row>
    <row r="41555" spans="1:17" x14ac:dyDescent="0.35">
      <c r="A41555" t="s">
        <v>75939</v>
      </c>
      <c r="B41555" t="s">
        <v>75940</v>
      </c>
      <c r="C41555">
        <v>2109231088</v>
      </c>
      <c r="D41555" s="1">
        <v>45374</v>
      </c>
      <c r="E41555" t="s">
        <v>29</v>
      </c>
      <c r="F41555">
        <v>3138.09</v>
      </c>
      <c r="G41555">
        <v>5415.92</v>
      </c>
      <c r="H41555" t="s">
        <v>104</v>
      </c>
      <c r="I41555" t="s">
        <v>77</v>
      </c>
      <c r="J41555" t="s">
        <v>32</v>
      </c>
      <c r="K41555" t="s">
        <v>23</v>
      </c>
      <c r="L41555" t="s">
        <v>58</v>
      </c>
      <c r="M41555">
        <v>0</v>
      </c>
      <c r="N41555">
        <v>3138.09</v>
      </c>
      <c r="O41555" t="s">
        <v>40</v>
      </c>
      <c r="P41555">
        <v>2024</v>
      </c>
      <c r="Q41555" t="s">
        <v>41</v>
      </c>
    </row>
    <row r="41556" spans="1:17" x14ac:dyDescent="0.35">
      <c r="A41556" t="s">
        <v>75941</v>
      </c>
      <c r="B41556" t="s">
        <v>75942</v>
      </c>
      <c r="C41556">
        <v>1887579868</v>
      </c>
      <c r="D41556" s="1">
        <v>45522</v>
      </c>
      <c r="E41556" t="s">
        <v>29</v>
      </c>
      <c r="F41556">
        <v>1217.5999999999999</v>
      </c>
      <c r="G41556">
        <v>8083.6</v>
      </c>
      <c r="H41556" t="s">
        <v>30</v>
      </c>
      <c r="I41556" t="s">
        <v>21</v>
      </c>
      <c r="J41556" t="s">
        <v>49</v>
      </c>
      <c r="K41556" t="s">
        <v>23</v>
      </c>
      <c r="L41556" t="s">
        <v>61</v>
      </c>
      <c r="M41556">
        <v>0</v>
      </c>
      <c r="N41556">
        <v>1217.5999999999999</v>
      </c>
      <c r="O41556" t="s">
        <v>34</v>
      </c>
      <c r="P41556">
        <v>2024</v>
      </c>
      <c r="Q41556" t="s">
        <v>35</v>
      </c>
    </row>
    <row r="41557" spans="1:17" x14ac:dyDescent="0.35">
      <c r="A41557" t="s">
        <v>75943</v>
      </c>
      <c r="B41557" t="s">
        <v>75944</v>
      </c>
      <c r="C41557">
        <v>8989773641</v>
      </c>
      <c r="D41557" s="1">
        <v>45375</v>
      </c>
      <c r="E41557" t="s">
        <v>19</v>
      </c>
      <c r="F41557">
        <v>1238.96</v>
      </c>
      <c r="G41557">
        <v>4005.65</v>
      </c>
      <c r="H41557" t="s">
        <v>38</v>
      </c>
      <c r="I41557" t="s">
        <v>39</v>
      </c>
      <c r="J41557" t="s">
        <v>49</v>
      </c>
      <c r="K41557" t="s">
        <v>23</v>
      </c>
      <c r="L41557" t="s">
        <v>71</v>
      </c>
      <c r="M41557">
        <v>1238.96</v>
      </c>
      <c r="N41557">
        <v>0</v>
      </c>
      <c r="O41557" t="s">
        <v>40</v>
      </c>
      <c r="P41557">
        <v>2024</v>
      </c>
      <c r="Q41557" t="s">
        <v>41</v>
      </c>
    </row>
    <row r="41558" spans="1:17" x14ac:dyDescent="0.35">
      <c r="A41558" t="s">
        <v>75945</v>
      </c>
      <c r="B41558" t="s">
        <v>29436</v>
      </c>
      <c r="C41558">
        <v>7943006644</v>
      </c>
      <c r="D41558" s="1">
        <v>45383</v>
      </c>
      <c r="E41558" t="s">
        <v>19</v>
      </c>
      <c r="F41558">
        <v>3600.93</v>
      </c>
      <c r="G41558">
        <v>1439.08</v>
      </c>
      <c r="H41558" t="s">
        <v>30</v>
      </c>
      <c r="I41558" t="s">
        <v>21</v>
      </c>
      <c r="J41558" t="s">
        <v>32</v>
      </c>
      <c r="K41558" t="s">
        <v>23</v>
      </c>
      <c r="L41558" t="s">
        <v>24</v>
      </c>
      <c r="M41558">
        <v>3600.93</v>
      </c>
      <c r="N41558">
        <v>0</v>
      </c>
      <c r="O41558" t="s">
        <v>25</v>
      </c>
      <c r="P41558">
        <v>2024</v>
      </c>
      <c r="Q41558" t="s">
        <v>26</v>
      </c>
    </row>
    <row r="41559" spans="1:17" x14ac:dyDescent="0.35">
      <c r="A41559" t="s">
        <v>75946</v>
      </c>
      <c r="B41559" t="s">
        <v>75947</v>
      </c>
      <c r="C41559">
        <v>5153055170</v>
      </c>
      <c r="D41559" s="1">
        <v>45513</v>
      </c>
      <c r="E41559" t="s">
        <v>29</v>
      </c>
      <c r="F41559">
        <v>4039</v>
      </c>
      <c r="G41559">
        <v>3064.11</v>
      </c>
      <c r="H41559" t="s">
        <v>30</v>
      </c>
      <c r="I41559" t="s">
        <v>77</v>
      </c>
      <c r="J41559" t="s">
        <v>32</v>
      </c>
      <c r="K41559" t="s">
        <v>23</v>
      </c>
      <c r="L41559" t="s">
        <v>58</v>
      </c>
      <c r="M41559">
        <v>0</v>
      </c>
      <c r="N41559">
        <v>4039</v>
      </c>
      <c r="O41559" t="s">
        <v>34</v>
      </c>
      <c r="P41559">
        <v>2024</v>
      </c>
      <c r="Q41559" t="s">
        <v>35</v>
      </c>
    </row>
    <row r="41560" spans="1:17" x14ac:dyDescent="0.35">
      <c r="A41560" t="s">
        <v>75948</v>
      </c>
      <c r="B41560" t="s">
        <v>75949</v>
      </c>
      <c r="C41560">
        <v>9626571471</v>
      </c>
      <c r="D41560" s="1">
        <v>45350</v>
      </c>
      <c r="E41560" t="s">
        <v>29</v>
      </c>
      <c r="F41560">
        <v>1227.71</v>
      </c>
      <c r="G41560">
        <v>879.54</v>
      </c>
      <c r="H41560" t="s">
        <v>104</v>
      </c>
      <c r="I41560" t="s">
        <v>31</v>
      </c>
      <c r="J41560" t="s">
        <v>32</v>
      </c>
      <c r="K41560" t="s">
        <v>23</v>
      </c>
      <c r="L41560" t="s">
        <v>71</v>
      </c>
      <c r="M41560">
        <v>0</v>
      </c>
      <c r="N41560">
        <v>1227.71</v>
      </c>
      <c r="O41560" t="s">
        <v>89</v>
      </c>
      <c r="P41560">
        <v>2024</v>
      </c>
      <c r="Q41560" t="s">
        <v>90</v>
      </c>
    </row>
    <row r="41561" spans="1:17" x14ac:dyDescent="0.35">
      <c r="A41561" t="s">
        <v>75950</v>
      </c>
      <c r="B41561" t="s">
        <v>75951</v>
      </c>
      <c r="C41561">
        <v>9335093776</v>
      </c>
      <c r="D41561" s="1">
        <v>45463</v>
      </c>
      <c r="E41561" t="s">
        <v>29</v>
      </c>
      <c r="F41561">
        <v>116.88</v>
      </c>
      <c r="G41561">
        <v>4517.18</v>
      </c>
      <c r="H41561" t="s">
        <v>104</v>
      </c>
      <c r="I41561" t="s">
        <v>21</v>
      </c>
      <c r="J41561" t="s">
        <v>32</v>
      </c>
      <c r="K41561" t="s">
        <v>23</v>
      </c>
      <c r="L41561" t="s">
        <v>71</v>
      </c>
      <c r="M41561">
        <v>0</v>
      </c>
      <c r="N41561">
        <v>116.88</v>
      </c>
      <c r="O41561" t="s">
        <v>62</v>
      </c>
      <c r="P41561">
        <v>2024</v>
      </c>
      <c r="Q41561" t="s">
        <v>63</v>
      </c>
    </row>
    <row r="41562" spans="1:17" x14ac:dyDescent="0.35">
      <c r="A41562" t="s">
        <v>75952</v>
      </c>
      <c r="B41562" t="s">
        <v>75953</v>
      </c>
      <c r="C41562">
        <v>8647607637</v>
      </c>
      <c r="D41562" s="1">
        <v>45556</v>
      </c>
      <c r="E41562" t="s">
        <v>29</v>
      </c>
      <c r="F41562">
        <v>3312.91</v>
      </c>
      <c r="G41562">
        <v>7193.78</v>
      </c>
      <c r="H41562" t="s">
        <v>20</v>
      </c>
      <c r="I41562" t="s">
        <v>39</v>
      </c>
      <c r="J41562" t="s">
        <v>49</v>
      </c>
      <c r="K41562" t="s">
        <v>23</v>
      </c>
      <c r="L41562" t="s">
        <v>61</v>
      </c>
      <c r="M41562">
        <v>0</v>
      </c>
      <c r="N41562">
        <v>3312.91</v>
      </c>
      <c r="O41562" t="s">
        <v>193</v>
      </c>
      <c r="P41562">
        <v>2024</v>
      </c>
      <c r="Q41562" t="s">
        <v>194</v>
      </c>
    </row>
    <row r="41563" spans="1:17" x14ac:dyDescent="0.35">
      <c r="A41563" t="s">
        <v>75954</v>
      </c>
      <c r="B41563" t="s">
        <v>75955</v>
      </c>
      <c r="C41563">
        <v>2722668995</v>
      </c>
      <c r="D41563" s="1">
        <v>45353</v>
      </c>
      <c r="E41563" t="s">
        <v>19</v>
      </c>
      <c r="F41563">
        <v>2445.19</v>
      </c>
      <c r="G41563">
        <v>8733.36</v>
      </c>
      <c r="H41563" t="s">
        <v>99</v>
      </c>
      <c r="I41563" t="s">
        <v>70</v>
      </c>
      <c r="J41563" t="s">
        <v>22</v>
      </c>
      <c r="K41563" t="s">
        <v>23</v>
      </c>
      <c r="L41563" t="s">
        <v>61</v>
      </c>
      <c r="M41563">
        <v>2445.19</v>
      </c>
      <c r="N41563">
        <v>0</v>
      </c>
      <c r="O41563" t="s">
        <v>40</v>
      </c>
      <c r="P41563">
        <v>2024</v>
      </c>
      <c r="Q41563" t="s">
        <v>41</v>
      </c>
    </row>
    <row r="41564" spans="1:17" x14ac:dyDescent="0.35">
      <c r="A41564" t="s">
        <v>75956</v>
      </c>
      <c r="B41564" t="s">
        <v>75957</v>
      </c>
      <c r="C41564">
        <v>7897040119</v>
      </c>
      <c r="D41564" s="1">
        <v>45361</v>
      </c>
      <c r="E41564" t="s">
        <v>29</v>
      </c>
      <c r="F41564">
        <v>4278.25</v>
      </c>
      <c r="G41564">
        <v>8569.99</v>
      </c>
      <c r="H41564" t="s">
        <v>74</v>
      </c>
      <c r="I41564" t="s">
        <v>31</v>
      </c>
      <c r="J41564" t="s">
        <v>32</v>
      </c>
      <c r="K41564" t="s">
        <v>23</v>
      </c>
      <c r="L41564" t="s">
        <v>58</v>
      </c>
      <c r="M41564">
        <v>0</v>
      </c>
      <c r="N41564">
        <v>4278.25</v>
      </c>
      <c r="O41564" t="s">
        <v>40</v>
      </c>
      <c r="P41564">
        <v>2024</v>
      </c>
      <c r="Q41564" t="s">
        <v>41</v>
      </c>
    </row>
    <row r="41565" spans="1:17" x14ac:dyDescent="0.35">
      <c r="A41565" t="s">
        <v>75958</v>
      </c>
      <c r="B41565" t="s">
        <v>75959</v>
      </c>
      <c r="C41565">
        <v>6171759552</v>
      </c>
      <c r="D41565" s="1">
        <v>45445</v>
      </c>
      <c r="E41565" t="s">
        <v>19</v>
      </c>
      <c r="F41565">
        <v>1511.36</v>
      </c>
      <c r="G41565">
        <v>5906.77</v>
      </c>
      <c r="H41565" t="s">
        <v>84</v>
      </c>
      <c r="I41565" t="s">
        <v>39</v>
      </c>
      <c r="J41565" t="s">
        <v>22</v>
      </c>
      <c r="K41565" t="s">
        <v>23</v>
      </c>
      <c r="L41565" t="s">
        <v>33</v>
      </c>
      <c r="M41565">
        <v>1511.36</v>
      </c>
      <c r="N41565">
        <v>0</v>
      </c>
      <c r="O41565" t="s">
        <v>62</v>
      </c>
      <c r="P41565">
        <v>2024</v>
      </c>
      <c r="Q41565" t="s">
        <v>63</v>
      </c>
    </row>
    <row r="41566" spans="1:17" x14ac:dyDescent="0.35">
      <c r="A41566" t="s">
        <v>75960</v>
      </c>
      <c r="B41566" t="s">
        <v>8389</v>
      </c>
      <c r="C41566">
        <v>9108486012</v>
      </c>
      <c r="D41566" s="1">
        <v>45378</v>
      </c>
      <c r="E41566" t="s">
        <v>29</v>
      </c>
      <c r="F41566">
        <v>2297.9699999999998</v>
      </c>
      <c r="G41566">
        <v>911.18</v>
      </c>
      <c r="H41566" t="s">
        <v>99</v>
      </c>
      <c r="I41566" t="s">
        <v>31</v>
      </c>
      <c r="J41566" t="s">
        <v>22</v>
      </c>
      <c r="K41566" t="s">
        <v>23</v>
      </c>
      <c r="L41566" t="s">
        <v>24</v>
      </c>
      <c r="M41566">
        <v>0</v>
      </c>
      <c r="N41566">
        <v>2297.9699999999998</v>
      </c>
      <c r="O41566" t="s">
        <v>40</v>
      </c>
      <c r="P41566">
        <v>2024</v>
      </c>
      <c r="Q41566" t="s">
        <v>41</v>
      </c>
    </row>
    <row r="41567" spans="1:17" x14ac:dyDescent="0.35">
      <c r="A41567" t="s">
        <v>75961</v>
      </c>
      <c r="B41567" t="s">
        <v>75962</v>
      </c>
      <c r="C41567">
        <v>2044209697</v>
      </c>
      <c r="D41567" s="1">
        <v>45358</v>
      </c>
      <c r="E41567" t="s">
        <v>29</v>
      </c>
      <c r="F41567">
        <v>3190.51</v>
      </c>
      <c r="G41567">
        <v>2986.65</v>
      </c>
      <c r="H41567" t="s">
        <v>30</v>
      </c>
      <c r="I41567" t="s">
        <v>21</v>
      </c>
      <c r="J41567" t="s">
        <v>49</v>
      </c>
      <c r="K41567" t="s">
        <v>23</v>
      </c>
      <c r="L41567" t="s">
        <v>71</v>
      </c>
      <c r="M41567">
        <v>0</v>
      </c>
      <c r="N41567">
        <v>3190.51</v>
      </c>
      <c r="O41567" t="s">
        <v>40</v>
      </c>
      <c r="P41567">
        <v>2024</v>
      </c>
      <c r="Q41567" t="s">
        <v>41</v>
      </c>
    </row>
    <row r="41568" spans="1:17" x14ac:dyDescent="0.35">
      <c r="A41568" t="s">
        <v>75963</v>
      </c>
      <c r="B41568" t="s">
        <v>75964</v>
      </c>
      <c r="C41568">
        <v>8977482247</v>
      </c>
      <c r="D41568" s="1">
        <v>45553</v>
      </c>
      <c r="E41568" t="s">
        <v>29</v>
      </c>
      <c r="F41568">
        <v>167.87</v>
      </c>
      <c r="G41568">
        <v>8418.74</v>
      </c>
      <c r="H41568" t="s">
        <v>57</v>
      </c>
      <c r="I41568" t="s">
        <v>39</v>
      </c>
      <c r="J41568" t="s">
        <v>49</v>
      </c>
      <c r="K41568" t="s">
        <v>23</v>
      </c>
      <c r="L41568" t="s">
        <v>71</v>
      </c>
      <c r="M41568">
        <v>0</v>
      </c>
      <c r="N41568">
        <v>167.87</v>
      </c>
      <c r="O41568" t="s">
        <v>193</v>
      </c>
      <c r="P41568">
        <v>2024</v>
      </c>
      <c r="Q41568" t="s">
        <v>194</v>
      </c>
    </row>
    <row r="41569" spans="1:17" x14ac:dyDescent="0.35">
      <c r="A41569" t="s">
        <v>75965</v>
      </c>
      <c r="B41569" t="s">
        <v>75966</v>
      </c>
      <c r="C41569">
        <v>8806486029</v>
      </c>
      <c r="D41569" s="1">
        <v>45355</v>
      </c>
      <c r="E41569" t="s">
        <v>19</v>
      </c>
      <c r="F41569">
        <v>130.55000000000001</v>
      </c>
      <c r="G41569">
        <v>7280.1</v>
      </c>
      <c r="H41569" t="s">
        <v>99</v>
      </c>
      <c r="I41569" t="s">
        <v>45</v>
      </c>
      <c r="J41569" t="s">
        <v>22</v>
      </c>
      <c r="K41569" t="s">
        <v>23</v>
      </c>
      <c r="L41569" t="s">
        <v>46</v>
      </c>
      <c r="M41569">
        <v>130.55000000000001</v>
      </c>
      <c r="N41569">
        <v>0</v>
      </c>
      <c r="O41569" t="s">
        <v>40</v>
      </c>
      <c r="P41569">
        <v>2024</v>
      </c>
      <c r="Q41569" t="s">
        <v>41</v>
      </c>
    </row>
    <row r="41570" spans="1:17" x14ac:dyDescent="0.35">
      <c r="A41570" t="s">
        <v>75967</v>
      </c>
      <c r="B41570" t="s">
        <v>75968</v>
      </c>
      <c r="C41570">
        <v>2731906375</v>
      </c>
      <c r="D41570" s="1">
        <v>45352</v>
      </c>
      <c r="E41570" t="s">
        <v>29</v>
      </c>
      <c r="F41570">
        <v>1158.21</v>
      </c>
      <c r="G41570">
        <v>9731.0400000000009</v>
      </c>
      <c r="H41570" t="s">
        <v>54</v>
      </c>
      <c r="I41570" t="s">
        <v>21</v>
      </c>
      <c r="J41570" t="s">
        <v>32</v>
      </c>
      <c r="K41570" t="s">
        <v>23</v>
      </c>
      <c r="L41570" t="s">
        <v>61</v>
      </c>
      <c r="M41570">
        <v>0</v>
      </c>
      <c r="N41570">
        <v>1158.21</v>
      </c>
      <c r="O41570" t="s">
        <v>40</v>
      </c>
      <c r="P41570">
        <v>2024</v>
      </c>
      <c r="Q41570" t="s">
        <v>41</v>
      </c>
    </row>
    <row r="41571" spans="1:17" x14ac:dyDescent="0.35">
      <c r="A41571" t="s">
        <v>75969</v>
      </c>
      <c r="B41571" t="s">
        <v>75970</v>
      </c>
      <c r="C41571">
        <v>5454559865</v>
      </c>
      <c r="D41571" s="1">
        <v>45429</v>
      </c>
      <c r="E41571" t="s">
        <v>29</v>
      </c>
      <c r="F41571">
        <v>1878.95</v>
      </c>
      <c r="G41571">
        <v>8014.11</v>
      </c>
      <c r="H41571" t="s">
        <v>74</v>
      </c>
      <c r="I41571" t="s">
        <v>77</v>
      </c>
      <c r="J41571" t="s">
        <v>22</v>
      </c>
      <c r="K41571" t="s">
        <v>23</v>
      </c>
      <c r="L41571" t="s">
        <v>61</v>
      </c>
      <c r="M41571">
        <v>0</v>
      </c>
      <c r="N41571">
        <v>1878.95</v>
      </c>
      <c r="O41571" t="s">
        <v>66</v>
      </c>
      <c r="P41571">
        <v>2024</v>
      </c>
      <c r="Q41571" t="s">
        <v>67</v>
      </c>
    </row>
    <row r="41572" spans="1:17" x14ac:dyDescent="0.35">
      <c r="A41572" t="s">
        <v>75971</v>
      </c>
      <c r="B41572" t="s">
        <v>36412</v>
      </c>
      <c r="C41572">
        <v>8281114128</v>
      </c>
      <c r="D41572" s="1">
        <v>45618</v>
      </c>
      <c r="E41572" t="s">
        <v>29</v>
      </c>
      <c r="F41572">
        <v>863.95</v>
      </c>
      <c r="G41572">
        <v>6731.11</v>
      </c>
      <c r="H41572" t="s">
        <v>20</v>
      </c>
      <c r="I41572" t="s">
        <v>39</v>
      </c>
      <c r="J41572" t="s">
        <v>22</v>
      </c>
      <c r="K41572" t="s">
        <v>23</v>
      </c>
      <c r="L41572" t="s">
        <v>58</v>
      </c>
      <c r="M41572">
        <v>0</v>
      </c>
      <c r="N41572">
        <v>863.95</v>
      </c>
      <c r="O41572" t="s">
        <v>117</v>
      </c>
      <c r="P41572">
        <v>2024</v>
      </c>
      <c r="Q41572" t="s">
        <v>118</v>
      </c>
    </row>
    <row r="41573" spans="1:17" x14ac:dyDescent="0.35">
      <c r="A41573" t="s">
        <v>75972</v>
      </c>
      <c r="B41573" t="s">
        <v>75973</v>
      </c>
      <c r="C41573">
        <v>6339132903</v>
      </c>
      <c r="D41573" s="1">
        <v>45510</v>
      </c>
      <c r="E41573" t="s">
        <v>29</v>
      </c>
      <c r="F41573">
        <v>4411.59</v>
      </c>
      <c r="G41573">
        <v>8398.93</v>
      </c>
      <c r="H41573" t="s">
        <v>99</v>
      </c>
      <c r="I41573" t="s">
        <v>21</v>
      </c>
      <c r="J41573" t="s">
        <v>32</v>
      </c>
      <c r="K41573" t="s">
        <v>23</v>
      </c>
      <c r="L41573" t="s">
        <v>58</v>
      </c>
      <c r="M41573">
        <v>0</v>
      </c>
      <c r="N41573">
        <v>4411.59</v>
      </c>
      <c r="O41573" t="s">
        <v>34</v>
      </c>
      <c r="P41573">
        <v>2024</v>
      </c>
      <c r="Q41573" t="s">
        <v>35</v>
      </c>
    </row>
    <row r="41574" spans="1:17" x14ac:dyDescent="0.35">
      <c r="A41574" t="s">
        <v>75974</v>
      </c>
      <c r="B41574" t="s">
        <v>11873</v>
      </c>
      <c r="C41574">
        <v>8621081943</v>
      </c>
      <c r="D41574" s="1">
        <v>45453</v>
      </c>
      <c r="E41574" t="s">
        <v>19</v>
      </c>
      <c r="F41574">
        <v>2181.96</v>
      </c>
      <c r="G41574">
        <v>1025.1300000000001</v>
      </c>
      <c r="H41574" t="s">
        <v>54</v>
      </c>
      <c r="I41574" t="s">
        <v>70</v>
      </c>
      <c r="J41574" t="s">
        <v>22</v>
      </c>
      <c r="K41574" t="s">
        <v>23</v>
      </c>
      <c r="L41574" t="s">
        <v>24</v>
      </c>
      <c r="M41574">
        <v>2181.96</v>
      </c>
      <c r="N41574">
        <v>0</v>
      </c>
      <c r="O41574" t="s">
        <v>62</v>
      </c>
      <c r="P41574">
        <v>2024</v>
      </c>
      <c r="Q41574" t="s">
        <v>63</v>
      </c>
    </row>
    <row r="41575" spans="1:17" x14ac:dyDescent="0.35">
      <c r="A41575" t="s">
        <v>75975</v>
      </c>
      <c r="B41575" t="s">
        <v>75976</v>
      </c>
      <c r="C41575">
        <v>2420836688</v>
      </c>
      <c r="D41575" s="1">
        <v>45573</v>
      </c>
      <c r="E41575" t="s">
        <v>29</v>
      </c>
      <c r="F41575">
        <v>4491.6899999999996</v>
      </c>
      <c r="G41575">
        <v>1617.57</v>
      </c>
      <c r="H41575" t="s">
        <v>54</v>
      </c>
      <c r="I41575" t="s">
        <v>21</v>
      </c>
      <c r="J41575" t="s">
        <v>32</v>
      </c>
      <c r="K41575" t="s">
        <v>23</v>
      </c>
      <c r="L41575" t="s">
        <v>61</v>
      </c>
      <c r="M41575">
        <v>0</v>
      </c>
      <c r="N41575">
        <v>4491.6899999999996</v>
      </c>
      <c r="O41575" t="s">
        <v>85</v>
      </c>
      <c r="P41575">
        <v>2024</v>
      </c>
      <c r="Q41575" t="s">
        <v>86</v>
      </c>
    </row>
    <row r="41576" spans="1:17" x14ac:dyDescent="0.35">
      <c r="A41576" t="s">
        <v>75977</v>
      </c>
      <c r="B41576" t="s">
        <v>75978</v>
      </c>
      <c r="C41576">
        <v>2405937933</v>
      </c>
      <c r="D41576" s="1">
        <v>45606</v>
      </c>
      <c r="E41576" t="s">
        <v>29</v>
      </c>
      <c r="F41576">
        <v>3567.12</v>
      </c>
      <c r="G41576">
        <v>3898.97</v>
      </c>
      <c r="H41576" t="s">
        <v>84</v>
      </c>
      <c r="I41576" t="s">
        <v>21</v>
      </c>
      <c r="J41576" t="s">
        <v>49</v>
      </c>
      <c r="K41576" t="s">
        <v>23</v>
      </c>
      <c r="L41576" t="s">
        <v>24</v>
      </c>
      <c r="M41576">
        <v>0</v>
      </c>
      <c r="N41576">
        <v>3567.12</v>
      </c>
      <c r="O41576" t="s">
        <v>117</v>
      </c>
      <c r="P41576">
        <v>2024</v>
      </c>
      <c r="Q41576" t="s">
        <v>118</v>
      </c>
    </row>
    <row r="41577" spans="1:17" x14ac:dyDescent="0.35">
      <c r="A41577" t="s">
        <v>75979</v>
      </c>
      <c r="B41577" t="s">
        <v>75980</v>
      </c>
      <c r="C41577">
        <v>1824783888</v>
      </c>
      <c r="D41577" s="1">
        <v>45603</v>
      </c>
      <c r="E41577" t="s">
        <v>19</v>
      </c>
      <c r="F41577">
        <v>4164.3599999999997</v>
      </c>
      <c r="G41577">
        <v>4487.83</v>
      </c>
      <c r="H41577" t="s">
        <v>74</v>
      </c>
      <c r="I41577" t="s">
        <v>77</v>
      </c>
      <c r="J41577" t="s">
        <v>49</v>
      </c>
      <c r="K41577" t="s">
        <v>23</v>
      </c>
      <c r="L41577" t="s">
        <v>24</v>
      </c>
      <c r="M41577">
        <v>4164.3599999999997</v>
      </c>
      <c r="N41577">
        <v>0</v>
      </c>
      <c r="O41577" t="s">
        <v>117</v>
      </c>
      <c r="P41577">
        <v>2024</v>
      </c>
      <c r="Q41577" t="s">
        <v>118</v>
      </c>
    </row>
    <row r="41578" spans="1:17" x14ac:dyDescent="0.35">
      <c r="A41578" t="s">
        <v>75981</v>
      </c>
      <c r="B41578" t="s">
        <v>75982</v>
      </c>
      <c r="C41578">
        <v>6747082162</v>
      </c>
      <c r="D41578" s="1">
        <v>45330</v>
      </c>
      <c r="E41578" t="s">
        <v>29</v>
      </c>
      <c r="F41578">
        <v>1205.04</v>
      </c>
      <c r="G41578">
        <v>7437.75</v>
      </c>
      <c r="H41578" t="s">
        <v>84</v>
      </c>
      <c r="I41578" t="s">
        <v>70</v>
      </c>
      <c r="J41578" t="s">
        <v>32</v>
      </c>
      <c r="K41578" t="s">
        <v>23</v>
      </c>
      <c r="L41578" t="s">
        <v>46</v>
      </c>
      <c r="M41578">
        <v>0</v>
      </c>
      <c r="N41578">
        <v>1205.04</v>
      </c>
      <c r="O41578" t="s">
        <v>89</v>
      </c>
      <c r="P41578">
        <v>2024</v>
      </c>
      <c r="Q41578" t="s">
        <v>90</v>
      </c>
    </row>
    <row r="41579" spans="1:17" x14ac:dyDescent="0.35">
      <c r="A41579" t="s">
        <v>75983</v>
      </c>
      <c r="B41579" t="s">
        <v>75984</v>
      </c>
      <c r="C41579">
        <v>4265983593</v>
      </c>
      <c r="D41579" s="1">
        <v>45371</v>
      </c>
      <c r="E41579" t="s">
        <v>29</v>
      </c>
      <c r="F41579">
        <v>2658.26</v>
      </c>
      <c r="G41579">
        <v>5973.15</v>
      </c>
      <c r="H41579" t="s">
        <v>44</v>
      </c>
      <c r="I41579" t="s">
        <v>21</v>
      </c>
      <c r="J41579" t="s">
        <v>49</v>
      </c>
      <c r="K41579" t="s">
        <v>23</v>
      </c>
      <c r="L41579" t="s">
        <v>33</v>
      </c>
      <c r="M41579">
        <v>0</v>
      </c>
      <c r="N41579">
        <v>2658.26</v>
      </c>
      <c r="O41579" t="s">
        <v>40</v>
      </c>
      <c r="P41579">
        <v>2024</v>
      </c>
      <c r="Q41579" t="s">
        <v>41</v>
      </c>
    </row>
    <row r="41580" spans="1:17" x14ac:dyDescent="0.35">
      <c r="A41580" t="s">
        <v>75985</v>
      </c>
      <c r="B41580" t="s">
        <v>75986</v>
      </c>
      <c r="C41580">
        <v>7564785871</v>
      </c>
      <c r="D41580" s="1">
        <v>45547</v>
      </c>
      <c r="E41580" t="s">
        <v>19</v>
      </c>
      <c r="F41580">
        <v>4287.38</v>
      </c>
      <c r="G41580">
        <v>6949.27</v>
      </c>
      <c r="H41580" t="s">
        <v>38</v>
      </c>
      <c r="I41580" t="s">
        <v>31</v>
      </c>
      <c r="J41580" t="s">
        <v>22</v>
      </c>
      <c r="K41580" t="s">
        <v>23</v>
      </c>
      <c r="L41580" t="s">
        <v>24</v>
      </c>
      <c r="M41580">
        <v>4287.38</v>
      </c>
      <c r="N41580">
        <v>0</v>
      </c>
      <c r="O41580" t="s">
        <v>193</v>
      </c>
      <c r="P41580">
        <v>2024</v>
      </c>
      <c r="Q41580" t="s">
        <v>194</v>
      </c>
    </row>
    <row r="41581" spans="1:17" x14ac:dyDescent="0.35">
      <c r="A41581" t="s">
        <v>75987</v>
      </c>
      <c r="B41581" t="s">
        <v>75988</v>
      </c>
      <c r="C41581">
        <v>1880431640</v>
      </c>
      <c r="D41581" s="1">
        <v>45420</v>
      </c>
      <c r="E41581" t="s">
        <v>19</v>
      </c>
      <c r="F41581">
        <v>2836.39</v>
      </c>
      <c r="G41581">
        <v>4335.7700000000004</v>
      </c>
      <c r="H41581" t="s">
        <v>99</v>
      </c>
      <c r="I41581" t="s">
        <v>70</v>
      </c>
      <c r="J41581" t="s">
        <v>32</v>
      </c>
      <c r="K41581" t="s">
        <v>23</v>
      </c>
      <c r="L41581" t="s">
        <v>71</v>
      </c>
      <c r="M41581">
        <v>2836.39</v>
      </c>
      <c r="N41581">
        <v>0</v>
      </c>
      <c r="O41581" t="s">
        <v>66</v>
      </c>
      <c r="P41581">
        <v>2024</v>
      </c>
      <c r="Q41581" t="s">
        <v>67</v>
      </c>
    </row>
    <row r="41582" spans="1:17" x14ac:dyDescent="0.35">
      <c r="A41582" t="s">
        <v>75989</v>
      </c>
      <c r="B41582" t="s">
        <v>41848</v>
      </c>
      <c r="C41582">
        <v>3844422755</v>
      </c>
      <c r="D41582" s="1">
        <v>45516</v>
      </c>
      <c r="E41582" t="s">
        <v>19</v>
      </c>
      <c r="F41582">
        <v>504.05</v>
      </c>
      <c r="G41582">
        <v>9919.94</v>
      </c>
      <c r="H41582" t="s">
        <v>84</v>
      </c>
      <c r="I41582" t="s">
        <v>45</v>
      </c>
      <c r="J41582" t="s">
        <v>49</v>
      </c>
      <c r="K41582" t="s">
        <v>23</v>
      </c>
      <c r="L41582" t="s">
        <v>58</v>
      </c>
      <c r="M41582">
        <v>504.05</v>
      </c>
      <c r="N41582">
        <v>0</v>
      </c>
      <c r="O41582" t="s">
        <v>34</v>
      </c>
      <c r="P41582">
        <v>2024</v>
      </c>
      <c r="Q41582" t="s">
        <v>35</v>
      </c>
    </row>
    <row r="41583" spans="1:17" x14ac:dyDescent="0.35">
      <c r="A41583" t="s">
        <v>75990</v>
      </c>
      <c r="B41583" t="s">
        <v>46975</v>
      </c>
      <c r="C41583">
        <v>3175431769</v>
      </c>
      <c r="D41583" s="1">
        <v>45611</v>
      </c>
      <c r="E41583" t="s">
        <v>19</v>
      </c>
      <c r="F41583">
        <v>3531.76</v>
      </c>
      <c r="G41583">
        <v>677.23</v>
      </c>
      <c r="H41583" t="s">
        <v>38</v>
      </c>
      <c r="I41583" t="s">
        <v>21</v>
      </c>
      <c r="J41583" t="s">
        <v>22</v>
      </c>
      <c r="K41583" t="s">
        <v>23</v>
      </c>
      <c r="L41583" t="s">
        <v>58</v>
      </c>
      <c r="M41583">
        <v>3531.76</v>
      </c>
      <c r="N41583">
        <v>0</v>
      </c>
      <c r="O41583" t="s">
        <v>117</v>
      </c>
      <c r="P41583">
        <v>2024</v>
      </c>
      <c r="Q41583" t="s">
        <v>118</v>
      </c>
    </row>
    <row r="41584" spans="1:17" x14ac:dyDescent="0.35">
      <c r="A41584" t="s">
        <v>75991</v>
      </c>
      <c r="B41584" t="s">
        <v>75992</v>
      </c>
      <c r="C41584">
        <v>1963533114</v>
      </c>
      <c r="D41584" s="1">
        <v>45318</v>
      </c>
      <c r="E41584" t="s">
        <v>29</v>
      </c>
      <c r="F41584">
        <v>2527.6</v>
      </c>
      <c r="G41584">
        <v>7375.36</v>
      </c>
      <c r="H41584" t="s">
        <v>99</v>
      </c>
      <c r="I41584" t="s">
        <v>70</v>
      </c>
      <c r="J41584" t="s">
        <v>49</v>
      </c>
      <c r="K41584" t="s">
        <v>23</v>
      </c>
      <c r="L41584" t="s">
        <v>33</v>
      </c>
      <c r="M41584">
        <v>0</v>
      </c>
      <c r="N41584">
        <v>2527.6</v>
      </c>
      <c r="O41584" t="s">
        <v>100</v>
      </c>
      <c r="P41584">
        <v>2024</v>
      </c>
      <c r="Q41584" t="s">
        <v>101</v>
      </c>
    </row>
    <row r="41585" spans="1:17" x14ac:dyDescent="0.35">
      <c r="A41585" t="s">
        <v>75993</v>
      </c>
      <c r="B41585" t="s">
        <v>75994</v>
      </c>
      <c r="C41585">
        <v>2283330702</v>
      </c>
      <c r="D41585" s="1">
        <v>45510</v>
      </c>
      <c r="E41585" t="s">
        <v>19</v>
      </c>
      <c r="F41585">
        <v>222.82</v>
      </c>
      <c r="G41585">
        <v>5738.41</v>
      </c>
      <c r="H41585" t="s">
        <v>84</v>
      </c>
      <c r="I41585" t="s">
        <v>77</v>
      </c>
      <c r="J41585" t="s">
        <v>32</v>
      </c>
      <c r="K41585" t="s">
        <v>23</v>
      </c>
      <c r="L41585" t="s">
        <v>46</v>
      </c>
      <c r="M41585">
        <v>222.82</v>
      </c>
      <c r="N41585">
        <v>0</v>
      </c>
      <c r="O41585" t="s">
        <v>34</v>
      </c>
      <c r="P41585">
        <v>2024</v>
      </c>
      <c r="Q41585" t="s">
        <v>35</v>
      </c>
    </row>
    <row r="41586" spans="1:17" x14ac:dyDescent="0.35">
      <c r="A41586" t="s">
        <v>75995</v>
      </c>
      <c r="B41586" t="s">
        <v>17917</v>
      </c>
      <c r="C41586">
        <v>4407617812</v>
      </c>
      <c r="D41586" s="1">
        <v>45326</v>
      </c>
      <c r="E41586" t="s">
        <v>29</v>
      </c>
      <c r="F41586">
        <v>4795.8100000000004</v>
      </c>
      <c r="G41586">
        <v>7183.69</v>
      </c>
      <c r="H41586" t="s">
        <v>84</v>
      </c>
      <c r="I41586" t="s">
        <v>77</v>
      </c>
      <c r="J41586" t="s">
        <v>32</v>
      </c>
      <c r="K41586" t="s">
        <v>23</v>
      </c>
      <c r="L41586" t="s">
        <v>33</v>
      </c>
      <c r="M41586">
        <v>0</v>
      </c>
      <c r="N41586">
        <v>4795.8100000000004</v>
      </c>
      <c r="O41586" t="s">
        <v>89</v>
      </c>
      <c r="P41586">
        <v>2024</v>
      </c>
      <c r="Q41586" t="s">
        <v>90</v>
      </c>
    </row>
    <row r="41587" spans="1:17" x14ac:dyDescent="0.35">
      <c r="A41587" t="s">
        <v>75996</v>
      </c>
      <c r="B41587" t="s">
        <v>75997</v>
      </c>
      <c r="C41587">
        <v>1219353967</v>
      </c>
      <c r="D41587" s="1">
        <v>45342</v>
      </c>
      <c r="E41587" t="s">
        <v>19</v>
      </c>
      <c r="F41587">
        <v>624.19000000000005</v>
      </c>
      <c r="G41587">
        <v>4059.4</v>
      </c>
      <c r="H41587" t="s">
        <v>57</v>
      </c>
      <c r="I41587" t="s">
        <v>21</v>
      </c>
      <c r="J41587" t="s">
        <v>32</v>
      </c>
      <c r="K41587" t="s">
        <v>23</v>
      </c>
      <c r="L41587" t="s">
        <v>46</v>
      </c>
      <c r="M41587">
        <v>624.19000000000005</v>
      </c>
      <c r="N41587">
        <v>0</v>
      </c>
      <c r="O41587" t="s">
        <v>89</v>
      </c>
      <c r="P41587">
        <v>2024</v>
      </c>
      <c r="Q41587" t="s">
        <v>90</v>
      </c>
    </row>
    <row r="41588" spans="1:17" x14ac:dyDescent="0.35">
      <c r="A41588" t="s">
        <v>75998</v>
      </c>
      <c r="B41588" t="s">
        <v>75999</v>
      </c>
      <c r="C41588">
        <v>2727603545</v>
      </c>
      <c r="D41588" s="1">
        <v>45585</v>
      </c>
      <c r="E41588" t="s">
        <v>19</v>
      </c>
      <c r="F41588">
        <v>1504.69</v>
      </c>
      <c r="G41588">
        <v>518.80999999999995</v>
      </c>
      <c r="H41588" t="s">
        <v>30</v>
      </c>
      <c r="I41588" t="s">
        <v>21</v>
      </c>
      <c r="J41588" t="s">
        <v>32</v>
      </c>
      <c r="K41588" t="s">
        <v>23</v>
      </c>
      <c r="L41588" t="s">
        <v>58</v>
      </c>
      <c r="M41588">
        <v>1504.69</v>
      </c>
      <c r="N41588">
        <v>0</v>
      </c>
      <c r="O41588" t="s">
        <v>85</v>
      </c>
      <c r="P41588">
        <v>2024</v>
      </c>
      <c r="Q41588" t="s">
        <v>86</v>
      </c>
    </row>
    <row r="41589" spans="1:17" x14ac:dyDescent="0.35">
      <c r="A41589" t="s">
        <v>76000</v>
      </c>
      <c r="B41589" t="s">
        <v>76001</v>
      </c>
      <c r="C41589">
        <v>4056301699</v>
      </c>
      <c r="D41589" s="1">
        <v>45337</v>
      </c>
      <c r="E41589" t="s">
        <v>29</v>
      </c>
      <c r="F41589">
        <v>2992.11</v>
      </c>
      <c r="G41589">
        <v>1196.75</v>
      </c>
      <c r="H41589" t="s">
        <v>57</v>
      </c>
      <c r="I41589" t="s">
        <v>39</v>
      </c>
      <c r="J41589" t="s">
        <v>22</v>
      </c>
      <c r="K41589" t="s">
        <v>23</v>
      </c>
      <c r="L41589" t="s">
        <v>24</v>
      </c>
      <c r="M41589">
        <v>0</v>
      </c>
      <c r="N41589">
        <v>2992.11</v>
      </c>
      <c r="O41589" t="s">
        <v>89</v>
      </c>
      <c r="P41589">
        <v>2024</v>
      </c>
      <c r="Q41589" t="s">
        <v>90</v>
      </c>
    </row>
    <row r="41590" spans="1:17" x14ac:dyDescent="0.35">
      <c r="A41590" t="s">
        <v>76002</v>
      </c>
      <c r="B41590" t="s">
        <v>76003</v>
      </c>
      <c r="C41590">
        <v>4930224506</v>
      </c>
      <c r="D41590" s="1">
        <v>45470</v>
      </c>
      <c r="E41590" t="s">
        <v>29</v>
      </c>
      <c r="F41590">
        <v>1867.55</v>
      </c>
      <c r="G41590">
        <v>9758.58</v>
      </c>
      <c r="H41590" t="s">
        <v>44</v>
      </c>
      <c r="I41590" t="s">
        <v>77</v>
      </c>
      <c r="J41590" t="s">
        <v>22</v>
      </c>
      <c r="K41590" t="s">
        <v>23</v>
      </c>
      <c r="L41590" t="s">
        <v>71</v>
      </c>
      <c r="M41590">
        <v>0</v>
      </c>
      <c r="N41590">
        <v>1867.55</v>
      </c>
      <c r="O41590" t="s">
        <v>62</v>
      </c>
      <c r="P41590">
        <v>2024</v>
      </c>
      <c r="Q41590" t="s">
        <v>63</v>
      </c>
    </row>
    <row r="41591" spans="1:17" x14ac:dyDescent="0.35">
      <c r="A41591" t="s">
        <v>76004</v>
      </c>
      <c r="B41591" t="s">
        <v>76005</v>
      </c>
      <c r="C41591">
        <v>2972806887</v>
      </c>
      <c r="D41591" s="1">
        <v>45461</v>
      </c>
      <c r="E41591" t="s">
        <v>19</v>
      </c>
      <c r="F41591">
        <v>871.88</v>
      </c>
      <c r="G41591">
        <v>5701.36</v>
      </c>
      <c r="H41591" t="s">
        <v>44</v>
      </c>
      <c r="I41591" t="s">
        <v>39</v>
      </c>
      <c r="J41591" t="s">
        <v>22</v>
      </c>
      <c r="K41591" t="s">
        <v>23</v>
      </c>
      <c r="L41591" t="s">
        <v>58</v>
      </c>
      <c r="M41591">
        <v>871.88</v>
      </c>
      <c r="N41591">
        <v>0</v>
      </c>
      <c r="O41591" t="s">
        <v>62</v>
      </c>
      <c r="P41591">
        <v>2024</v>
      </c>
      <c r="Q41591" t="s">
        <v>63</v>
      </c>
    </row>
    <row r="41592" spans="1:17" x14ac:dyDescent="0.35">
      <c r="A41592" t="s">
        <v>76006</v>
      </c>
      <c r="B41592" t="s">
        <v>76007</v>
      </c>
      <c r="C41592">
        <v>7964425513</v>
      </c>
      <c r="D41592" s="1">
        <v>45331</v>
      </c>
      <c r="E41592" t="s">
        <v>19</v>
      </c>
      <c r="F41592">
        <v>4419.28</v>
      </c>
      <c r="G41592">
        <v>9091.2800000000007</v>
      </c>
      <c r="H41592" t="s">
        <v>44</v>
      </c>
      <c r="I41592" t="s">
        <v>77</v>
      </c>
      <c r="J41592" t="s">
        <v>32</v>
      </c>
      <c r="K41592" t="s">
        <v>23</v>
      </c>
      <c r="L41592" t="s">
        <v>61</v>
      </c>
      <c r="M41592">
        <v>4419.28</v>
      </c>
      <c r="N41592">
        <v>0</v>
      </c>
      <c r="O41592" t="s">
        <v>89</v>
      </c>
      <c r="P41592">
        <v>2024</v>
      </c>
      <c r="Q41592" t="s">
        <v>90</v>
      </c>
    </row>
    <row r="41593" spans="1:17" x14ac:dyDescent="0.35">
      <c r="A41593" t="s">
        <v>76008</v>
      </c>
      <c r="B41593" t="s">
        <v>76009</v>
      </c>
      <c r="C41593">
        <v>6754524402</v>
      </c>
      <c r="D41593" s="1">
        <v>45606</v>
      </c>
      <c r="E41593" t="s">
        <v>29</v>
      </c>
      <c r="F41593">
        <v>687.12</v>
      </c>
      <c r="G41593">
        <v>3482.52</v>
      </c>
      <c r="H41593" t="s">
        <v>54</v>
      </c>
      <c r="I41593" t="s">
        <v>77</v>
      </c>
      <c r="J41593" t="s">
        <v>32</v>
      </c>
      <c r="K41593" t="s">
        <v>23</v>
      </c>
      <c r="L41593" t="s">
        <v>58</v>
      </c>
      <c r="M41593">
        <v>0</v>
      </c>
      <c r="N41593">
        <v>687.12</v>
      </c>
      <c r="O41593" t="s">
        <v>117</v>
      </c>
      <c r="P41593">
        <v>2024</v>
      </c>
      <c r="Q41593" t="s">
        <v>118</v>
      </c>
    </row>
    <row r="41594" spans="1:17" x14ac:dyDescent="0.35">
      <c r="A41594" t="s">
        <v>76010</v>
      </c>
      <c r="B41594" t="s">
        <v>76011</v>
      </c>
      <c r="C41594">
        <v>3510752602</v>
      </c>
      <c r="D41594" s="1">
        <v>45372</v>
      </c>
      <c r="E41594" t="s">
        <v>19</v>
      </c>
      <c r="F41594">
        <v>3399.93</v>
      </c>
      <c r="G41594">
        <v>4712</v>
      </c>
      <c r="H41594" t="s">
        <v>38</v>
      </c>
      <c r="I41594" t="s">
        <v>77</v>
      </c>
      <c r="J41594" t="s">
        <v>32</v>
      </c>
      <c r="K41594" t="s">
        <v>23</v>
      </c>
      <c r="L41594" t="s">
        <v>33</v>
      </c>
      <c r="M41594">
        <v>3399.93</v>
      </c>
      <c r="N41594">
        <v>0</v>
      </c>
      <c r="O41594" t="s">
        <v>40</v>
      </c>
      <c r="P41594">
        <v>2024</v>
      </c>
      <c r="Q41594" t="s">
        <v>41</v>
      </c>
    </row>
    <row r="41595" spans="1:17" x14ac:dyDescent="0.35">
      <c r="A41595" t="s">
        <v>76012</v>
      </c>
      <c r="B41595" t="s">
        <v>76013</v>
      </c>
      <c r="C41595">
        <v>4578442490</v>
      </c>
      <c r="D41595" s="1">
        <v>45410</v>
      </c>
      <c r="E41595" t="s">
        <v>29</v>
      </c>
      <c r="F41595">
        <v>4746.2</v>
      </c>
      <c r="G41595">
        <v>5440.11</v>
      </c>
      <c r="H41595" t="s">
        <v>84</v>
      </c>
      <c r="I41595" t="s">
        <v>77</v>
      </c>
      <c r="J41595" t="s">
        <v>32</v>
      </c>
      <c r="K41595" t="s">
        <v>23</v>
      </c>
      <c r="L41595" t="s">
        <v>71</v>
      </c>
      <c r="M41595">
        <v>0</v>
      </c>
      <c r="N41595">
        <v>4746.2</v>
      </c>
      <c r="O41595" t="s">
        <v>25</v>
      </c>
      <c r="P41595">
        <v>2024</v>
      </c>
      <c r="Q41595" t="s">
        <v>26</v>
      </c>
    </row>
    <row r="41596" spans="1:17" x14ac:dyDescent="0.35">
      <c r="A41596" t="s">
        <v>76014</v>
      </c>
      <c r="B41596" t="s">
        <v>12036</v>
      </c>
      <c r="C41596">
        <v>6895540306</v>
      </c>
      <c r="D41596" s="1">
        <v>45321</v>
      </c>
      <c r="E41596" t="s">
        <v>19</v>
      </c>
      <c r="F41596">
        <v>2247.9299999999998</v>
      </c>
      <c r="G41596">
        <v>2741.11</v>
      </c>
      <c r="H41596" t="s">
        <v>38</v>
      </c>
      <c r="I41596" t="s">
        <v>77</v>
      </c>
      <c r="J41596" t="s">
        <v>22</v>
      </c>
      <c r="K41596" t="s">
        <v>23</v>
      </c>
      <c r="L41596" t="s">
        <v>46</v>
      </c>
      <c r="M41596">
        <v>2247.9299999999998</v>
      </c>
      <c r="N41596">
        <v>0</v>
      </c>
      <c r="O41596" t="s">
        <v>100</v>
      </c>
      <c r="P41596">
        <v>2024</v>
      </c>
      <c r="Q41596" t="s">
        <v>101</v>
      </c>
    </row>
    <row r="41597" spans="1:17" x14ac:dyDescent="0.35">
      <c r="A41597" t="s">
        <v>76015</v>
      </c>
      <c r="B41597" t="s">
        <v>76016</v>
      </c>
      <c r="C41597">
        <v>1257087135</v>
      </c>
      <c r="D41597" s="1">
        <v>45459</v>
      </c>
      <c r="E41597" t="s">
        <v>19</v>
      </c>
      <c r="F41597">
        <v>2294.3000000000002</v>
      </c>
      <c r="G41597">
        <v>2978.09</v>
      </c>
      <c r="H41597" t="s">
        <v>57</v>
      </c>
      <c r="I41597" t="s">
        <v>45</v>
      </c>
      <c r="J41597" t="s">
        <v>32</v>
      </c>
      <c r="K41597" t="s">
        <v>23</v>
      </c>
      <c r="L41597" t="s">
        <v>61</v>
      </c>
      <c r="M41597">
        <v>2294.3000000000002</v>
      </c>
      <c r="N41597">
        <v>0</v>
      </c>
      <c r="O41597" t="s">
        <v>62</v>
      </c>
      <c r="P41597">
        <v>2024</v>
      </c>
      <c r="Q41597" t="s">
        <v>63</v>
      </c>
    </row>
    <row r="41598" spans="1:17" x14ac:dyDescent="0.35">
      <c r="A41598" t="s">
        <v>76017</v>
      </c>
      <c r="B41598" t="s">
        <v>76018</v>
      </c>
      <c r="C41598">
        <v>2777060962</v>
      </c>
      <c r="D41598" s="1">
        <v>45384</v>
      </c>
      <c r="E41598" t="s">
        <v>29</v>
      </c>
      <c r="F41598">
        <v>3006.49</v>
      </c>
      <c r="G41598">
        <v>7810.64</v>
      </c>
      <c r="H41598" t="s">
        <v>20</v>
      </c>
      <c r="I41598" t="s">
        <v>70</v>
      </c>
      <c r="J41598" t="s">
        <v>32</v>
      </c>
      <c r="K41598" t="s">
        <v>23</v>
      </c>
      <c r="L41598" t="s">
        <v>46</v>
      </c>
      <c r="M41598">
        <v>0</v>
      </c>
      <c r="N41598">
        <v>3006.49</v>
      </c>
      <c r="O41598" t="s">
        <v>25</v>
      </c>
      <c r="P41598">
        <v>2024</v>
      </c>
      <c r="Q41598" t="s">
        <v>26</v>
      </c>
    </row>
    <row r="41599" spans="1:17" x14ac:dyDescent="0.35">
      <c r="A41599" t="s">
        <v>76019</v>
      </c>
      <c r="B41599" t="s">
        <v>76020</v>
      </c>
      <c r="C41599">
        <v>4535793389</v>
      </c>
      <c r="D41599" s="1">
        <v>45592</v>
      </c>
      <c r="E41599" t="s">
        <v>19</v>
      </c>
      <c r="F41599">
        <v>3957.24</v>
      </c>
      <c r="G41599">
        <v>8911.39</v>
      </c>
      <c r="H41599" t="s">
        <v>44</v>
      </c>
      <c r="I41599" t="s">
        <v>70</v>
      </c>
      <c r="J41599" t="s">
        <v>49</v>
      </c>
      <c r="K41599" t="s">
        <v>23</v>
      </c>
      <c r="L41599" t="s">
        <v>24</v>
      </c>
      <c r="M41599">
        <v>3957.24</v>
      </c>
      <c r="N41599">
        <v>0</v>
      </c>
      <c r="O41599" t="s">
        <v>85</v>
      </c>
      <c r="P41599">
        <v>2024</v>
      </c>
      <c r="Q41599" t="s">
        <v>86</v>
      </c>
    </row>
    <row r="41600" spans="1:17" x14ac:dyDescent="0.35">
      <c r="A41600" t="s">
        <v>76021</v>
      </c>
      <c r="B41600" t="s">
        <v>76022</v>
      </c>
      <c r="C41600">
        <v>3594147504</v>
      </c>
      <c r="D41600" s="1">
        <v>45612</v>
      </c>
      <c r="E41600" t="s">
        <v>19</v>
      </c>
      <c r="F41600">
        <v>1104.8699999999999</v>
      </c>
      <c r="G41600">
        <v>3365</v>
      </c>
      <c r="H41600" t="s">
        <v>38</v>
      </c>
      <c r="I41600" t="s">
        <v>77</v>
      </c>
      <c r="J41600" t="s">
        <v>22</v>
      </c>
      <c r="K41600" t="s">
        <v>23</v>
      </c>
      <c r="L41600" t="s">
        <v>58</v>
      </c>
      <c r="M41600">
        <v>1104.8699999999999</v>
      </c>
      <c r="N41600">
        <v>0</v>
      </c>
      <c r="O41600" t="s">
        <v>117</v>
      </c>
      <c r="P41600">
        <v>2024</v>
      </c>
      <c r="Q41600" t="s">
        <v>118</v>
      </c>
    </row>
    <row r="41601" spans="1:17" x14ac:dyDescent="0.35">
      <c r="A41601" t="s">
        <v>76023</v>
      </c>
      <c r="B41601" t="s">
        <v>76024</v>
      </c>
      <c r="C41601">
        <v>1309261927</v>
      </c>
      <c r="D41601" s="1">
        <v>45324</v>
      </c>
      <c r="E41601" t="s">
        <v>29</v>
      </c>
      <c r="F41601">
        <v>295.79000000000002</v>
      </c>
      <c r="G41601">
        <v>2880.09</v>
      </c>
      <c r="H41601" t="s">
        <v>44</v>
      </c>
      <c r="I41601" t="s">
        <v>77</v>
      </c>
      <c r="J41601" t="s">
        <v>22</v>
      </c>
      <c r="K41601" t="s">
        <v>23</v>
      </c>
      <c r="L41601" t="s">
        <v>71</v>
      </c>
      <c r="M41601">
        <v>0</v>
      </c>
      <c r="N41601">
        <v>295.79000000000002</v>
      </c>
      <c r="O41601" t="s">
        <v>89</v>
      </c>
      <c r="P41601">
        <v>2024</v>
      </c>
      <c r="Q41601" t="s">
        <v>90</v>
      </c>
    </row>
    <row r="41602" spans="1:17" x14ac:dyDescent="0.35">
      <c r="A41602" t="s">
        <v>76025</v>
      </c>
      <c r="B41602" t="s">
        <v>76026</v>
      </c>
      <c r="C41602">
        <v>1040385573</v>
      </c>
      <c r="D41602" s="1">
        <v>45378</v>
      </c>
      <c r="E41602" t="s">
        <v>29</v>
      </c>
      <c r="F41602">
        <v>4127.12</v>
      </c>
      <c r="G41602">
        <v>1315.41</v>
      </c>
      <c r="H41602" t="s">
        <v>84</v>
      </c>
      <c r="I41602" t="s">
        <v>77</v>
      </c>
      <c r="J41602" t="s">
        <v>49</v>
      </c>
      <c r="K41602" t="s">
        <v>23</v>
      </c>
      <c r="L41602" t="s">
        <v>46</v>
      </c>
      <c r="M41602">
        <v>0</v>
      </c>
      <c r="N41602">
        <v>4127.12</v>
      </c>
      <c r="O41602" t="s">
        <v>40</v>
      </c>
      <c r="P41602">
        <v>2024</v>
      </c>
      <c r="Q41602" t="s">
        <v>41</v>
      </c>
    </row>
    <row r="41603" spans="1:17" x14ac:dyDescent="0.35">
      <c r="A41603" t="s">
        <v>76027</v>
      </c>
      <c r="B41603" t="s">
        <v>52366</v>
      </c>
      <c r="C41603">
        <v>3292041067</v>
      </c>
      <c r="D41603" s="1">
        <v>45578</v>
      </c>
      <c r="E41603" t="s">
        <v>29</v>
      </c>
      <c r="F41603">
        <v>1906.22</v>
      </c>
      <c r="G41603">
        <v>9526.15</v>
      </c>
      <c r="H41603" t="s">
        <v>84</v>
      </c>
      <c r="I41603" t="s">
        <v>77</v>
      </c>
      <c r="J41603" t="s">
        <v>32</v>
      </c>
      <c r="K41603" t="s">
        <v>23</v>
      </c>
      <c r="L41603" t="s">
        <v>24</v>
      </c>
      <c r="M41603">
        <v>0</v>
      </c>
      <c r="N41603">
        <v>1906.22</v>
      </c>
      <c r="O41603" t="s">
        <v>85</v>
      </c>
      <c r="P41603">
        <v>2024</v>
      </c>
      <c r="Q41603" t="s">
        <v>86</v>
      </c>
    </row>
    <row r="41604" spans="1:17" x14ac:dyDescent="0.35">
      <c r="A41604" t="s">
        <v>76028</v>
      </c>
      <c r="B41604" t="s">
        <v>76029</v>
      </c>
      <c r="C41604">
        <v>5120363961</v>
      </c>
      <c r="D41604" s="1">
        <v>45468</v>
      </c>
      <c r="E41604" t="s">
        <v>19</v>
      </c>
      <c r="F41604">
        <v>1209.55</v>
      </c>
      <c r="G41604">
        <v>738.89</v>
      </c>
      <c r="H41604" t="s">
        <v>44</v>
      </c>
      <c r="I41604" t="s">
        <v>21</v>
      </c>
      <c r="J41604" t="s">
        <v>32</v>
      </c>
      <c r="K41604" t="s">
        <v>23</v>
      </c>
      <c r="L41604" t="s">
        <v>24</v>
      </c>
      <c r="M41604">
        <v>1209.55</v>
      </c>
      <c r="N41604">
        <v>0</v>
      </c>
      <c r="O41604" t="s">
        <v>62</v>
      </c>
      <c r="P41604">
        <v>2024</v>
      </c>
      <c r="Q41604" t="s">
        <v>63</v>
      </c>
    </row>
    <row r="41605" spans="1:17" x14ac:dyDescent="0.35">
      <c r="A41605" t="s">
        <v>76030</v>
      </c>
      <c r="B41605" t="s">
        <v>76031</v>
      </c>
      <c r="C41605">
        <v>8189145490</v>
      </c>
      <c r="D41605" s="1">
        <v>45387</v>
      </c>
      <c r="E41605" t="s">
        <v>29</v>
      </c>
      <c r="F41605">
        <v>2613.54</v>
      </c>
      <c r="G41605">
        <v>3699.68</v>
      </c>
      <c r="H41605" t="s">
        <v>57</v>
      </c>
      <c r="I41605" t="s">
        <v>70</v>
      </c>
      <c r="J41605" t="s">
        <v>32</v>
      </c>
      <c r="K41605" t="s">
        <v>23</v>
      </c>
      <c r="L41605" t="s">
        <v>24</v>
      </c>
      <c r="M41605">
        <v>0</v>
      </c>
      <c r="N41605">
        <v>2613.54</v>
      </c>
      <c r="O41605" t="s">
        <v>25</v>
      </c>
      <c r="P41605">
        <v>2024</v>
      </c>
      <c r="Q41605" t="s">
        <v>26</v>
      </c>
    </row>
    <row r="41606" spans="1:17" x14ac:dyDescent="0.35">
      <c r="A41606" t="s">
        <v>76032</v>
      </c>
      <c r="B41606" t="s">
        <v>76033</v>
      </c>
      <c r="C41606">
        <v>6109308133</v>
      </c>
      <c r="D41606" s="1">
        <v>45333</v>
      </c>
      <c r="E41606" t="s">
        <v>29</v>
      </c>
      <c r="F41606">
        <v>3099.29</v>
      </c>
      <c r="G41606">
        <v>746.73</v>
      </c>
      <c r="H41606" t="s">
        <v>54</v>
      </c>
      <c r="I41606" t="s">
        <v>70</v>
      </c>
      <c r="J41606" t="s">
        <v>49</v>
      </c>
      <c r="K41606" t="s">
        <v>23</v>
      </c>
      <c r="L41606" t="s">
        <v>71</v>
      </c>
      <c r="M41606">
        <v>0</v>
      </c>
      <c r="N41606">
        <v>3099.29</v>
      </c>
      <c r="O41606" t="s">
        <v>89</v>
      </c>
      <c r="P41606">
        <v>2024</v>
      </c>
      <c r="Q41606" t="s">
        <v>90</v>
      </c>
    </row>
    <row r="41607" spans="1:17" x14ac:dyDescent="0.35">
      <c r="A41607" t="s">
        <v>76034</v>
      </c>
      <c r="B41607" t="s">
        <v>76035</v>
      </c>
      <c r="C41607">
        <v>5725762346</v>
      </c>
      <c r="D41607" s="1">
        <v>45418</v>
      </c>
      <c r="E41607" t="s">
        <v>19</v>
      </c>
      <c r="F41607">
        <v>2878.49</v>
      </c>
      <c r="G41607">
        <v>9363.11</v>
      </c>
      <c r="H41607" t="s">
        <v>57</v>
      </c>
      <c r="I41607" t="s">
        <v>70</v>
      </c>
      <c r="J41607" t="s">
        <v>49</v>
      </c>
      <c r="K41607" t="s">
        <v>23</v>
      </c>
      <c r="L41607" t="s">
        <v>33</v>
      </c>
      <c r="M41607">
        <v>2878.49</v>
      </c>
      <c r="N41607">
        <v>0</v>
      </c>
      <c r="O41607" t="s">
        <v>66</v>
      </c>
      <c r="P41607">
        <v>2024</v>
      </c>
      <c r="Q41607" t="s">
        <v>67</v>
      </c>
    </row>
    <row r="41608" spans="1:17" x14ac:dyDescent="0.35">
      <c r="A41608" t="s">
        <v>76036</v>
      </c>
      <c r="B41608" t="s">
        <v>76037</v>
      </c>
      <c r="C41608">
        <v>1682225508</v>
      </c>
      <c r="D41608" s="1">
        <v>45507</v>
      </c>
      <c r="E41608" t="s">
        <v>29</v>
      </c>
      <c r="F41608">
        <v>1539.07</v>
      </c>
      <c r="G41608">
        <v>4018.18</v>
      </c>
      <c r="H41608" t="s">
        <v>57</v>
      </c>
      <c r="I41608" t="s">
        <v>21</v>
      </c>
      <c r="J41608" t="s">
        <v>32</v>
      </c>
      <c r="K41608" t="s">
        <v>23</v>
      </c>
      <c r="L41608" t="s">
        <v>58</v>
      </c>
      <c r="M41608">
        <v>0</v>
      </c>
      <c r="N41608">
        <v>1539.07</v>
      </c>
      <c r="O41608" t="s">
        <v>34</v>
      </c>
      <c r="P41608">
        <v>2024</v>
      </c>
      <c r="Q41608" t="s">
        <v>35</v>
      </c>
    </row>
    <row r="41609" spans="1:17" x14ac:dyDescent="0.35">
      <c r="A41609" t="s">
        <v>76038</v>
      </c>
      <c r="B41609" t="s">
        <v>34684</v>
      </c>
      <c r="C41609">
        <v>1684192311</v>
      </c>
      <c r="D41609" s="1">
        <v>45461</v>
      </c>
      <c r="E41609" t="s">
        <v>19</v>
      </c>
      <c r="F41609">
        <v>1853.68</v>
      </c>
      <c r="G41609">
        <v>9217.4699999999993</v>
      </c>
      <c r="H41609" t="s">
        <v>57</v>
      </c>
      <c r="I41609" t="s">
        <v>21</v>
      </c>
      <c r="J41609" t="s">
        <v>32</v>
      </c>
      <c r="K41609" t="s">
        <v>23</v>
      </c>
      <c r="L41609" t="s">
        <v>58</v>
      </c>
      <c r="M41609">
        <v>1853.68</v>
      </c>
      <c r="N41609">
        <v>0</v>
      </c>
      <c r="O41609" t="s">
        <v>62</v>
      </c>
      <c r="P41609">
        <v>2024</v>
      </c>
      <c r="Q41609" t="s">
        <v>63</v>
      </c>
    </row>
    <row r="41610" spans="1:17" x14ac:dyDescent="0.35">
      <c r="A41610" t="s">
        <v>76039</v>
      </c>
      <c r="B41610" t="s">
        <v>76040</v>
      </c>
      <c r="C41610">
        <v>9569333438</v>
      </c>
      <c r="D41610" s="1">
        <v>45524</v>
      </c>
      <c r="E41610" t="s">
        <v>29</v>
      </c>
      <c r="F41610">
        <v>2039.83</v>
      </c>
      <c r="G41610">
        <v>7142.9</v>
      </c>
      <c r="H41610" t="s">
        <v>54</v>
      </c>
      <c r="I41610" t="s">
        <v>31</v>
      </c>
      <c r="J41610" t="s">
        <v>32</v>
      </c>
      <c r="K41610" t="s">
        <v>23</v>
      </c>
      <c r="L41610" t="s">
        <v>24</v>
      </c>
      <c r="M41610">
        <v>0</v>
      </c>
      <c r="N41610">
        <v>2039.83</v>
      </c>
      <c r="O41610" t="s">
        <v>34</v>
      </c>
      <c r="P41610">
        <v>2024</v>
      </c>
      <c r="Q41610" t="s">
        <v>35</v>
      </c>
    </row>
    <row r="41611" spans="1:17" x14ac:dyDescent="0.35">
      <c r="A41611" t="s">
        <v>76041</v>
      </c>
      <c r="B41611" t="s">
        <v>76042</v>
      </c>
      <c r="C41611">
        <v>1586444736</v>
      </c>
      <c r="D41611" s="1">
        <v>45581</v>
      </c>
      <c r="E41611" t="s">
        <v>29</v>
      </c>
      <c r="F41611">
        <v>1713.05</v>
      </c>
      <c r="G41611">
        <v>8359.1</v>
      </c>
      <c r="H41611" t="s">
        <v>30</v>
      </c>
      <c r="I41611" t="s">
        <v>21</v>
      </c>
      <c r="J41611" t="s">
        <v>32</v>
      </c>
      <c r="K41611" t="s">
        <v>23</v>
      </c>
      <c r="L41611" t="s">
        <v>24</v>
      </c>
      <c r="M41611">
        <v>0</v>
      </c>
      <c r="N41611">
        <v>1713.05</v>
      </c>
      <c r="O41611" t="s">
        <v>85</v>
      </c>
      <c r="P41611">
        <v>2024</v>
      </c>
      <c r="Q41611" t="s">
        <v>86</v>
      </c>
    </row>
    <row r="41612" spans="1:17" x14ac:dyDescent="0.35">
      <c r="A41612" t="s">
        <v>76043</v>
      </c>
      <c r="B41612" t="s">
        <v>76044</v>
      </c>
      <c r="C41612">
        <v>1722861534</v>
      </c>
      <c r="D41612" s="1">
        <v>45473</v>
      </c>
      <c r="E41612" t="s">
        <v>29</v>
      </c>
      <c r="F41612">
        <v>1404</v>
      </c>
      <c r="G41612">
        <v>747.15</v>
      </c>
      <c r="H41612" t="s">
        <v>57</v>
      </c>
      <c r="I41612" t="s">
        <v>70</v>
      </c>
      <c r="J41612" t="s">
        <v>22</v>
      </c>
      <c r="K41612" t="s">
        <v>23</v>
      </c>
      <c r="L41612" t="s">
        <v>24</v>
      </c>
      <c r="M41612">
        <v>0</v>
      </c>
      <c r="N41612">
        <v>1404</v>
      </c>
      <c r="O41612" t="s">
        <v>62</v>
      </c>
      <c r="P41612">
        <v>2024</v>
      </c>
      <c r="Q41612" t="s">
        <v>63</v>
      </c>
    </row>
    <row r="41613" spans="1:17" x14ac:dyDescent="0.35">
      <c r="A41613" t="s">
        <v>76045</v>
      </c>
      <c r="B41613" t="s">
        <v>76046</v>
      </c>
      <c r="C41613">
        <v>3216504845</v>
      </c>
      <c r="D41613" s="1">
        <v>45396</v>
      </c>
      <c r="E41613" t="s">
        <v>19</v>
      </c>
      <c r="F41613">
        <v>4808.9799999999996</v>
      </c>
      <c r="G41613">
        <v>4283.3999999999996</v>
      </c>
      <c r="H41613" t="s">
        <v>84</v>
      </c>
      <c r="I41613" t="s">
        <v>21</v>
      </c>
      <c r="J41613" t="s">
        <v>49</v>
      </c>
      <c r="K41613" t="s">
        <v>23</v>
      </c>
      <c r="L41613" t="s">
        <v>46</v>
      </c>
      <c r="M41613">
        <v>4808.9799999999996</v>
      </c>
      <c r="N41613">
        <v>0</v>
      </c>
      <c r="O41613" t="s">
        <v>25</v>
      </c>
      <c r="P41613">
        <v>2024</v>
      </c>
      <c r="Q41613" t="s">
        <v>26</v>
      </c>
    </row>
    <row r="41614" spans="1:17" x14ac:dyDescent="0.35">
      <c r="A41614" t="s">
        <v>76047</v>
      </c>
      <c r="B41614" t="s">
        <v>76048</v>
      </c>
      <c r="C41614">
        <v>2507020905</v>
      </c>
      <c r="D41614" s="1">
        <v>45525</v>
      </c>
      <c r="E41614" t="s">
        <v>29</v>
      </c>
      <c r="F41614">
        <v>599.83000000000004</v>
      </c>
      <c r="G41614">
        <v>3871.89</v>
      </c>
      <c r="H41614" t="s">
        <v>54</v>
      </c>
      <c r="I41614" t="s">
        <v>70</v>
      </c>
      <c r="J41614" t="s">
        <v>32</v>
      </c>
      <c r="K41614" t="s">
        <v>23</v>
      </c>
      <c r="L41614" t="s">
        <v>71</v>
      </c>
      <c r="M41614">
        <v>0</v>
      </c>
      <c r="N41614">
        <v>599.83000000000004</v>
      </c>
      <c r="O41614" t="s">
        <v>34</v>
      </c>
      <c r="P41614">
        <v>2024</v>
      </c>
      <c r="Q41614" t="s">
        <v>35</v>
      </c>
    </row>
    <row r="41615" spans="1:17" x14ac:dyDescent="0.35">
      <c r="A41615" t="s">
        <v>76049</v>
      </c>
      <c r="B41615" t="s">
        <v>13574</v>
      </c>
      <c r="C41615">
        <v>7052954129</v>
      </c>
      <c r="D41615" s="1">
        <v>45423</v>
      </c>
      <c r="E41615" t="s">
        <v>19</v>
      </c>
      <c r="F41615">
        <v>714.55</v>
      </c>
      <c r="G41615">
        <v>7646.03</v>
      </c>
      <c r="H41615" t="s">
        <v>44</v>
      </c>
      <c r="I41615" t="s">
        <v>21</v>
      </c>
      <c r="J41615" t="s">
        <v>22</v>
      </c>
      <c r="K41615" t="s">
        <v>23</v>
      </c>
      <c r="L41615" t="s">
        <v>61</v>
      </c>
      <c r="M41615">
        <v>714.55</v>
      </c>
      <c r="N41615">
        <v>0</v>
      </c>
      <c r="O41615" t="s">
        <v>66</v>
      </c>
      <c r="P41615">
        <v>2024</v>
      </c>
      <c r="Q41615" t="s">
        <v>67</v>
      </c>
    </row>
    <row r="41616" spans="1:17" x14ac:dyDescent="0.35">
      <c r="A41616" t="s">
        <v>76050</v>
      </c>
      <c r="B41616" t="s">
        <v>76051</v>
      </c>
      <c r="C41616">
        <v>4361860113</v>
      </c>
      <c r="D41616" s="1">
        <v>45390</v>
      </c>
      <c r="E41616" t="s">
        <v>29</v>
      </c>
      <c r="F41616">
        <v>4232.3999999999996</v>
      </c>
      <c r="G41616">
        <v>2896.16</v>
      </c>
      <c r="H41616" t="s">
        <v>44</v>
      </c>
      <c r="I41616" t="s">
        <v>45</v>
      </c>
      <c r="J41616" t="s">
        <v>22</v>
      </c>
      <c r="K41616" t="s">
        <v>23</v>
      </c>
      <c r="L41616" t="s">
        <v>61</v>
      </c>
      <c r="M41616">
        <v>0</v>
      </c>
      <c r="N41616">
        <v>4232.3999999999996</v>
      </c>
      <c r="O41616" t="s">
        <v>25</v>
      </c>
      <c r="P41616">
        <v>2024</v>
      </c>
      <c r="Q41616" t="s">
        <v>26</v>
      </c>
    </row>
    <row r="41617" spans="1:17" x14ac:dyDescent="0.35">
      <c r="A41617" t="s">
        <v>76052</v>
      </c>
      <c r="B41617" t="s">
        <v>10191</v>
      </c>
      <c r="C41617">
        <v>7599139135</v>
      </c>
      <c r="D41617" s="1">
        <v>45520</v>
      </c>
      <c r="E41617" t="s">
        <v>29</v>
      </c>
      <c r="F41617">
        <v>1198.3499999999999</v>
      </c>
      <c r="G41617">
        <v>1939.12</v>
      </c>
      <c r="H41617" t="s">
        <v>84</v>
      </c>
      <c r="I41617" t="s">
        <v>70</v>
      </c>
      <c r="J41617" t="s">
        <v>32</v>
      </c>
      <c r="K41617" t="s">
        <v>23</v>
      </c>
      <c r="L41617" t="s">
        <v>61</v>
      </c>
      <c r="M41617">
        <v>0</v>
      </c>
      <c r="N41617">
        <v>1198.3499999999999</v>
      </c>
      <c r="O41617" t="s">
        <v>34</v>
      </c>
      <c r="P41617">
        <v>2024</v>
      </c>
      <c r="Q41617" t="s">
        <v>35</v>
      </c>
    </row>
    <row r="41618" spans="1:17" x14ac:dyDescent="0.35">
      <c r="A41618" t="s">
        <v>76053</v>
      </c>
      <c r="B41618" t="s">
        <v>76054</v>
      </c>
      <c r="C41618">
        <v>5741051957</v>
      </c>
      <c r="D41618" s="1">
        <v>45514</v>
      </c>
      <c r="E41618" t="s">
        <v>19</v>
      </c>
      <c r="F41618">
        <v>3536.6</v>
      </c>
      <c r="G41618">
        <v>6145.39</v>
      </c>
      <c r="H41618" t="s">
        <v>74</v>
      </c>
      <c r="I41618" t="s">
        <v>21</v>
      </c>
      <c r="J41618" t="s">
        <v>49</v>
      </c>
      <c r="K41618" t="s">
        <v>23</v>
      </c>
      <c r="L41618" t="s">
        <v>46</v>
      </c>
      <c r="M41618">
        <v>3536.6</v>
      </c>
      <c r="N41618">
        <v>0</v>
      </c>
      <c r="O41618" t="s">
        <v>34</v>
      </c>
      <c r="P41618">
        <v>2024</v>
      </c>
      <c r="Q41618" t="s">
        <v>35</v>
      </c>
    </row>
    <row r="41619" spans="1:17" x14ac:dyDescent="0.35">
      <c r="A41619" t="s">
        <v>76055</v>
      </c>
      <c r="B41619" t="s">
        <v>6747</v>
      </c>
      <c r="C41619">
        <v>7621445754</v>
      </c>
      <c r="D41619" s="1">
        <v>45310</v>
      </c>
      <c r="E41619" t="s">
        <v>29</v>
      </c>
      <c r="F41619">
        <v>4192.57</v>
      </c>
      <c r="G41619">
        <v>6782.13</v>
      </c>
      <c r="H41619" t="s">
        <v>20</v>
      </c>
      <c r="I41619" t="s">
        <v>39</v>
      </c>
      <c r="J41619" t="s">
        <v>32</v>
      </c>
      <c r="K41619" t="s">
        <v>23</v>
      </c>
      <c r="L41619" t="s">
        <v>46</v>
      </c>
      <c r="M41619">
        <v>0</v>
      </c>
      <c r="N41619">
        <v>4192.57</v>
      </c>
      <c r="O41619" t="s">
        <v>100</v>
      </c>
      <c r="P41619">
        <v>2024</v>
      </c>
      <c r="Q41619" t="s">
        <v>101</v>
      </c>
    </row>
    <row r="41620" spans="1:17" x14ac:dyDescent="0.35">
      <c r="A41620" t="s">
        <v>76056</v>
      </c>
      <c r="B41620" t="s">
        <v>76057</v>
      </c>
      <c r="C41620">
        <v>5946691776</v>
      </c>
      <c r="D41620" s="1">
        <v>45617</v>
      </c>
      <c r="E41620" t="s">
        <v>29</v>
      </c>
      <c r="F41620">
        <v>454.87</v>
      </c>
      <c r="G41620">
        <v>4838.03</v>
      </c>
      <c r="H41620" t="s">
        <v>20</v>
      </c>
      <c r="I41620" t="s">
        <v>70</v>
      </c>
      <c r="J41620" t="s">
        <v>22</v>
      </c>
      <c r="K41620" t="s">
        <v>23</v>
      </c>
      <c r="L41620" t="s">
        <v>71</v>
      </c>
      <c r="M41620">
        <v>0</v>
      </c>
      <c r="N41620">
        <v>454.87</v>
      </c>
      <c r="O41620" t="s">
        <v>117</v>
      </c>
      <c r="P41620">
        <v>2024</v>
      </c>
      <c r="Q41620" t="s">
        <v>118</v>
      </c>
    </row>
    <row r="41621" spans="1:17" x14ac:dyDescent="0.35">
      <c r="A41621" t="s">
        <v>76058</v>
      </c>
      <c r="B41621" t="s">
        <v>76059</v>
      </c>
      <c r="C41621">
        <v>7141492965</v>
      </c>
      <c r="D41621" s="1">
        <v>45319</v>
      </c>
      <c r="E41621" t="s">
        <v>19</v>
      </c>
      <c r="F41621">
        <v>4342.58</v>
      </c>
      <c r="G41621">
        <v>8223.9500000000007</v>
      </c>
      <c r="H41621" t="s">
        <v>99</v>
      </c>
      <c r="I41621" t="s">
        <v>45</v>
      </c>
      <c r="J41621" t="s">
        <v>32</v>
      </c>
      <c r="K41621" t="s">
        <v>23</v>
      </c>
      <c r="L41621" t="s">
        <v>61</v>
      </c>
      <c r="M41621">
        <v>4342.58</v>
      </c>
      <c r="N41621">
        <v>0</v>
      </c>
      <c r="O41621" t="s">
        <v>100</v>
      </c>
      <c r="P41621">
        <v>2024</v>
      </c>
      <c r="Q41621" t="s">
        <v>101</v>
      </c>
    </row>
    <row r="41622" spans="1:17" x14ac:dyDescent="0.35">
      <c r="A41622" t="s">
        <v>76060</v>
      </c>
      <c r="B41622" t="s">
        <v>76061</v>
      </c>
      <c r="C41622">
        <v>7046775937</v>
      </c>
      <c r="D41622" s="1">
        <v>45479</v>
      </c>
      <c r="E41622" t="s">
        <v>29</v>
      </c>
      <c r="F41622">
        <v>4448.3500000000004</v>
      </c>
      <c r="G41622">
        <v>8313.93</v>
      </c>
      <c r="H41622" t="s">
        <v>84</v>
      </c>
      <c r="I41622" t="s">
        <v>45</v>
      </c>
      <c r="J41622" t="s">
        <v>49</v>
      </c>
      <c r="K41622" t="s">
        <v>23</v>
      </c>
      <c r="L41622" t="s">
        <v>33</v>
      </c>
      <c r="M41622">
        <v>0</v>
      </c>
      <c r="N41622">
        <v>4448.3500000000004</v>
      </c>
      <c r="O41622" t="s">
        <v>50</v>
      </c>
      <c r="P41622">
        <v>2024</v>
      </c>
      <c r="Q41622" t="s">
        <v>51</v>
      </c>
    </row>
    <row r="41623" spans="1:17" x14ac:dyDescent="0.35">
      <c r="A41623" t="s">
        <v>76062</v>
      </c>
      <c r="B41623" t="s">
        <v>76063</v>
      </c>
      <c r="C41623">
        <v>3160633958</v>
      </c>
      <c r="D41623" s="1">
        <v>45507</v>
      </c>
      <c r="E41623" t="s">
        <v>29</v>
      </c>
      <c r="F41623">
        <v>1749.23</v>
      </c>
      <c r="G41623">
        <v>8924.59</v>
      </c>
      <c r="H41623" t="s">
        <v>74</v>
      </c>
      <c r="I41623" t="s">
        <v>77</v>
      </c>
      <c r="J41623" t="s">
        <v>32</v>
      </c>
      <c r="K41623" t="s">
        <v>23</v>
      </c>
      <c r="L41623" t="s">
        <v>71</v>
      </c>
      <c r="M41623">
        <v>0</v>
      </c>
      <c r="N41623">
        <v>1749.23</v>
      </c>
      <c r="O41623" t="s">
        <v>34</v>
      </c>
      <c r="P41623">
        <v>2024</v>
      </c>
      <c r="Q41623" t="s">
        <v>35</v>
      </c>
    </row>
    <row r="41624" spans="1:17" x14ac:dyDescent="0.35">
      <c r="A41624" t="s">
        <v>76064</v>
      </c>
      <c r="B41624" t="s">
        <v>22238</v>
      </c>
      <c r="C41624">
        <v>6771110110</v>
      </c>
      <c r="D41624" s="1">
        <v>45399</v>
      </c>
      <c r="E41624" t="s">
        <v>29</v>
      </c>
      <c r="F41624">
        <v>2746.55</v>
      </c>
      <c r="G41624">
        <v>5873.37</v>
      </c>
      <c r="H41624" t="s">
        <v>74</v>
      </c>
      <c r="I41624" t="s">
        <v>45</v>
      </c>
      <c r="J41624" t="s">
        <v>49</v>
      </c>
      <c r="K41624" t="s">
        <v>23</v>
      </c>
      <c r="L41624" t="s">
        <v>61</v>
      </c>
      <c r="M41624">
        <v>0</v>
      </c>
      <c r="N41624">
        <v>2746.55</v>
      </c>
      <c r="O41624" t="s">
        <v>25</v>
      </c>
      <c r="P41624">
        <v>2024</v>
      </c>
      <c r="Q41624" t="s">
        <v>26</v>
      </c>
    </row>
    <row r="41625" spans="1:17" x14ac:dyDescent="0.35">
      <c r="A41625" t="s">
        <v>76065</v>
      </c>
      <c r="B41625" t="s">
        <v>76066</v>
      </c>
      <c r="C41625">
        <v>6456116822</v>
      </c>
      <c r="D41625" s="1">
        <v>45485</v>
      </c>
      <c r="E41625" t="s">
        <v>19</v>
      </c>
      <c r="F41625">
        <v>4597.6099999999997</v>
      </c>
      <c r="G41625">
        <v>2868.41</v>
      </c>
      <c r="H41625" t="s">
        <v>44</v>
      </c>
      <c r="I41625" t="s">
        <v>70</v>
      </c>
      <c r="J41625" t="s">
        <v>32</v>
      </c>
      <c r="K41625" t="s">
        <v>23</v>
      </c>
      <c r="L41625" t="s">
        <v>71</v>
      </c>
      <c r="M41625">
        <v>4597.6099999999997</v>
      </c>
      <c r="N41625">
        <v>0</v>
      </c>
      <c r="O41625" t="s">
        <v>50</v>
      </c>
      <c r="P41625">
        <v>2024</v>
      </c>
      <c r="Q41625" t="s">
        <v>51</v>
      </c>
    </row>
    <row r="41626" spans="1:17" x14ac:dyDescent="0.35">
      <c r="A41626" t="s">
        <v>76067</v>
      </c>
      <c r="B41626" t="s">
        <v>76068</v>
      </c>
      <c r="C41626">
        <v>3514778588</v>
      </c>
      <c r="D41626" s="1">
        <v>45492</v>
      </c>
      <c r="E41626" t="s">
        <v>19</v>
      </c>
      <c r="F41626">
        <v>2619.9299999999998</v>
      </c>
      <c r="G41626">
        <v>6329.37</v>
      </c>
      <c r="H41626" t="s">
        <v>20</v>
      </c>
      <c r="I41626" t="s">
        <v>21</v>
      </c>
      <c r="J41626" t="s">
        <v>22</v>
      </c>
      <c r="K41626" t="s">
        <v>23</v>
      </c>
      <c r="L41626" t="s">
        <v>46</v>
      </c>
      <c r="M41626">
        <v>2619.9299999999998</v>
      </c>
      <c r="N41626">
        <v>0</v>
      </c>
      <c r="O41626" t="s">
        <v>50</v>
      </c>
      <c r="P41626">
        <v>2024</v>
      </c>
      <c r="Q41626" t="s">
        <v>51</v>
      </c>
    </row>
    <row r="41627" spans="1:17" x14ac:dyDescent="0.35">
      <c r="A41627" t="s">
        <v>76069</v>
      </c>
      <c r="B41627" t="s">
        <v>76070</v>
      </c>
      <c r="C41627">
        <v>4683604034</v>
      </c>
      <c r="D41627" s="1">
        <v>45568</v>
      </c>
      <c r="E41627" t="s">
        <v>19</v>
      </c>
      <c r="F41627">
        <v>913.04</v>
      </c>
      <c r="G41627">
        <v>7951.45</v>
      </c>
      <c r="H41627" t="s">
        <v>44</v>
      </c>
      <c r="I41627" t="s">
        <v>31</v>
      </c>
      <c r="J41627" t="s">
        <v>49</v>
      </c>
      <c r="K41627" t="s">
        <v>23</v>
      </c>
      <c r="L41627" t="s">
        <v>71</v>
      </c>
      <c r="M41627">
        <v>913.04</v>
      </c>
      <c r="N41627">
        <v>0</v>
      </c>
      <c r="O41627" t="s">
        <v>85</v>
      </c>
      <c r="P41627">
        <v>2024</v>
      </c>
      <c r="Q41627" t="s">
        <v>86</v>
      </c>
    </row>
    <row r="41628" spans="1:17" x14ac:dyDescent="0.35">
      <c r="A41628" t="s">
        <v>76071</v>
      </c>
      <c r="B41628" t="s">
        <v>76072</v>
      </c>
      <c r="C41628">
        <v>7923674769</v>
      </c>
      <c r="D41628" s="1">
        <v>45415</v>
      </c>
      <c r="E41628" t="s">
        <v>29</v>
      </c>
      <c r="F41628">
        <v>3875.09</v>
      </c>
      <c r="G41628">
        <v>3005.49</v>
      </c>
      <c r="H41628" t="s">
        <v>57</v>
      </c>
      <c r="I41628" t="s">
        <v>39</v>
      </c>
      <c r="J41628" t="s">
        <v>32</v>
      </c>
      <c r="K41628" t="s">
        <v>23</v>
      </c>
      <c r="L41628" t="s">
        <v>33</v>
      </c>
      <c r="M41628">
        <v>0</v>
      </c>
      <c r="N41628">
        <v>3875.09</v>
      </c>
      <c r="O41628" t="s">
        <v>66</v>
      </c>
      <c r="P41628">
        <v>2024</v>
      </c>
      <c r="Q41628" t="s">
        <v>67</v>
      </c>
    </row>
    <row r="41629" spans="1:17" x14ac:dyDescent="0.35">
      <c r="A41629" t="s">
        <v>76073</v>
      </c>
      <c r="B41629" t="s">
        <v>76074</v>
      </c>
      <c r="C41629">
        <v>2828358036</v>
      </c>
      <c r="D41629" s="1">
        <v>45301</v>
      </c>
      <c r="E41629" t="s">
        <v>19</v>
      </c>
      <c r="F41629">
        <v>4347.21</v>
      </c>
      <c r="G41629">
        <v>8051.17</v>
      </c>
      <c r="H41629" t="s">
        <v>84</v>
      </c>
      <c r="I41629" t="s">
        <v>70</v>
      </c>
      <c r="J41629" t="s">
        <v>49</v>
      </c>
      <c r="K41629" t="s">
        <v>23</v>
      </c>
      <c r="L41629" t="s">
        <v>46</v>
      </c>
      <c r="M41629">
        <v>4347.21</v>
      </c>
      <c r="N41629">
        <v>0</v>
      </c>
      <c r="O41629" t="s">
        <v>100</v>
      </c>
      <c r="P41629">
        <v>2024</v>
      </c>
      <c r="Q41629" t="s">
        <v>101</v>
      </c>
    </row>
    <row r="41630" spans="1:17" x14ac:dyDescent="0.35">
      <c r="A41630" t="s">
        <v>76075</v>
      </c>
      <c r="B41630" t="s">
        <v>76076</v>
      </c>
      <c r="C41630">
        <v>5896917980</v>
      </c>
      <c r="D41630" s="1">
        <v>45350</v>
      </c>
      <c r="E41630" t="s">
        <v>29</v>
      </c>
      <c r="F41630">
        <v>961.48</v>
      </c>
      <c r="G41630">
        <v>1789.6</v>
      </c>
      <c r="H41630" t="s">
        <v>20</v>
      </c>
      <c r="I41630" t="s">
        <v>31</v>
      </c>
      <c r="J41630" t="s">
        <v>22</v>
      </c>
      <c r="K41630" t="s">
        <v>23</v>
      </c>
      <c r="L41630" t="s">
        <v>33</v>
      </c>
      <c r="M41630">
        <v>0</v>
      </c>
      <c r="N41630">
        <v>961.48</v>
      </c>
      <c r="O41630" t="s">
        <v>89</v>
      </c>
      <c r="P41630">
        <v>2024</v>
      </c>
      <c r="Q41630" t="s">
        <v>90</v>
      </c>
    </row>
    <row r="41631" spans="1:17" x14ac:dyDescent="0.35">
      <c r="A41631" t="s">
        <v>76077</v>
      </c>
      <c r="B41631" t="s">
        <v>76078</v>
      </c>
      <c r="C41631">
        <v>3336687128</v>
      </c>
      <c r="D41631" s="1">
        <v>45411</v>
      </c>
      <c r="E41631" t="s">
        <v>19</v>
      </c>
      <c r="F41631">
        <v>871.26</v>
      </c>
      <c r="G41631">
        <v>916.3</v>
      </c>
      <c r="H41631" t="s">
        <v>84</v>
      </c>
      <c r="I41631" t="s">
        <v>31</v>
      </c>
      <c r="J41631" t="s">
        <v>22</v>
      </c>
      <c r="K41631" t="s">
        <v>23</v>
      </c>
      <c r="L41631" t="s">
        <v>61</v>
      </c>
      <c r="M41631">
        <v>871.26</v>
      </c>
      <c r="N41631">
        <v>0</v>
      </c>
      <c r="O41631" t="s">
        <v>25</v>
      </c>
      <c r="P41631">
        <v>2024</v>
      </c>
      <c r="Q41631" t="s">
        <v>26</v>
      </c>
    </row>
    <row r="41632" spans="1:17" x14ac:dyDescent="0.35">
      <c r="A41632" t="s">
        <v>76079</v>
      </c>
      <c r="B41632" t="s">
        <v>76080</v>
      </c>
      <c r="C41632">
        <v>1767189579</v>
      </c>
      <c r="D41632" s="1">
        <v>45506</v>
      </c>
      <c r="E41632" t="s">
        <v>29</v>
      </c>
      <c r="F41632">
        <v>1573.93</v>
      </c>
      <c r="G41632">
        <v>4312.1099999999997</v>
      </c>
      <c r="H41632" t="s">
        <v>57</v>
      </c>
      <c r="I41632" t="s">
        <v>39</v>
      </c>
      <c r="J41632" t="s">
        <v>22</v>
      </c>
      <c r="K41632" t="s">
        <v>23</v>
      </c>
      <c r="L41632" t="s">
        <v>58</v>
      </c>
      <c r="M41632">
        <v>0</v>
      </c>
      <c r="N41632">
        <v>1573.93</v>
      </c>
      <c r="O41632" t="s">
        <v>34</v>
      </c>
      <c r="P41632">
        <v>2024</v>
      </c>
      <c r="Q41632" t="s">
        <v>35</v>
      </c>
    </row>
    <row r="41633" spans="1:17" x14ac:dyDescent="0.35">
      <c r="A41633" t="s">
        <v>76081</v>
      </c>
      <c r="B41633" t="s">
        <v>76082</v>
      </c>
      <c r="C41633">
        <v>4253569012</v>
      </c>
      <c r="D41633" s="1">
        <v>45463</v>
      </c>
      <c r="E41633" t="s">
        <v>19</v>
      </c>
      <c r="F41633">
        <v>4208.09</v>
      </c>
      <c r="G41633">
        <v>3769.14</v>
      </c>
      <c r="H41633" t="s">
        <v>20</v>
      </c>
      <c r="I41633" t="s">
        <v>70</v>
      </c>
      <c r="J41633" t="s">
        <v>22</v>
      </c>
      <c r="K41633" t="s">
        <v>23</v>
      </c>
      <c r="L41633" t="s">
        <v>46</v>
      </c>
      <c r="M41633">
        <v>4208.09</v>
      </c>
      <c r="N41633">
        <v>0</v>
      </c>
      <c r="O41633" t="s">
        <v>62</v>
      </c>
      <c r="P41633">
        <v>2024</v>
      </c>
      <c r="Q41633" t="s">
        <v>63</v>
      </c>
    </row>
    <row r="41634" spans="1:17" x14ac:dyDescent="0.35">
      <c r="A41634" t="s">
        <v>76083</v>
      </c>
      <c r="B41634" t="s">
        <v>2202</v>
      </c>
      <c r="C41634">
        <v>9004168324</v>
      </c>
      <c r="D41634" s="1">
        <v>45495</v>
      </c>
      <c r="E41634" t="s">
        <v>19</v>
      </c>
      <c r="F41634">
        <v>1586.12</v>
      </c>
      <c r="G41634">
        <v>5310.58</v>
      </c>
      <c r="H41634" t="s">
        <v>74</v>
      </c>
      <c r="I41634" t="s">
        <v>70</v>
      </c>
      <c r="J41634" t="s">
        <v>32</v>
      </c>
      <c r="K41634" t="s">
        <v>23</v>
      </c>
      <c r="L41634" t="s">
        <v>33</v>
      </c>
      <c r="M41634">
        <v>1586.12</v>
      </c>
      <c r="N41634">
        <v>0</v>
      </c>
      <c r="O41634" t="s">
        <v>50</v>
      </c>
      <c r="P41634">
        <v>2024</v>
      </c>
      <c r="Q41634" t="s">
        <v>51</v>
      </c>
    </row>
    <row r="41635" spans="1:17" x14ac:dyDescent="0.35">
      <c r="A41635" t="s">
        <v>76084</v>
      </c>
      <c r="B41635" t="s">
        <v>29078</v>
      </c>
      <c r="C41635">
        <v>3318277150</v>
      </c>
      <c r="D41635" s="1">
        <v>45411</v>
      </c>
      <c r="E41635" t="s">
        <v>29</v>
      </c>
      <c r="F41635">
        <v>3739.77</v>
      </c>
      <c r="G41635">
        <v>6520.01</v>
      </c>
      <c r="H41635" t="s">
        <v>20</v>
      </c>
      <c r="I41635" t="s">
        <v>21</v>
      </c>
      <c r="J41635" t="s">
        <v>22</v>
      </c>
      <c r="K41635" t="s">
        <v>23</v>
      </c>
      <c r="L41635" t="s">
        <v>58</v>
      </c>
      <c r="M41635">
        <v>0</v>
      </c>
      <c r="N41635">
        <v>3739.77</v>
      </c>
      <c r="O41635" t="s">
        <v>25</v>
      </c>
      <c r="P41635">
        <v>2024</v>
      </c>
      <c r="Q41635" t="s">
        <v>26</v>
      </c>
    </row>
    <row r="41636" spans="1:17" x14ac:dyDescent="0.35">
      <c r="A41636" t="s">
        <v>76085</v>
      </c>
      <c r="B41636" t="s">
        <v>76086</v>
      </c>
      <c r="C41636">
        <v>7174474293</v>
      </c>
      <c r="D41636" s="1">
        <v>45460</v>
      </c>
      <c r="E41636" t="s">
        <v>19</v>
      </c>
      <c r="F41636">
        <v>3439.04</v>
      </c>
      <c r="G41636">
        <v>8758.11</v>
      </c>
      <c r="H41636" t="s">
        <v>20</v>
      </c>
      <c r="I41636" t="s">
        <v>77</v>
      </c>
      <c r="J41636" t="s">
        <v>32</v>
      </c>
      <c r="K41636" t="s">
        <v>23</v>
      </c>
      <c r="L41636" t="s">
        <v>33</v>
      </c>
      <c r="M41636">
        <v>3439.04</v>
      </c>
      <c r="N41636">
        <v>0</v>
      </c>
      <c r="O41636" t="s">
        <v>62</v>
      </c>
      <c r="P41636">
        <v>2024</v>
      </c>
      <c r="Q41636" t="s">
        <v>63</v>
      </c>
    </row>
    <row r="41637" spans="1:17" x14ac:dyDescent="0.35">
      <c r="A41637" t="s">
        <v>76087</v>
      </c>
      <c r="B41637" t="s">
        <v>76088</v>
      </c>
      <c r="C41637">
        <v>2491214512</v>
      </c>
      <c r="D41637" s="1">
        <v>45381</v>
      </c>
      <c r="E41637" t="s">
        <v>29</v>
      </c>
      <c r="F41637">
        <v>2198.25</v>
      </c>
      <c r="G41637">
        <v>4482.9399999999996</v>
      </c>
      <c r="H41637" t="s">
        <v>104</v>
      </c>
      <c r="I41637" t="s">
        <v>70</v>
      </c>
      <c r="J41637" t="s">
        <v>32</v>
      </c>
      <c r="K41637" t="s">
        <v>23</v>
      </c>
      <c r="L41637" t="s">
        <v>46</v>
      </c>
      <c r="M41637">
        <v>0</v>
      </c>
      <c r="N41637">
        <v>2198.25</v>
      </c>
      <c r="O41637" t="s">
        <v>40</v>
      </c>
      <c r="P41637">
        <v>2024</v>
      </c>
      <c r="Q41637" t="s">
        <v>41</v>
      </c>
    </row>
    <row r="41638" spans="1:17" x14ac:dyDescent="0.35">
      <c r="A41638" t="s">
        <v>76089</v>
      </c>
      <c r="B41638" t="s">
        <v>41626</v>
      </c>
      <c r="C41638">
        <v>6630868144</v>
      </c>
      <c r="D41638" s="1">
        <v>45349</v>
      </c>
      <c r="E41638" t="s">
        <v>19</v>
      </c>
      <c r="F41638">
        <v>4900.3</v>
      </c>
      <c r="G41638">
        <v>5985.55</v>
      </c>
      <c r="H41638" t="s">
        <v>57</v>
      </c>
      <c r="I41638" t="s">
        <v>45</v>
      </c>
      <c r="J41638" t="s">
        <v>22</v>
      </c>
      <c r="K41638" t="s">
        <v>23</v>
      </c>
      <c r="L41638" t="s">
        <v>24</v>
      </c>
      <c r="M41638">
        <v>4900.3</v>
      </c>
      <c r="N41638">
        <v>0</v>
      </c>
      <c r="O41638" t="s">
        <v>89</v>
      </c>
      <c r="P41638">
        <v>2024</v>
      </c>
      <c r="Q41638" t="s">
        <v>90</v>
      </c>
    </row>
    <row r="41639" spans="1:17" x14ac:dyDescent="0.35">
      <c r="A41639" t="s">
        <v>76090</v>
      </c>
      <c r="B41639" t="s">
        <v>76091</v>
      </c>
      <c r="C41639">
        <v>7694407031</v>
      </c>
      <c r="D41639" s="1">
        <v>45528</v>
      </c>
      <c r="E41639" t="s">
        <v>29</v>
      </c>
      <c r="F41639">
        <v>4136.47</v>
      </c>
      <c r="G41639">
        <v>7832.42</v>
      </c>
      <c r="H41639" t="s">
        <v>20</v>
      </c>
      <c r="I41639" t="s">
        <v>21</v>
      </c>
      <c r="J41639" t="s">
        <v>32</v>
      </c>
      <c r="K41639" t="s">
        <v>23</v>
      </c>
      <c r="L41639" t="s">
        <v>61</v>
      </c>
      <c r="M41639">
        <v>0</v>
      </c>
      <c r="N41639">
        <v>4136.47</v>
      </c>
      <c r="O41639" t="s">
        <v>34</v>
      </c>
      <c r="P41639">
        <v>2024</v>
      </c>
      <c r="Q41639" t="s">
        <v>35</v>
      </c>
    </row>
    <row r="41640" spans="1:17" x14ac:dyDescent="0.35">
      <c r="A41640" t="s">
        <v>76092</v>
      </c>
      <c r="B41640" t="s">
        <v>57333</v>
      </c>
      <c r="C41640">
        <v>4906943615</v>
      </c>
      <c r="D41640" s="1">
        <v>45359</v>
      </c>
      <c r="E41640" t="s">
        <v>19</v>
      </c>
      <c r="F41640">
        <v>4065.16</v>
      </c>
      <c r="G41640">
        <v>6166.72</v>
      </c>
      <c r="H41640" t="s">
        <v>54</v>
      </c>
      <c r="I41640" t="s">
        <v>21</v>
      </c>
      <c r="J41640" t="s">
        <v>49</v>
      </c>
      <c r="K41640" t="s">
        <v>23</v>
      </c>
      <c r="L41640" t="s">
        <v>33</v>
      </c>
      <c r="M41640">
        <v>4065.16</v>
      </c>
      <c r="N41640">
        <v>0</v>
      </c>
      <c r="O41640" t="s">
        <v>40</v>
      </c>
      <c r="P41640">
        <v>2024</v>
      </c>
      <c r="Q41640" t="s">
        <v>41</v>
      </c>
    </row>
    <row r="41641" spans="1:17" x14ac:dyDescent="0.35">
      <c r="A41641" t="s">
        <v>76093</v>
      </c>
      <c r="B41641" t="s">
        <v>76094</v>
      </c>
      <c r="C41641">
        <v>2401239047</v>
      </c>
      <c r="D41641" s="1">
        <v>45302</v>
      </c>
      <c r="E41641" t="s">
        <v>19</v>
      </c>
      <c r="F41641">
        <v>2576.73</v>
      </c>
      <c r="G41641">
        <v>7424.86</v>
      </c>
      <c r="H41641" t="s">
        <v>20</v>
      </c>
      <c r="I41641" t="s">
        <v>21</v>
      </c>
      <c r="J41641" t="s">
        <v>49</v>
      </c>
      <c r="K41641" t="s">
        <v>23</v>
      </c>
      <c r="L41641" t="s">
        <v>58</v>
      </c>
      <c r="M41641">
        <v>2576.73</v>
      </c>
      <c r="N41641">
        <v>0</v>
      </c>
      <c r="O41641" t="s">
        <v>100</v>
      </c>
      <c r="P41641">
        <v>2024</v>
      </c>
      <c r="Q41641" t="s">
        <v>101</v>
      </c>
    </row>
    <row r="41642" spans="1:17" x14ac:dyDescent="0.35">
      <c r="A41642" t="s">
        <v>76095</v>
      </c>
      <c r="B41642" t="s">
        <v>76096</v>
      </c>
      <c r="C41642">
        <v>6309316056</v>
      </c>
      <c r="D41642" s="1">
        <v>45449</v>
      </c>
      <c r="E41642" t="s">
        <v>19</v>
      </c>
      <c r="F41642">
        <v>2183.39</v>
      </c>
      <c r="G41642">
        <v>5850.2</v>
      </c>
      <c r="H41642" t="s">
        <v>57</v>
      </c>
      <c r="I41642" t="s">
        <v>21</v>
      </c>
      <c r="J41642" t="s">
        <v>22</v>
      </c>
      <c r="K41642" t="s">
        <v>23</v>
      </c>
      <c r="L41642" t="s">
        <v>46</v>
      </c>
      <c r="M41642">
        <v>2183.39</v>
      </c>
      <c r="N41642">
        <v>0</v>
      </c>
      <c r="O41642" t="s">
        <v>62</v>
      </c>
      <c r="P41642">
        <v>2024</v>
      </c>
      <c r="Q41642" t="s">
        <v>63</v>
      </c>
    </row>
    <row r="41643" spans="1:17" x14ac:dyDescent="0.35">
      <c r="A41643" t="s">
        <v>76097</v>
      </c>
      <c r="B41643" t="s">
        <v>76098</v>
      </c>
      <c r="C41643">
        <v>3303828177</v>
      </c>
      <c r="D41643" s="1">
        <v>45363</v>
      </c>
      <c r="E41643" t="s">
        <v>19</v>
      </c>
      <c r="F41643">
        <v>1401.5</v>
      </c>
      <c r="G41643">
        <v>2865.4</v>
      </c>
      <c r="H41643" t="s">
        <v>44</v>
      </c>
      <c r="I41643" t="s">
        <v>31</v>
      </c>
      <c r="J41643" t="s">
        <v>49</v>
      </c>
      <c r="K41643" t="s">
        <v>23</v>
      </c>
      <c r="L41643" t="s">
        <v>71</v>
      </c>
      <c r="M41643">
        <v>1401.5</v>
      </c>
      <c r="N41643">
        <v>0</v>
      </c>
      <c r="O41643" t="s">
        <v>40</v>
      </c>
      <c r="P41643">
        <v>2024</v>
      </c>
      <c r="Q41643" t="s">
        <v>41</v>
      </c>
    </row>
    <row r="41644" spans="1:17" x14ac:dyDescent="0.35">
      <c r="A41644" t="s">
        <v>76099</v>
      </c>
      <c r="B41644" t="s">
        <v>76100</v>
      </c>
      <c r="C41644">
        <v>9625693336</v>
      </c>
      <c r="D41644" s="1">
        <v>45384</v>
      </c>
      <c r="E41644" t="s">
        <v>19</v>
      </c>
      <c r="F41644">
        <v>3276.89</v>
      </c>
      <c r="G41644">
        <v>6179.38</v>
      </c>
      <c r="H41644" t="s">
        <v>84</v>
      </c>
      <c r="I41644" t="s">
        <v>45</v>
      </c>
      <c r="J41644" t="s">
        <v>22</v>
      </c>
      <c r="K41644" t="s">
        <v>23</v>
      </c>
      <c r="L41644" t="s">
        <v>33</v>
      </c>
      <c r="M41644">
        <v>3276.89</v>
      </c>
      <c r="N41644">
        <v>0</v>
      </c>
      <c r="O41644" t="s">
        <v>25</v>
      </c>
      <c r="P41644">
        <v>2024</v>
      </c>
      <c r="Q41644" t="s">
        <v>26</v>
      </c>
    </row>
    <row r="41645" spans="1:17" x14ac:dyDescent="0.35">
      <c r="A41645" t="s">
        <v>76101</v>
      </c>
      <c r="B41645" t="s">
        <v>76102</v>
      </c>
      <c r="C41645">
        <v>4230909428</v>
      </c>
      <c r="D41645" s="1">
        <v>45292</v>
      </c>
      <c r="E41645" t="s">
        <v>19</v>
      </c>
      <c r="F41645">
        <v>2399.64</v>
      </c>
      <c r="G41645">
        <v>7253.73</v>
      </c>
      <c r="H41645" t="s">
        <v>57</v>
      </c>
      <c r="I41645" t="s">
        <v>21</v>
      </c>
      <c r="J41645" t="s">
        <v>32</v>
      </c>
      <c r="K41645" t="s">
        <v>23</v>
      </c>
      <c r="L41645" t="s">
        <v>61</v>
      </c>
      <c r="M41645">
        <v>2399.64</v>
      </c>
      <c r="N41645">
        <v>0</v>
      </c>
      <c r="O41645" t="s">
        <v>100</v>
      </c>
      <c r="P41645">
        <v>2024</v>
      </c>
      <c r="Q41645" t="s">
        <v>101</v>
      </c>
    </row>
    <row r="41646" spans="1:17" x14ac:dyDescent="0.35">
      <c r="A41646" t="s">
        <v>76103</v>
      </c>
      <c r="B41646" t="s">
        <v>76104</v>
      </c>
      <c r="C41646">
        <v>4728172258</v>
      </c>
      <c r="D41646" s="1">
        <v>45564</v>
      </c>
      <c r="E41646" t="s">
        <v>19</v>
      </c>
      <c r="F41646">
        <v>4135.92</v>
      </c>
      <c r="G41646">
        <v>2563.94</v>
      </c>
      <c r="H41646" t="s">
        <v>38</v>
      </c>
      <c r="I41646" t="s">
        <v>39</v>
      </c>
      <c r="J41646" t="s">
        <v>32</v>
      </c>
      <c r="K41646" t="s">
        <v>23</v>
      </c>
      <c r="L41646" t="s">
        <v>71</v>
      </c>
      <c r="M41646">
        <v>4135.92</v>
      </c>
      <c r="N41646">
        <v>0</v>
      </c>
      <c r="O41646" t="s">
        <v>193</v>
      </c>
      <c r="P41646">
        <v>2024</v>
      </c>
      <c r="Q41646" t="s">
        <v>194</v>
      </c>
    </row>
    <row r="41647" spans="1:17" x14ac:dyDescent="0.35">
      <c r="A41647" t="s">
        <v>76105</v>
      </c>
      <c r="B41647" t="s">
        <v>76106</v>
      </c>
      <c r="C41647">
        <v>9044081330</v>
      </c>
      <c r="D41647" s="1">
        <v>45342</v>
      </c>
      <c r="E41647" t="s">
        <v>19</v>
      </c>
      <c r="F41647">
        <v>3137.97</v>
      </c>
      <c r="G41647">
        <v>3745.51</v>
      </c>
      <c r="H41647" t="s">
        <v>54</v>
      </c>
      <c r="I41647" t="s">
        <v>21</v>
      </c>
      <c r="J41647" t="s">
        <v>49</v>
      </c>
      <c r="K41647" t="s">
        <v>23</v>
      </c>
      <c r="L41647" t="s">
        <v>71</v>
      </c>
      <c r="M41647">
        <v>3137.97</v>
      </c>
      <c r="N41647">
        <v>0</v>
      </c>
      <c r="O41647" t="s">
        <v>89</v>
      </c>
      <c r="P41647">
        <v>2024</v>
      </c>
      <c r="Q41647" t="s">
        <v>90</v>
      </c>
    </row>
    <row r="41648" spans="1:17" x14ac:dyDescent="0.35">
      <c r="A41648" t="s">
        <v>76107</v>
      </c>
      <c r="B41648" t="s">
        <v>76108</v>
      </c>
      <c r="C41648">
        <v>2890514362</v>
      </c>
      <c r="D41648" s="1">
        <v>45335</v>
      </c>
      <c r="E41648" t="s">
        <v>29</v>
      </c>
      <c r="F41648">
        <v>2036.55</v>
      </c>
      <c r="G41648">
        <v>5472.94</v>
      </c>
      <c r="H41648" t="s">
        <v>57</v>
      </c>
      <c r="I41648" t="s">
        <v>45</v>
      </c>
      <c r="J41648" t="s">
        <v>22</v>
      </c>
      <c r="K41648" t="s">
        <v>23</v>
      </c>
      <c r="L41648" t="s">
        <v>46</v>
      </c>
      <c r="M41648">
        <v>0</v>
      </c>
      <c r="N41648">
        <v>2036.55</v>
      </c>
      <c r="O41648" t="s">
        <v>89</v>
      </c>
      <c r="P41648">
        <v>2024</v>
      </c>
      <c r="Q41648" t="s">
        <v>90</v>
      </c>
    </row>
    <row r="41649" spans="1:17" x14ac:dyDescent="0.35">
      <c r="A41649" t="s">
        <v>76109</v>
      </c>
      <c r="B41649" t="s">
        <v>4544</v>
      </c>
      <c r="C41649">
        <v>4836870401</v>
      </c>
      <c r="D41649" s="1">
        <v>45608</v>
      </c>
      <c r="E41649" t="s">
        <v>19</v>
      </c>
      <c r="F41649">
        <v>4178.8999999999996</v>
      </c>
      <c r="G41649">
        <v>7487.8</v>
      </c>
      <c r="H41649" t="s">
        <v>20</v>
      </c>
      <c r="I41649" t="s">
        <v>70</v>
      </c>
      <c r="J41649" t="s">
        <v>49</v>
      </c>
      <c r="K41649" t="s">
        <v>23</v>
      </c>
      <c r="L41649" t="s">
        <v>58</v>
      </c>
      <c r="M41649">
        <v>4178.8999999999996</v>
      </c>
      <c r="N41649">
        <v>0</v>
      </c>
      <c r="O41649" t="s">
        <v>117</v>
      </c>
      <c r="P41649">
        <v>2024</v>
      </c>
      <c r="Q41649" t="s">
        <v>118</v>
      </c>
    </row>
    <row r="41650" spans="1:17" x14ac:dyDescent="0.35">
      <c r="A41650" t="s">
        <v>76110</v>
      </c>
      <c r="B41650" t="s">
        <v>12036</v>
      </c>
      <c r="C41650">
        <v>8992931382</v>
      </c>
      <c r="D41650" s="1">
        <v>45387</v>
      </c>
      <c r="E41650" t="s">
        <v>29</v>
      </c>
      <c r="F41650">
        <v>1601.92</v>
      </c>
      <c r="G41650">
        <v>5395.37</v>
      </c>
      <c r="H41650" t="s">
        <v>57</v>
      </c>
      <c r="I41650" t="s">
        <v>77</v>
      </c>
      <c r="J41650" t="s">
        <v>22</v>
      </c>
      <c r="K41650" t="s">
        <v>23</v>
      </c>
      <c r="L41650" t="s">
        <v>71</v>
      </c>
      <c r="M41650">
        <v>0</v>
      </c>
      <c r="N41650">
        <v>1601.92</v>
      </c>
      <c r="O41650" t="s">
        <v>25</v>
      </c>
      <c r="P41650">
        <v>2024</v>
      </c>
      <c r="Q41650" t="s">
        <v>26</v>
      </c>
    </row>
    <row r="41651" spans="1:17" x14ac:dyDescent="0.35">
      <c r="A41651" t="s">
        <v>76111</v>
      </c>
      <c r="B41651" t="s">
        <v>76112</v>
      </c>
      <c r="C41651">
        <v>5818264766</v>
      </c>
      <c r="D41651" s="1">
        <v>45557</v>
      </c>
      <c r="E41651" t="s">
        <v>19</v>
      </c>
      <c r="F41651">
        <v>2109.0100000000002</v>
      </c>
      <c r="G41651">
        <v>6924.68</v>
      </c>
      <c r="H41651" t="s">
        <v>84</v>
      </c>
      <c r="I41651" t="s">
        <v>21</v>
      </c>
      <c r="J41651" t="s">
        <v>32</v>
      </c>
      <c r="K41651" t="s">
        <v>23</v>
      </c>
      <c r="L41651" t="s">
        <v>33</v>
      </c>
      <c r="M41651">
        <v>2109.0100000000002</v>
      </c>
      <c r="N41651">
        <v>0</v>
      </c>
      <c r="O41651" t="s">
        <v>193</v>
      </c>
      <c r="P41651">
        <v>2024</v>
      </c>
      <c r="Q41651" t="s">
        <v>194</v>
      </c>
    </row>
    <row r="41652" spans="1:17" x14ac:dyDescent="0.35">
      <c r="A41652" t="s">
        <v>76113</v>
      </c>
      <c r="B41652" t="s">
        <v>76114</v>
      </c>
      <c r="C41652">
        <v>9362278060</v>
      </c>
      <c r="D41652" s="1">
        <v>45377</v>
      </c>
      <c r="E41652" t="s">
        <v>29</v>
      </c>
      <c r="F41652">
        <v>1164.47</v>
      </c>
      <c r="G41652">
        <v>7249.46</v>
      </c>
      <c r="H41652" t="s">
        <v>74</v>
      </c>
      <c r="I41652" t="s">
        <v>21</v>
      </c>
      <c r="J41652" t="s">
        <v>49</v>
      </c>
      <c r="K41652" t="s">
        <v>23</v>
      </c>
      <c r="L41652" t="s">
        <v>58</v>
      </c>
      <c r="M41652">
        <v>0</v>
      </c>
      <c r="N41652">
        <v>1164.47</v>
      </c>
      <c r="O41652" t="s">
        <v>40</v>
      </c>
      <c r="P41652">
        <v>2024</v>
      </c>
      <c r="Q41652" t="s">
        <v>41</v>
      </c>
    </row>
    <row r="41653" spans="1:17" x14ac:dyDescent="0.35">
      <c r="A41653" t="s">
        <v>76115</v>
      </c>
      <c r="B41653" t="s">
        <v>76116</v>
      </c>
      <c r="C41653">
        <v>1060367037</v>
      </c>
      <c r="D41653" s="1">
        <v>45561</v>
      </c>
      <c r="E41653" t="s">
        <v>29</v>
      </c>
      <c r="F41653">
        <v>4620.09</v>
      </c>
      <c r="G41653">
        <v>6239.88</v>
      </c>
      <c r="H41653" t="s">
        <v>57</v>
      </c>
      <c r="I41653" t="s">
        <v>21</v>
      </c>
      <c r="J41653" t="s">
        <v>22</v>
      </c>
      <c r="K41653" t="s">
        <v>23</v>
      </c>
      <c r="L41653" t="s">
        <v>71</v>
      </c>
      <c r="M41653">
        <v>0</v>
      </c>
      <c r="N41653">
        <v>4620.09</v>
      </c>
      <c r="O41653" t="s">
        <v>193</v>
      </c>
      <c r="P41653">
        <v>2024</v>
      </c>
      <c r="Q41653" t="s">
        <v>194</v>
      </c>
    </row>
    <row r="41654" spans="1:17" x14ac:dyDescent="0.35">
      <c r="A41654" t="s">
        <v>76117</v>
      </c>
      <c r="B41654" t="s">
        <v>76118</v>
      </c>
      <c r="C41654">
        <v>7717419315</v>
      </c>
      <c r="D41654" s="1">
        <v>45363</v>
      </c>
      <c r="E41654" t="s">
        <v>19</v>
      </c>
      <c r="F41654">
        <v>3864.57</v>
      </c>
      <c r="G41654">
        <v>5688.71</v>
      </c>
      <c r="H41654" t="s">
        <v>30</v>
      </c>
      <c r="I41654" t="s">
        <v>77</v>
      </c>
      <c r="J41654" t="s">
        <v>22</v>
      </c>
      <c r="K41654" t="s">
        <v>23</v>
      </c>
      <c r="L41654" t="s">
        <v>58</v>
      </c>
      <c r="M41654">
        <v>3864.57</v>
      </c>
      <c r="N41654">
        <v>0</v>
      </c>
      <c r="O41654" t="s">
        <v>40</v>
      </c>
      <c r="P41654">
        <v>2024</v>
      </c>
      <c r="Q41654" t="s">
        <v>41</v>
      </c>
    </row>
    <row r="41655" spans="1:17" x14ac:dyDescent="0.35">
      <c r="A41655" t="s">
        <v>76119</v>
      </c>
      <c r="B41655" t="s">
        <v>16783</v>
      </c>
      <c r="C41655">
        <v>3959862173</v>
      </c>
      <c r="D41655" s="1">
        <v>45331</v>
      </c>
      <c r="E41655" t="s">
        <v>29</v>
      </c>
      <c r="F41655">
        <v>2682.11</v>
      </c>
      <c r="G41655">
        <v>6096.14</v>
      </c>
      <c r="H41655" t="s">
        <v>44</v>
      </c>
      <c r="I41655" t="s">
        <v>77</v>
      </c>
      <c r="J41655" t="s">
        <v>22</v>
      </c>
      <c r="K41655" t="s">
        <v>23</v>
      </c>
      <c r="L41655" t="s">
        <v>71</v>
      </c>
      <c r="M41655">
        <v>0</v>
      </c>
      <c r="N41655">
        <v>2682.11</v>
      </c>
      <c r="O41655" t="s">
        <v>89</v>
      </c>
      <c r="P41655">
        <v>2024</v>
      </c>
      <c r="Q41655" t="s">
        <v>90</v>
      </c>
    </row>
    <row r="41656" spans="1:17" x14ac:dyDescent="0.35">
      <c r="A41656" t="s">
        <v>76120</v>
      </c>
      <c r="B41656" t="s">
        <v>68822</v>
      </c>
      <c r="C41656">
        <v>3321507603</v>
      </c>
      <c r="D41656" s="1">
        <v>45313</v>
      </c>
      <c r="E41656" t="s">
        <v>19</v>
      </c>
      <c r="F41656">
        <v>1289.1400000000001</v>
      </c>
      <c r="G41656">
        <v>3175.4</v>
      </c>
      <c r="H41656" t="s">
        <v>99</v>
      </c>
      <c r="I41656" t="s">
        <v>39</v>
      </c>
      <c r="J41656" t="s">
        <v>49</v>
      </c>
      <c r="K41656" t="s">
        <v>23</v>
      </c>
      <c r="L41656" t="s">
        <v>46</v>
      </c>
      <c r="M41656">
        <v>1289.1400000000001</v>
      </c>
      <c r="N41656">
        <v>0</v>
      </c>
      <c r="O41656" t="s">
        <v>100</v>
      </c>
      <c r="P41656">
        <v>2024</v>
      </c>
      <c r="Q41656" t="s">
        <v>101</v>
      </c>
    </row>
    <row r="41657" spans="1:17" x14ac:dyDescent="0.35">
      <c r="A41657" t="s">
        <v>76121</v>
      </c>
      <c r="B41657" t="s">
        <v>76122</v>
      </c>
      <c r="C41657">
        <v>7620214448</v>
      </c>
      <c r="D41657" s="1">
        <v>45442</v>
      </c>
      <c r="E41657" t="s">
        <v>19</v>
      </c>
      <c r="F41657">
        <v>4219.3999999999996</v>
      </c>
      <c r="G41657">
        <v>4535.66</v>
      </c>
      <c r="H41657" t="s">
        <v>104</v>
      </c>
      <c r="I41657" t="s">
        <v>45</v>
      </c>
      <c r="J41657" t="s">
        <v>32</v>
      </c>
      <c r="K41657" t="s">
        <v>23</v>
      </c>
      <c r="L41657" t="s">
        <v>71</v>
      </c>
      <c r="M41657">
        <v>4219.3999999999996</v>
      </c>
      <c r="N41657">
        <v>0</v>
      </c>
      <c r="O41657" t="s">
        <v>66</v>
      </c>
      <c r="P41657">
        <v>2024</v>
      </c>
      <c r="Q41657" t="s">
        <v>67</v>
      </c>
    </row>
    <row r="41658" spans="1:17" x14ac:dyDescent="0.35">
      <c r="A41658" t="s">
        <v>76123</v>
      </c>
      <c r="B41658" t="s">
        <v>53923</v>
      </c>
      <c r="C41658">
        <v>5365331468</v>
      </c>
      <c r="D41658" s="1">
        <v>45353</v>
      </c>
      <c r="E41658" t="s">
        <v>29</v>
      </c>
      <c r="F41658">
        <v>1903.61</v>
      </c>
      <c r="G41658">
        <v>5685.77</v>
      </c>
      <c r="H41658" t="s">
        <v>38</v>
      </c>
      <c r="I41658" t="s">
        <v>31</v>
      </c>
      <c r="J41658" t="s">
        <v>49</v>
      </c>
      <c r="K41658" t="s">
        <v>23</v>
      </c>
      <c r="L41658" t="s">
        <v>46</v>
      </c>
      <c r="M41658">
        <v>0</v>
      </c>
      <c r="N41658">
        <v>1903.61</v>
      </c>
      <c r="O41658" t="s">
        <v>40</v>
      </c>
      <c r="P41658">
        <v>2024</v>
      </c>
      <c r="Q41658" t="s">
        <v>41</v>
      </c>
    </row>
    <row r="41659" spans="1:17" x14ac:dyDescent="0.35">
      <c r="A41659" t="s">
        <v>76124</v>
      </c>
      <c r="B41659" t="s">
        <v>76125</v>
      </c>
      <c r="C41659">
        <v>7841372245</v>
      </c>
      <c r="D41659" s="1">
        <v>45478</v>
      </c>
      <c r="E41659" t="s">
        <v>19</v>
      </c>
      <c r="F41659">
        <v>3355.29</v>
      </c>
      <c r="G41659">
        <v>7286.82</v>
      </c>
      <c r="H41659" t="s">
        <v>84</v>
      </c>
      <c r="I41659" t="s">
        <v>77</v>
      </c>
      <c r="J41659" t="s">
        <v>49</v>
      </c>
      <c r="K41659" t="s">
        <v>23</v>
      </c>
      <c r="L41659" t="s">
        <v>46</v>
      </c>
      <c r="M41659">
        <v>3355.29</v>
      </c>
      <c r="N41659">
        <v>0</v>
      </c>
      <c r="O41659" t="s">
        <v>50</v>
      </c>
      <c r="P41659">
        <v>2024</v>
      </c>
      <c r="Q41659" t="s">
        <v>51</v>
      </c>
    </row>
    <row r="41660" spans="1:17" x14ac:dyDescent="0.35">
      <c r="A41660" t="s">
        <v>76126</v>
      </c>
      <c r="B41660" t="s">
        <v>12406</v>
      </c>
      <c r="C41660">
        <v>7926877898</v>
      </c>
      <c r="D41660" s="1">
        <v>45319</v>
      </c>
      <c r="E41660" t="s">
        <v>29</v>
      </c>
      <c r="F41660">
        <v>1910.75</v>
      </c>
      <c r="G41660">
        <v>6523.33</v>
      </c>
      <c r="H41660" t="s">
        <v>74</v>
      </c>
      <c r="I41660" t="s">
        <v>77</v>
      </c>
      <c r="J41660" t="s">
        <v>32</v>
      </c>
      <c r="K41660" t="s">
        <v>23</v>
      </c>
      <c r="L41660" t="s">
        <v>46</v>
      </c>
      <c r="M41660">
        <v>0</v>
      </c>
      <c r="N41660">
        <v>1910.75</v>
      </c>
      <c r="O41660" t="s">
        <v>100</v>
      </c>
      <c r="P41660">
        <v>2024</v>
      </c>
      <c r="Q41660" t="s">
        <v>101</v>
      </c>
    </row>
    <row r="41661" spans="1:17" x14ac:dyDescent="0.35">
      <c r="A41661" t="s">
        <v>76127</v>
      </c>
      <c r="B41661" t="s">
        <v>76128</v>
      </c>
      <c r="C41661">
        <v>2014228458</v>
      </c>
      <c r="D41661" s="1">
        <v>45544</v>
      </c>
      <c r="E41661" t="s">
        <v>19</v>
      </c>
      <c r="F41661">
        <v>1681.4</v>
      </c>
      <c r="G41661">
        <v>4455.46</v>
      </c>
      <c r="H41661" t="s">
        <v>104</v>
      </c>
      <c r="I41661" t="s">
        <v>70</v>
      </c>
      <c r="J41661" t="s">
        <v>22</v>
      </c>
      <c r="K41661" t="s">
        <v>23</v>
      </c>
      <c r="L41661" t="s">
        <v>61</v>
      </c>
      <c r="M41661">
        <v>1681.4</v>
      </c>
      <c r="N41661">
        <v>0</v>
      </c>
      <c r="O41661" t="s">
        <v>193</v>
      </c>
      <c r="P41661">
        <v>2024</v>
      </c>
      <c r="Q41661" t="s">
        <v>194</v>
      </c>
    </row>
    <row r="41662" spans="1:17" x14ac:dyDescent="0.35">
      <c r="A41662" t="s">
        <v>76129</v>
      </c>
      <c r="B41662" t="s">
        <v>76130</v>
      </c>
      <c r="C41662">
        <v>8546499421</v>
      </c>
      <c r="D41662" s="1">
        <v>45460</v>
      </c>
      <c r="E41662" t="s">
        <v>19</v>
      </c>
      <c r="F41662">
        <v>1776.85</v>
      </c>
      <c r="G41662">
        <v>4726.7700000000004</v>
      </c>
      <c r="H41662" t="s">
        <v>20</v>
      </c>
      <c r="I41662" t="s">
        <v>31</v>
      </c>
      <c r="J41662" t="s">
        <v>32</v>
      </c>
      <c r="K41662" t="s">
        <v>23</v>
      </c>
      <c r="L41662" t="s">
        <v>61</v>
      </c>
      <c r="M41662">
        <v>1776.85</v>
      </c>
      <c r="N41662">
        <v>0</v>
      </c>
      <c r="O41662" t="s">
        <v>62</v>
      </c>
      <c r="P41662">
        <v>2024</v>
      </c>
      <c r="Q41662" t="s">
        <v>63</v>
      </c>
    </row>
    <row r="41663" spans="1:17" x14ac:dyDescent="0.35">
      <c r="A41663" t="s">
        <v>76131</v>
      </c>
      <c r="B41663" t="s">
        <v>9343</v>
      </c>
      <c r="C41663">
        <v>4617035471</v>
      </c>
      <c r="D41663" s="1">
        <v>45621</v>
      </c>
      <c r="E41663" t="s">
        <v>29</v>
      </c>
      <c r="F41663">
        <v>4786.83</v>
      </c>
      <c r="G41663">
        <v>2032.28</v>
      </c>
      <c r="H41663" t="s">
        <v>38</v>
      </c>
      <c r="I41663" t="s">
        <v>77</v>
      </c>
      <c r="J41663" t="s">
        <v>32</v>
      </c>
      <c r="K41663" t="s">
        <v>23</v>
      </c>
      <c r="L41663" t="s">
        <v>46</v>
      </c>
      <c r="M41663">
        <v>0</v>
      </c>
      <c r="N41663">
        <v>4786.83</v>
      </c>
      <c r="O41663" t="s">
        <v>117</v>
      </c>
      <c r="P41663">
        <v>2024</v>
      </c>
      <c r="Q41663" t="s">
        <v>118</v>
      </c>
    </row>
    <row r="41664" spans="1:17" x14ac:dyDescent="0.35">
      <c r="A41664" t="s">
        <v>76132</v>
      </c>
      <c r="B41664" t="s">
        <v>76133</v>
      </c>
      <c r="C41664">
        <v>9368904650</v>
      </c>
      <c r="D41664" s="1">
        <v>45480</v>
      </c>
      <c r="E41664" t="s">
        <v>29</v>
      </c>
      <c r="F41664">
        <v>2458.1999999999998</v>
      </c>
      <c r="G41664">
        <v>3359.95</v>
      </c>
      <c r="H41664" t="s">
        <v>20</v>
      </c>
      <c r="I41664" t="s">
        <v>39</v>
      </c>
      <c r="J41664" t="s">
        <v>22</v>
      </c>
      <c r="K41664" t="s">
        <v>23</v>
      </c>
      <c r="L41664" t="s">
        <v>24</v>
      </c>
      <c r="M41664">
        <v>0</v>
      </c>
      <c r="N41664">
        <v>2458.1999999999998</v>
      </c>
      <c r="O41664" t="s">
        <v>50</v>
      </c>
      <c r="P41664">
        <v>2024</v>
      </c>
      <c r="Q41664" t="s">
        <v>51</v>
      </c>
    </row>
    <row r="41665" spans="1:17" x14ac:dyDescent="0.35">
      <c r="A41665" t="s">
        <v>76134</v>
      </c>
      <c r="B41665" t="s">
        <v>16882</v>
      </c>
      <c r="C41665">
        <v>9963637206</v>
      </c>
      <c r="D41665" s="1">
        <v>45424</v>
      </c>
      <c r="E41665" t="s">
        <v>29</v>
      </c>
      <c r="F41665">
        <v>3583.75</v>
      </c>
      <c r="G41665">
        <v>4657.32</v>
      </c>
      <c r="H41665" t="s">
        <v>104</v>
      </c>
      <c r="I41665" t="s">
        <v>39</v>
      </c>
      <c r="J41665" t="s">
        <v>22</v>
      </c>
      <c r="K41665" t="s">
        <v>23</v>
      </c>
      <c r="L41665" t="s">
        <v>58</v>
      </c>
      <c r="M41665">
        <v>0</v>
      </c>
      <c r="N41665">
        <v>3583.75</v>
      </c>
      <c r="O41665" t="s">
        <v>66</v>
      </c>
      <c r="P41665">
        <v>2024</v>
      </c>
      <c r="Q41665" t="s">
        <v>67</v>
      </c>
    </row>
    <row r="41666" spans="1:17" x14ac:dyDescent="0.35">
      <c r="A41666" t="s">
        <v>76135</v>
      </c>
      <c r="B41666" t="s">
        <v>76136</v>
      </c>
      <c r="C41666">
        <v>6660331310</v>
      </c>
      <c r="D41666" s="1">
        <v>45500</v>
      </c>
      <c r="E41666" t="s">
        <v>19</v>
      </c>
      <c r="F41666">
        <v>1920.74</v>
      </c>
      <c r="G41666">
        <v>3321.47</v>
      </c>
      <c r="H41666" t="s">
        <v>20</v>
      </c>
      <c r="I41666" t="s">
        <v>31</v>
      </c>
      <c r="J41666" t="s">
        <v>22</v>
      </c>
      <c r="K41666" t="s">
        <v>23</v>
      </c>
      <c r="L41666" t="s">
        <v>33</v>
      </c>
      <c r="M41666">
        <v>1920.74</v>
      </c>
      <c r="N41666">
        <v>0</v>
      </c>
      <c r="O41666" t="s">
        <v>50</v>
      </c>
      <c r="P41666">
        <v>2024</v>
      </c>
      <c r="Q41666" t="s">
        <v>51</v>
      </c>
    </row>
    <row r="41667" spans="1:17" x14ac:dyDescent="0.35">
      <c r="A41667" t="s">
        <v>76137</v>
      </c>
      <c r="B41667" t="s">
        <v>76138</v>
      </c>
      <c r="C41667">
        <v>6876436915</v>
      </c>
      <c r="D41667" s="1">
        <v>45451</v>
      </c>
      <c r="E41667" t="s">
        <v>19</v>
      </c>
      <c r="F41667">
        <v>1770.03</v>
      </c>
      <c r="G41667">
        <v>5194.87</v>
      </c>
      <c r="H41667" t="s">
        <v>44</v>
      </c>
      <c r="I41667" t="s">
        <v>77</v>
      </c>
      <c r="J41667" t="s">
        <v>22</v>
      </c>
      <c r="K41667" t="s">
        <v>23</v>
      </c>
      <c r="L41667" t="s">
        <v>33</v>
      </c>
      <c r="M41667">
        <v>1770.03</v>
      </c>
      <c r="N41667">
        <v>0</v>
      </c>
      <c r="O41667" t="s">
        <v>62</v>
      </c>
      <c r="P41667">
        <v>2024</v>
      </c>
      <c r="Q41667" t="s">
        <v>63</v>
      </c>
    </row>
    <row r="41668" spans="1:17" x14ac:dyDescent="0.35">
      <c r="A41668" t="s">
        <v>76139</v>
      </c>
      <c r="B41668" t="s">
        <v>76140</v>
      </c>
      <c r="C41668">
        <v>9901959927</v>
      </c>
      <c r="D41668" s="1">
        <v>45364</v>
      </c>
      <c r="E41668" t="s">
        <v>29</v>
      </c>
      <c r="F41668">
        <v>1200.29</v>
      </c>
      <c r="G41668">
        <v>693.48</v>
      </c>
      <c r="H41668" t="s">
        <v>99</v>
      </c>
      <c r="I41668" t="s">
        <v>70</v>
      </c>
      <c r="J41668" t="s">
        <v>22</v>
      </c>
      <c r="K41668" t="s">
        <v>23</v>
      </c>
      <c r="L41668" t="s">
        <v>71</v>
      </c>
      <c r="M41668">
        <v>0</v>
      </c>
      <c r="N41668">
        <v>1200.29</v>
      </c>
      <c r="O41668" t="s">
        <v>40</v>
      </c>
      <c r="P41668">
        <v>2024</v>
      </c>
      <c r="Q41668" t="s">
        <v>41</v>
      </c>
    </row>
    <row r="41669" spans="1:17" x14ac:dyDescent="0.35">
      <c r="A41669" t="s">
        <v>76141</v>
      </c>
      <c r="B41669" t="s">
        <v>76142</v>
      </c>
      <c r="C41669">
        <v>8221914816</v>
      </c>
      <c r="D41669" s="1">
        <v>45402</v>
      </c>
      <c r="E41669" t="s">
        <v>29</v>
      </c>
      <c r="F41669">
        <v>4326.33</v>
      </c>
      <c r="G41669">
        <v>7582.4</v>
      </c>
      <c r="H41669" t="s">
        <v>84</v>
      </c>
      <c r="I41669" t="s">
        <v>77</v>
      </c>
      <c r="J41669" t="s">
        <v>32</v>
      </c>
      <c r="K41669" t="s">
        <v>23</v>
      </c>
      <c r="L41669" t="s">
        <v>24</v>
      </c>
      <c r="M41669">
        <v>0</v>
      </c>
      <c r="N41669">
        <v>4326.33</v>
      </c>
      <c r="O41669" t="s">
        <v>25</v>
      </c>
      <c r="P41669">
        <v>2024</v>
      </c>
      <c r="Q41669" t="s">
        <v>26</v>
      </c>
    </row>
    <row r="41670" spans="1:17" x14ac:dyDescent="0.35">
      <c r="A41670" t="s">
        <v>76143</v>
      </c>
      <c r="B41670" t="s">
        <v>76144</v>
      </c>
      <c r="C41670">
        <v>9656607500</v>
      </c>
      <c r="D41670" s="1">
        <v>45523</v>
      </c>
      <c r="E41670" t="s">
        <v>19</v>
      </c>
      <c r="F41670">
        <v>1354.8</v>
      </c>
      <c r="G41670">
        <v>8137.43</v>
      </c>
      <c r="H41670" t="s">
        <v>44</v>
      </c>
      <c r="I41670" t="s">
        <v>70</v>
      </c>
      <c r="J41670" t="s">
        <v>32</v>
      </c>
      <c r="K41670" t="s">
        <v>23</v>
      </c>
      <c r="L41670" t="s">
        <v>71</v>
      </c>
      <c r="M41670">
        <v>1354.8</v>
      </c>
      <c r="N41670">
        <v>0</v>
      </c>
      <c r="O41670" t="s">
        <v>34</v>
      </c>
      <c r="P41670">
        <v>2024</v>
      </c>
      <c r="Q41670" t="s">
        <v>35</v>
      </c>
    </row>
    <row r="41671" spans="1:17" x14ac:dyDescent="0.35">
      <c r="A41671" t="s">
        <v>76145</v>
      </c>
      <c r="B41671" t="s">
        <v>76146</v>
      </c>
      <c r="C41671">
        <v>8546142911</v>
      </c>
      <c r="D41671" s="1">
        <v>45611</v>
      </c>
      <c r="E41671" t="s">
        <v>19</v>
      </c>
      <c r="F41671">
        <v>2029.9</v>
      </c>
      <c r="G41671">
        <v>7973.13</v>
      </c>
      <c r="H41671" t="s">
        <v>44</v>
      </c>
      <c r="I41671" t="s">
        <v>31</v>
      </c>
      <c r="J41671" t="s">
        <v>32</v>
      </c>
      <c r="K41671" t="s">
        <v>23</v>
      </c>
      <c r="L41671" t="s">
        <v>33</v>
      </c>
      <c r="M41671">
        <v>2029.9</v>
      </c>
      <c r="N41671">
        <v>0</v>
      </c>
      <c r="O41671" t="s">
        <v>117</v>
      </c>
      <c r="P41671">
        <v>2024</v>
      </c>
      <c r="Q41671" t="s">
        <v>118</v>
      </c>
    </row>
    <row r="41672" spans="1:17" x14ac:dyDescent="0.35">
      <c r="A41672" t="s">
        <v>76147</v>
      </c>
      <c r="B41672" t="s">
        <v>76148</v>
      </c>
      <c r="C41672">
        <v>5066969992</v>
      </c>
      <c r="D41672" s="1">
        <v>45623</v>
      </c>
      <c r="E41672" t="s">
        <v>19</v>
      </c>
      <c r="F41672">
        <v>2110.56</v>
      </c>
      <c r="G41672">
        <v>7606.8</v>
      </c>
      <c r="H41672" t="s">
        <v>74</v>
      </c>
      <c r="I41672" t="s">
        <v>31</v>
      </c>
      <c r="J41672" t="s">
        <v>22</v>
      </c>
      <c r="K41672" t="s">
        <v>23</v>
      </c>
      <c r="L41672" t="s">
        <v>71</v>
      </c>
      <c r="M41672">
        <v>2110.56</v>
      </c>
      <c r="N41672">
        <v>0</v>
      </c>
      <c r="O41672" t="s">
        <v>117</v>
      </c>
      <c r="P41672">
        <v>2024</v>
      </c>
      <c r="Q41672" t="s">
        <v>118</v>
      </c>
    </row>
    <row r="41673" spans="1:17" x14ac:dyDescent="0.35">
      <c r="A41673" t="s">
        <v>76149</v>
      </c>
      <c r="B41673" t="s">
        <v>76150</v>
      </c>
      <c r="C41673">
        <v>3184462593</v>
      </c>
      <c r="D41673" s="1">
        <v>45547</v>
      </c>
      <c r="E41673" t="s">
        <v>29</v>
      </c>
      <c r="F41673">
        <v>1022.67</v>
      </c>
      <c r="G41673">
        <v>2647.73</v>
      </c>
      <c r="H41673" t="s">
        <v>104</v>
      </c>
      <c r="I41673" t="s">
        <v>45</v>
      </c>
      <c r="J41673" t="s">
        <v>32</v>
      </c>
      <c r="K41673" t="s">
        <v>23</v>
      </c>
      <c r="L41673" t="s">
        <v>61</v>
      </c>
      <c r="M41673">
        <v>0</v>
      </c>
      <c r="N41673">
        <v>1022.67</v>
      </c>
      <c r="O41673" t="s">
        <v>193</v>
      </c>
      <c r="P41673">
        <v>2024</v>
      </c>
      <c r="Q41673" t="s">
        <v>194</v>
      </c>
    </row>
    <row r="41674" spans="1:17" x14ac:dyDescent="0.35">
      <c r="A41674" t="s">
        <v>76151</v>
      </c>
      <c r="B41674" t="s">
        <v>12404</v>
      </c>
      <c r="C41674">
        <v>2793462069</v>
      </c>
      <c r="D41674" s="1">
        <v>45563</v>
      </c>
      <c r="E41674" t="s">
        <v>19</v>
      </c>
      <c r="F41674">
        <v>4909.0600000000004</v>
      </c>
      <c r="G41674">
        <v>5225.04</v>
      </c>
      <c r="H41674" t="s">
        <v>104</v>
      </c>
      <c r="I41674" t="s">
        <v>21</v>
      </c>
      <c r="J41674" t="s">
        <v>22</v>
      </c>
      <c r="K41674" t="s">
        <v>23</v>
      </c>
      <c r="L41674" t="s">
        <v>33</v>
      </c>
      <c r="M41674">
        <v>4909.0600000000004</v>
      </c>
      <c r="N41674">
        <v>0</v>
      </c>
      <c r="O41674" t="s">
        <v>193</v>
      </c>
      <c r="P41674">
        <v>2024</v>
      </c>
      <c r="Q41674" t="s">
        <v>194</v>
      </c>
    </row>
    <row r="41675" spans="1:17" x14ac:dyDescent="0.35">
      <c r="A41675" t="s">
        <v>76152</v>
      </c>
      <c r="B41675" t="s">
        <v>7956</v>
      </c>
      <c r="C41675">
        <v>1997999101</v>
      </c>
      <c r="D41675" s="1">
        <v>45514</v>
      </c>
      <c r="E41675" t="s">
        <v>29</v>
      </c>
      <c r="F41675">
        <v>4518.96</v>
      </c>
      <c r="G41675">
        <v>2990.62</v>
      </c>
      <c r="H41675" t="s">
        <v>74</v>
      </c>
      <c r="I41675" t="s">
        <v>70</v>
      </c>
      <c r="J41675" t="s">
        <v>22</v>
      </c>
      <c r="K41675" t="s">
        <v>23</v>
      </c>
      <c r="L41675" t="s">
        <v>71</v>
      </c>
      <c r="M41675">
        <v>0</v>
      </c>
      <c r="N41675">
        <v>4518.96</v>
      </c>
      <c r="O41675" t="s">
        <v>34</v>
      </c>
      <c r="P41675">
        <v>2024</v>
      </c>
      <c r="Q41675" t="s">
        <v>35</v>
      </c>
    </row>
    <row r="41676" spans="1:17" x14ac:dyDescent="0.35">
      <c r="A41676" t="s">
        <v>76153</v>
      </c>
      <c r="B41676" t="s">
        <v>76154</v>
      </c>
      <c r="C41676">
        <v>2943958163</v>
      </c>
      <c r="D41676" s="1">
        <v>45501</v>
      </c>
      <c r="E41676" t="s">
        <v>19</v>
      </c>
      <c r="F41676">
        <v>2892.41</v>
      </c>
      <c r="G41676">
        <v>5940.72</v>
      </c>
      <c r="H41676" t="s">
        <v>99</v>
      </c>
      <c r="I41676" t="s">
        <v>39</v>
      </c>
      <c r="J41676" t="s">
        <v>22</v>
      </c>
      <c r="K41676" t="s">
        <v>23</v>
      </c>
      <c r="L41676" t="s">
        <v>33</v>
      </c>
      <c r="M41676">
        <v>2892.41</v>
      </c>
      <c r="N41676">
        <v>0</v>
      </c>
      <c r="O41676" t="s">
        <v>50</v>
      </c>
      <c r="P41676">
        <v>2024</v>
      </c>
      <c r="Q41676" t="s">
        <v>51</v>
      </c>
    </row>
    <row r="41677" spans="1:17" x14ac:dyDescent="0.35">
      <c r="A41677" t="s">
        <v>76155</v>
      </c>
      <c r="B41677" t="s">
        <v>76156</v>
      </c>
      <c r="C41677">
        <v>7362308887</v>
      </c>
      <c r="D41677" s="1">
        <v>45543</v>
      </c>
      <c r="E41677" t="s">
        <v>19</v>
      </c>
      <c r="F41677">
        <v>3016.45</v>
      </c>
      <c r="G41677">
        <v>8236.66</v>
      </c>
      <c r="H41677" t="s">
        <v>54</v>
      </c>
      <c r="I41677" t="s">
        <v>39</v>
      </c>
      <c r="J41677" t="s">
        <v>32</v>
      </c>
      <c r="K41677" t="s">
        <v>23</v>
      </c>
      <c r="L41677" t="s">
        <v>33</v>
      </c>
      <c r="M41677">
        <v>3016.45</v>
      </c>
      <c r="N41677">
        <v>0</v>
      </c>
      <c r="O41677" t="s">
        <v>193</v>
      </c>
      <c r="P41677">
        <v>2024</v>
      </c>
      <c r="Q41677" t="s">
        <v>194</v>
      </c>
    </row>
    <row r="41678" spans="1:17" x14ac:dyDescent="0.35">
      <c r="A41678" t="s">
        <v>76157</v>
      </c>
      <c r="B41678" t="s">
        <v>76158</v>
      </c>
      <c r="C41678">
        <v>4699350403</v>
      </c>
      <c r="D41678" s="1">
        <v>45299</v>
      </c>
      <c r="E41678" t="s">
        <v>29</v>
      </c>
      <c r="F41678">
        <v>4839.6499999999996</v>
      </c>
      <c r="G41678">
        <v>1859.33</v>
      </c>
      <c r="H41678" t="s">
        <v>44</v>
      </c>
      <c r="I41678" t="s">
        <v>70</v>
      </c>
      <c r="J41678" t="s">
        <v>32</v>
      </c>
      <c r="K41678" t="s">
        <v>23</v>
      </c>
      <c r="L41678" t="s">
        <v>61</v>
      </c>
      <c r="M41678">
        <v>0</v>
      </c>
      <c r="N41678">
        <v>4839.6499999999996</v>
      </c>
      <c r="O41678" t="s">
        <v>100</v>
      </c>
      <c r="P41678">
        <v>2024</v>
      </c>
      <c r="Q41678" t="s">
        <v>101</v>
      </c>
    </row>
    <row r="41679" spans="1:17" x14ac:dyDescent="0.35">
      <c r="A41679" t="s">
        <v>76159</v>
      </c>
      <c r="B41679" t="s">
        <v>76160</v>
      </c>
      <c r="C41679">
        <v>2815761687</v>
      </c>
      <c r="D41679" s="1">
        <v>45588</v>
      </c>
      <c r="E41679" t="s">
        <v>29</v>
      </c>
      <c r="F41679">
        <v>511.96</v>
      </c>
      <c r="G41679">
        <v>975.99</v>
      </c>
      <c r="H41679" t="s">
        <v>54</v>
      </c>
      <c r="I41679" t="s">
        <v>21</v>
      </c>
      <c r="J41679" t="s">
        <v>49</v>
      </c>
      <c r="K41679" t="s">
        <v>23</v>
      </c>
      <c r="L41679" t="s">
        <v>33</v>
      </c>
      <c r="M41679">
        <v>0</v>
      </c>
      <c r="N41679">
        <v>511.96</v>
      </c>
      <c r="O41679" t="s">
        <v>85</v>
      </c>
      <c r="P41679">
        <v>2024</v>
      </c>
      <c r="Q41679" t="s">
        <v>86</v>
      </c>
    </row>
    <row r="41680" spans="1:17" x14ac:dyDescent="0.35">
      <c r="A41680" t="s">
        <v>76161</v>
      </c>
      <c r="B41680" t="s">
        <v>76162</v>
      </c>
      <c r="C41680">
        <v>9699768374</v>
      </c>
      <c r="D41680" s="1">
        <v>45562</v>
      </c>
      <c r="E41680" t="s">
        <v>19</v>
      </c>
      <c r="F41680">
        <v>4626.18</v>
      </c>
      <c r="G41680">
        <v>7081.84</v>
      </c>
      <c r="H41680" t="s">
        <v>30</v>
      </c>
      <c r="I41680" t="s">
        <v>45</v>
      </c>
      <c r="J41680" t="s">
        <v>49</v>
      </c>
      <c r="K41680" t="s">
        <v>23</v>
      </c>
      <c r="L41680" t="s">
        <v>71</v>
      </c>
      <c r="M41680">
        <v>4626.18</v>
      </c>
      <c r="N41680">
        <v>0</v>
      </c>
      <c r="O41680" t="s">
        <v>193</v>
      </c>
      <c r="P41680">
        <v>2024</v>
      </c>
      <c r="Q41680" t="s">
        <v>194</v>
      </c>
    </row>
    <row r="41681" spans="1:17" x14ac:dyDescent="0.35">
      <c r="A41681" t="s">
        <v>76163</v>
      </c>
      <c r="B41681" t="s">
        <v>76164</v>
      </c>
      <c r="C41681">
        <v>4573617537</v>
      </c>
      <c r="D41681" s="1">
        <v>45368</v>
      </c>
      <c r="E41681" t="s">
        <v>19</v>
      </c>
      <c r="F41681">
        <v>3766.73</v>
      </c>
      <c r="G41681">
        <v>4641.33</v>
      </c>
      <c r="H41681" t="s">
        <v>54</v>
      </c>
      <c r="I41681" t="s">
        <v>70</v>
      </c>
      <c r="J41681" t="s">
        <v>22</v>
      </c>
      <c r="K41681" t="s">
        <v>23</v>
      </c>
      <c r="L41681" t="s">
        <v>33</v>
      </c>
      <c r="M41681">
        <v>3766.73</v>
      </c>
      <c r="N41681">
        <v>0</v>
      </c>
      <c r="O41681" t="s">
        <v>40</v>
      </c>
      <c r="P41681">
        <v>2024</v>
      </c>
      <c r="Q41681" t="s">
        <v>41</v>
      </c>
    </row>
    <row r="41682" spans="1:17" x14ac:dyDescent="0.35">
      <c r="A41682" t="s">
        <v>76165</v>
      </c>
      <c r="B41682" t="s">
        <v>76166</v>
      </c>
      <c r="C41682">
        <v>8114218158</v>
      </c>
      <c r="D41682" s="1">
        <v>45576</v>
      </c>
      <c r="E41682" t="s">
        <v>29</v>
      </c>
      <c r="F41682">
        <v>4580.78</v>
      </c>
      <c r="G41682">
        <v>1820.79</v>
      </c>
      <c r="H41682" t="s">
        <v>54</v>
      </c>
      <c r="I41682" t="s">
        <v>21</v>
      </c>
      <c r="J41682" t="s">
        <v>49</v>
      </c>
      <c r="K41682" t="s">
        <v>23</v>
      </c>
      <c r="L41682" t="s">
        <v>24</v>
      </c>
      <c r="M41682">
        <v>0</v>
      </c>
      <c r="N41682">
        <v>4580.78</v>
      </c>
      <c r="O41682" t="s">
        <v>85</v>
      </c>
      <c r="P41682">
        <v>2024</v>
      </c>
      <c r="Q41682" t="s">
        <v>86</v>
      </c>
    </row>
    <row r="41683" spans="1:17" x14ac:dyDescent="0.35">
      <c r="A41683" t="s">
        <v>76167</v>
      </c>
      <c r="B41683" t="s">
        <v>76168</v>
      </c>
      <c r="C41683">
        <v>8108224647</v>
      </c>
      <c r="D41683" s="1">
        <v>45450</v>
      </c>
      <c r="E41683" t="s">
        <v>19</v>
      </c>
      <c r="F41683">
        <v>1639.56</v>
      </c>
      <c r="G41683">
        <v>9983.67</v>
      </c>
      <c r="H41683" t="s">
        <v>30</v>
      </c>
      <c r="I41683" t="s">
        <v>21</v>
      </c>
      <c r="J41683" t="s">
        <v>32</v>
      </c>
      <c r="K41683" t="s">
        <v>23</v>
      </c>
      <c r="L41683" t="s">
        <v>46</v>
      </c>
      <c r="M41683">
        <v>1639.56</v>
      </c>
      <c r="N41683">
        <v>0</v>
      </c>
      <c r="O41683" t="s">
        <v>62</v>
      </c>
      <c r="P41683">
        <v>2024</v>
      </c>
      <c r="Q41683" t="s">
        <v>63</v>
      </c>
    </row>
    <row r="41684" spans="1:17" x14ac:dyDescent="0.35">
      <c r="A41684" t="s">
        <v>76169</v>
      </c>
      <c r="B41684" t="s">
        <v>76170</v>
      </c>
      <c r="C41684">
        <v>4702308971</v>
      </c>
      <c r="D41684" s="1">
        <v>45417</v>
      </c>
      <c r="E41684" t="s">
        <v>29</v>
      </c>
      <c r="F41684">
        <v>917.99</v>
      </c>
      <c r="G41684">
        <v>7610.39</v>
      </c>
      <c r="H41684" t="s">
        <v>84</v>
      </c>
      <c r="I41684" t="s">
        <v>39</v>
      </c>
      <c r="J41684" t="s">
        <v>49</v>
      </c>
      <c r="K41684" t="s">
        <v>23</v>
      </c>
      <c r="L41684" t="s">
        <v>24</v>
      </c>
      <c r="M41684">
        <v>0</v>
      </c>
      <c r="N41684">
        <v>917.99</v>
      </c>
      <c r="O41684" t="s">
        <v>66</v>
      </c>
      <c r="P41684">
        <v>2024</v>
      </c>
      <c r="Q41684" t="s">
        <v>67</v>
      </c>
    </row>
    <row r="41685" spans="1:17" x14ac:dyDescent="0.35">
      <c r="A41685" t="s">
        <v>76171</v>
      </c>
      <c r="B41685" t="s">
        <v>76172</v>
      </c>
      <c r="C41685">
        <v>4362266963</v>
      </c>
      <c r="D41685" s="1">
        <v>45523</v>
      </c>
      <c r="E41685" t="s">
        <v>19</v>
      </c>
      <c r="F41685">
        <v>1299.76</v>
      </c>
      <c r="G41685">
        <v>1286.21</v>
      </c>
      <c r="H41685" t="s">
        <v>44</v>
      </c>
      <c r="I41685" t="s">
        <v>39</v>
      </c>
      <c r="J41685" t="s">
        <v>49</v>
      </c>
      <c r="K41685" t="s">
        <v>23</v>
      </c>
      <c r="L41685" t="s">
        <v>46</v>
      </c>
      <c r="M41685">
        <v>1299.76</v>
      </c>
      <c r="N41685">
        <v>0</v>
      </c>
      <c r="O41685" t="s">
        <v>34</v>
      </c>
      <c r="P41685">
        <v>2024</v>
      </c>
      <c r="Q41685" t="s">
        <v>35</v>
      </c>
    </row>
    <row r="41686" spans="1:17" x14ac:dyDescent="0.35">
      <c r="A41686" t="s">
        <v>76173</v>
      </c>
      <c r="B41686" t="s">
        <v>76174</v>
      </c>
      <c r="C41686">
        <v>6524543195</v>
      </c>
      <c r="D41686" s="1">
        <v>45582</v>
      </c>
      <c r="E41686" t="s">
        <v>19</v>
      </c>
      <c r="F41686">
        <v>4183.21</v>
      </c>
      <c r="G41686">
        <v>4152.8599999999997</v>
      </c>
      <c r="H41686" t="s">
        <v>44</v>
      </c>
      <c r="I41686" t="s">
        <v>70</v>
      </c>
      <c r="J41686" t="s">
        <v>49</v>
      </c>
      <c r="K41686" t="s">
        <v>23</v>
      </c>
      <c r="L41686" t="s">
        <v>46</v>
      </c>
      <c r="M41686">
        <v>4183.21</v>
      </c>
      <c r="N41686">
        <v>0</v>
      </c>
      <c r="O41686" t="s">
        <v>85</v>
      </c>
      <c r="P41686">
        <v>2024</v>
      </c>
      <c r="Q41686" t="s">
        <v>86</v>
      </c>
    </row>
    <row r="41687" spans="1:17" x14ac:dyDescent="0.35">
      <c r="A41687" t="s">
        <v>76175</v>
      </c>
      <c r="B41687" t="s">
        <v>76176</v>
      </c>
      <c r="C41687">
        <v>1301150007</v>
      </c>
      <c r="D41687" s="1">
        <v>45345</v>
      </c>
      <c r="E41687" t="s">
        <v>29</v>
      </c>
      <c r="F41687">
        <v>2469.14</v>
      </c>
      <c r="G41687">
        <v>1423.32</v>
      </c>
      <c r="H41687" t="s">
        <v>84</v>
      </c>
      <c r="I41687" t="s">
        <v>21</v>
      </c>
      <c r="J41687" t="s">
        <v>49</v>
      </c>
      <c r="K41687" t="s">
        <v>23</v>
      </c>
      <c r="L41687" t="s">
        <v>33</v>
      </c>
      <c r="M41687">
        <v>0</v>
      </c>
      <c r="N41687">
        <v>2469.14</v>
      </c>
      <c r="O41687" t="s">
        <v>89</v>
      </c>
      <c r="P41687">
        <v>2024</v>
      </c>
      <c r="Q41687" t="s">
        <v>90</v>
      </c>
    </row>
    <row r="41688" spans="1:17" x14ac:dyDescent="0.35">
      <c r="A41688" t="s">
        <v>76177</v>
      </c>
      <c r="B41688" t="s">
        <v>76178</v>
      </c>
      <c r="C41688">
        <v>2453488868</v>
      </c>
      <c r="D41688" s="1">
        <v>45397</v>
      </c>
      <c r="E41688" t="s">
        <v>29</v>
      </c>
      <c r="F41688">
        <v>3896.46</v>
      </c>
      <c r="G41688">
        <v>9691.68</v>
      </c>
      <c r="H41688" t="s">
        <v>84</v>
      </c>
      <c r="I41688" t="s">
        <v>45</v>
      </c>
      <c r="J41688" t="s">
        <v>22</v>
      </c>
      <c r="K41688" t="s">
        <v>23</v>
      </c>
      <c r="L41688" t="s">
        <v>61</v>
      </c>
      <c r="M41688">
        <v>0</v>
      </c>
      <c r="N41688">
        <v>3896.46</v>
      </c>
      <c r="O41688" t="s">
        <v>25</v>
      </c>
      <c r="P41688">
        <v>2024</v>
      </c>
      <c r="Q41688" t="s">
        <v>26</v>
      </c>
    </row>
    <row r="41689" spans="1:17" x14ac:dyDescent="0.35">
      <c r="A41689" t="s">
        <v>76179</v>
      </c>
      <c r="B41689" t="s">
        <v>76180</v>
      </c>
      <c r="C41689">
        <v>3752537760</v>
      </c>
      <c r="D41689" s="1">
        <v>45488</v>
      </c>
      <c r="E41689" t="s">
        <v>19</v>
      </c>
      <c r="F41689">
        <v>4630.3100000000004</v>
      </c>
      <c r="G41689">
        <v>774.78</v>
      </c>
      <c r="H41689" t="s">
        <v>84</v>
      </c>
      <c r="I41689" t="s">
        <v>45</v>
      </c>
      <c r="J41689" t="s">
        <v>22</v>
      </c>
      <c r="K41689" t="s">
        <v>23</v>
      </c>
      <c r="L41689" t="s">
        <v>61</v>
      </c>
      <c r="M41689">
        <v>4630.3100000000004</v>
      </c>
      <c r="N41689">
        <v>0</v>
      </c>
      <c r="O41689" t="s">
        <v>50</v>
      </c>
      <c r="P41689">
        <v>2024</v>
      </c>
      <c r="Q41689" t="s">
        <v>51</v>
      </c>
    </row>
    <row r="41690" spans="1:17" x14ac:dyDescent="0.35">
      <c r="A41690" t="s">
        <v>76181</v>
      </c>
      <c r="B41690" t="s">
        <v>76182</v>
      </c>
      <c r="C41690">
        <v>6513287013</v>
      </c>
      <c r="D41690" s="1">
        <v>45433</v>
      </c>
      <c r="E41690" t="s">
        <v>19</v>
      </c>
      <c r="F41690">
        <v>2146.5100000000002</v>
      </c>
      <c r="G41690">
        <v>7057.88</v>
      </c>
      <c r="H41690" t="s">
        <v>38</v>
      </c>
      <c r="I41690" t="s">
        <v>31</v>
      </c>
      <c r="J41690" t="s">
        <v>22</v>
      </c>
      <c r="K41690" t="s">
        <v>23</v>
      </c>
      <c r="L41690" t="s">
        <v>33</v>
      </c>
      <c r="M41690">
        <v>2146.5100000000002</v>
      </c>
      <c r="N41690">
        <v>0</v>
      </c>
      <c r="O41690" t="s">
        <v>66</v>
      </c>
      <c r="P41690">
        <v>2024</v>
      </c>
      <c r="Q41690" t="s">
        <v>67</v>
      </c>
    </row>
    <row r="41691" spans="1:17" x14ac:dyDescent="0.35">
      <c r="A41691" t="s">
        <v>76183</v>
      </c>
      <c r="B41691" t="s">
        <v>76184</v>
      </c>
      <c r="C41691">
        <v>6507974513</v>
      </c>
      <c r="D41691" s="1">
        <v>45589</v>
      </c>
      <c r="E41691" t="s">
        <v>29</v>
      </c>
      <c r="F41691">
        <v>2698.01</v>
      </c>
      <c r="G41691">
        <v>6989.07</v>
      </c>
      <c r="H41691" t="s">
        <v>38</v>
      </c>
      <c r="I41691" t="s">
        <v>70</v>
      </c>
      <c r="J41691" t="s">
        <v>49</v>
      </c>
      <c r="K41691" t="s">
        <v>23</v>
      </c>
      <c r="L41691" t="s">
        <v>33</v>
      </c>
      <c r="M41691">
        <v>0</v>
      </c>
      <c r="N41691">
        <v>2698.01</v>
      </c>
      <c r="O41691" t="s">
        <v>85</v>
      </c>
      <c r="P41691">
        <v>2024</v>
      </c>
      <c r="Q41691" t="s">
        <v>86</v>
      </c>
    </row>
    <row r="41692" spans="1:17" x14ac:dyDescent="0.35">
      <c r="A41692" t="s">
        <v>76185</v>
      </c>
      <c r="B41692" t="s">
        <v>76186</v>
      </c>
      <c r="C41692">
        <v>5986744270</v>
      </c>
      <c r="D41692" s="1">
        <v>45563</v>
      </c>
      <c r="E41692" t="s">
        <v>19</v>
      </c>
      <c r="F41692">
        <v>4007.93</v>
      </c>
      <c r="G41692">
        <v>1448.83</v>
      </c>
      <c r="H41692" t="s">
        <v>74</v>
      </c>
      <c r="I41692" t="s">
        <v>70</v>
      </c>
      <c r="J41692" t="s">
        <v>49</v>
      </c>
      <c r="K41692" t="s">
        <v>23</v>
      </c>
      <c r="L41692" t="s">
        <v>61</v>
      </c>
      <c r="M41692">
        <v>4007.93</v>
      </c>
      <c r="N41692">
        <v>0</v>
      </c>
      <c r="O41692" t="s">
        <v>193</v>
      </c>
      <c r="P41692">
        <v>2024</v>
      </c>
      <c r="Q41692" t="s">
        <v>194</v>
      </c>
    </row>
    <row r="41693" spans="1:17" x14ac:dyDescent="0.35">
      <c r="A41693" t="s">
        <v>76187</v>
      </c>
      <c r="B41693" t="s">
        <v>76188</v>
      </c>
      <c r="C41693">
        <v>6481448813</v>
      </c>
      <c r="D41693" s="1">
        <v>45596</v>
      </c>
      <c r="E41693" t="s">
        <v>19</v>
      </c>
      <c r="F41693">
        <v>1201.3399999999999</v>
      </c>
      <c r="G41693">
        <v>1582.03</v>
      </c>
      <c r="H41693" t="s">
        <v>20</v>
      </c>
      <c r="I41693" t="s">
        <v>21</v>
      </c>
      <c r="J41693" t="s">
        <v>32</v>
      </c>
      <c r="K41693" t="s">
        <v>23</v>
      </c>
      <c r="L41693" t="s">
        <v>58</v>
      </c>
      <c r="M41693">
        <v>1201.3399999999999</v>
      </c>
      <c r="N41693">
        <v>0</v>
      </c>
      <c r="O41693" t="s">
        <v>85</v>
      </c>
      <c r="P41693">
        <v>2024</v>
      </c>
      <c r="Q41693" t="s">
        <v>86</v>
      </c>
    </row>
    <row r="41694" spans="1:17" x14ac:dyDescent="0.35">
      <c r="A41694" t="s">
        <v>76189</v>
      </c>
      <c r="B41694" t="s">
        <v>76190</v>
      </c>
      <c r="C41694">
        <v>6907607812</v>
      </c>
      <c r="D41694" s="1">
        <v>45523</v>
      </c>
      <c r="E41694" t="s">
        <v>19</v>
      </c>
      <c r="F41694">
        <v>3569.57</v>
      </c>
      <c r="G41694">
        <v>7055.04</v>
      </c>
      <c r="H41694" t="s">
        <v>84</v>
      </c>
      <c r="I41694" t="s">
        <v>31</v>
      </c>
      <c r="J41694" t="s">
        <v>32</v>
      </c>
      <c r="K41694" t="s">
        <v>23</v>
      </c>
      <c r="L41694" t="s">
        <v>46</v>
      </c>
      <c r="M41694">
        <v>3569.57</v>
      </c>
      <c r="N41694">
        <v>0</v>
      </c>
      <c r="O41694" t="s">
        <v>34</v>
      </c>
      <c r="P41694">
        <v>2024</v>
      </c>
      <c r="Q41694" t="s">
        <v>35</v>
      </c>
    </row>
    <row r="41695" spans="1:17" x14ac:dyDescent="0.35">
      <c r="A41695" t="s">
        <v>76191</v>
      </c>
      <c r="B41695" t="s">
        <v>72555</v>
      </c>
      <c r="C41695">
        <v>9089368302</v>
      </c>
      <c r="D41695" s="1">
        <v>45411</v>
      </c>
      <c r="E41695" t="s">
        <v>19</v>
      </c>
      <c r="F41695">
        <v>3219.74</v>
      </c>
      <c r="G41695">
        <v>2017.97</v>
      </c>
      <c r="H41695" t="s">
        <v>44</v>
      </c>
      <c r="I41695" t="s">
        <v>45</v>
      </c>
      <c r="J41695" t="s">
        <v>32</v>
      </c>
      <c r="K41695" t="s">
        <v>23</v>
      </c>
      <c r="L41695" t="s">
        <v>33</v>
      </c>
      <c r="M41695">
        <v>3219.74</v>
      </c>
      <c r="N41695">
        <v>0</v>
      </c>
      <c r="O41695" t="s">
        <v>25</v>
      </c>
      <c r="P41695">
        <v>2024</v>
      </c>
      <c r="Q41695" t="s">
        <v>26</v>
      </c>
    </row>
    <row r="41696" spans="1:17" x14ac:dyDescent="0.35">
      <c r="A41696" t="s">
        <v>76192</v>
      </c>
      <c r="B41696" t="s">
        <v>76193</v>
      </c>
      <c r="C41696">
        <v>7063119606</v>
      </c>
      <c r="D41696" s="1">
        <v>45515</v>
      </c>
      <c r="E41696" t="s">
        <v>29</v>
      </c>
      <c r="F41696">
        <v>792.65</v>
      </c>
      <c r="G41696">
        <v>5993.42</v>
      </c>
      <c r="H41696" t="s">
        <v>84</v>
      </c>
      <c r="I41696" t="s">
        <v>77</v>
      </c>
      <c r="J41696" t="s">
        <v>22</v>
      </c>
      <c r="K41696" t="s">
        <v>23</v>
      </c>
      <c r="L41696" t="s">
        <v>24</v>
      </c>
      <c r="M41696">
        <v>0</v>
      </c>
      <c r="N41696">
        <v>792.65</v>
      </c>
      <c r="O41696" t="s">
        <v>34</v>
      </c>
      <c r="P41696">
        <v>2024</v>
      </c>
      <c r="Q41696" t="s">
        <v>35</v>
      </c>
    </row>
    <row r="41697" spans="1:17" x14ac:dyDescent="0.35">
      <c r="A41697" t="s">
        <v>76194</v>
      </c>
      <c r="B41697" t="s">
        <v>76195</v>
      </c>
      <c r="C41697">
        <v>2357573999</v>
      </c>
      <c r="D41697" s="1">
        <v>45424</v>
      </c>
      <c r="E41697" t="s">
        <v>29</v>
      </c>
      <c r="F41697">
        <v>4906.66</v>
      </c>
      <c r="G41697">
        <v>2261.9699999999998</v>
      </c>
      <c r="H41697" t="s">
        <v>30</v>
      </c>
      <c r="I41697" t="s">
        <v>45</v>
      </c>
      <c r="J41697" t="s">
        <v>22</v>
      </c>
      <c r="K41697" t="s">
        <v>23</v>
      </c>
      <c r="L41697" t="s">
        <v>46</v>
      </c>
      <c r="M41697">
        <v>0</v>
      </c>
      <c r="N41697">
        <v>4906.66</v>
      </c>
      <c r="O41697" t="s">
        <v>66</v>
      </c>
      <c r="P41697">
        <v>2024</v>
      </c>
      <c r="Q41697" t="s">
        <v>67</v>
      </c>
    </row>
    <row r="41698" spans="1:17" x14ac:dyDescent="0.35">
      <c r="A41698" t="s">
        <v>76196</v>
      </c>
      <c r="B41698" t="s">
        <v>76197</v>
      </c>
      <c r="C41698">
        <v>3860147120</v>
      </c>
      <c r="D41698" s="1">
        <v>45565</v>
      </c>
      <c r="E41698" t="s">
        <v>29</v>
      </c>
      <c r="F41698">
        <v>554.97</v>
      </c>
      <c r="G41698">
        <v>8704.4599999999991</v>
      </c>
      <c r="H41698" t="s">
        <v>99</v>
      </c>
      <c r="I41698" t="s">
        <v>21</v>
      </c>
      <c r="J41698" t="s">
        <v>49</v>
      </c>
      <c r="K41698" t="s">
        <v>23</v>
      </c>
      <c r="L41698" t="s">
        <v>58</v>
      </c>
      <c r="M41698">
        <v>0</v>
      </c>
      <c r="N41698">
        <v>554.97</v>
      </c>
      <c r="O41698" t="s">
        <v>193</v>
      </c>
      <c r="P41698">
        <v>2024</v>
      </c>
      <c r="Q41698" t="s">
        <v>194</v>
      </c>
    </row>
    <row r="41699" spans="1:17" x14ac:dyDescent="0.35">
      <c r="A41699" t="s">
        <v>76198</v>
      </c>
      <c r="B41699" t="s">
        <v>76199</v>
      </c>
      <c r="C41699">
        <v>8424384855</v>
      </c>
      <c r="D41699" s="1">
        <v>45322</v>
      </c>
      <c r="E41699" t="s">
        <v>19</v>
      </c>
      <c r="F41699">
        <v>2600.63</v>
      </c>
      <c r="G41699">
        <v>8804.11</v>
      </c>
      <c r="H41699" t="s">
        <v>38</v>
      </c>
      <c r="I41699" t="s">
        <v>70</v>
      </c>
      <c r="J41699" t="s">
        <v>49</v>
      </c>
      <c r="K41699" t="s">
        <v>23</v>
      </c>
      <c r="L41699" t="s">
        <v>58</v>
      </c>
      <c r="M41699">
        <v>2600.63</v>
      </c>
      <c r="N41699">
        <v>0</v>
      </c>
      <c r="O41699" t="s">
        <v>100</v>
      </c>
      <c r="P41699">
        <v>2024</v>
      </c>
      <c r="Q41699" t="s">
        <v>101</v>
      </c>
    </row>
    <row r="41700" spans="1:17" x14ac:dyDescent="0.35">
      <c r="A41700" t="s">
        <v>76200</v>
      </c>
      <c r="B41700" t="s">
        <v>76201</v>
      </c>
      <c r="C41700">
        <v>5805046719</v>
      </c>
      <c r="D41700" s="1">
        <v>45452</v>
      </c>
      <c r="E41700" t="s">
        <v>29</v>
      </c>
      <c r="F41700">
        <v>751.49</v>
      </c>
      <c r="G41700">
        <v>764.38</v>
      </c>
      <c r="H41700" t="s">
        <v>54</v>
      </c>
      <c r="I41700" t="s">
        <v>77</v>
      </c>
      <c r="J41700" t="s">
        <v>22</v>
      </c>
      <c r="K41700" t="s">
        <v>23</v>
      </c>
      <c r="L41700" t="s">
        <v>61</v>
      </c>
      <c r="M41700">
        <v>0</v>
      </c>
      <c r="N41700">
        <v>751.49</v>
      </c>
      <c r="O41700" t="s">
        <v>62</v>
      </c>
      <c r="P41700">
        <v>2024</v>
      </c>
      <c r="Q41700" t="s">
        <v>63</v>
      </c>
    </row>
    <row r="41701" spans="1:17" x14ac:dyDescent="0.35">
      <c r="A41701" t="s">
        <v>76202</v>
      </c>
      <c r="B41701" t="s">
        <v>76203</v>
      </c>
      <c r="C41701">
        <v>4728027243</v>
      </c>
      <c r="D41701" s="1">
        <v>45343</v>
      </c>
      <c r="E41701" t="s">
        <v>19</v>
      </c>
      <c r="F41701">
        <v>132.16999999999999</v>
      </c>
      <c r="G41701">
        <v>6730.8</v>
      </c>
      <c r="H41701" t="s">
        <v>99</v>
      </c>
      <c r="I41701" t="s">
        <v>21</v>
      </c>
      <c r="J41701" t="s">
        <v>49</v>
      </c>
      <c r="K41701" t="s">
        <v>23</v>
      </c>
      <c r="L41701" t="s">
        <v>58</v>
      </c>
      <c r="M41701">
        <v>132.16999999999999</v>
      </c>
      <c r="N41701">
        <v>0</v>
      </c>
      <c r="O41701" t="s">
        <v>89</v>
      </c>
      <c r="P41701">
        <v>2024</v>
      </c>
      <c r="Q41701" t="s">
        <v>90</v>
      </c>
    </row>
    <row r="41702" spans="1:17" x14ac:dyDescent="0.35">
      <c r="A41702" t="s">
        <v>76204</v>
      </c>
      <c r="B41702" t="s">
        <v>76205</v>
      </c>
      <c r="C41702">
        <v>6800098101</v>
      </c>
      <c r="D41702" s="1">
        <v>45552</v>
      </c>
      <c r="E41702" t="s">
        <v>19</v>
      </c>
      <c r="F41702">
        <v>3485.59</v>
      </c>
      <c r="G41702">
        <v>5977.88</v>
      </c>
      <c r="H41702" t="s">
        <v>99</v>
      </c>
      <c r="I41702" t="s">
        <v>70</v>
      </c>
      <c r="J41702" t="s">
        <v>22</v>
      </c>
      <c r="K41702" t="s">
        <v>23</v>
      </c>
      <c r="L41702" t="s">
        <v>71</v>
      </c>
      <c r="M41702">
        <v>3485.59</v>
      </c>
      <c r="N41702">
        <v>0</v>
      </c>
      <c r="O41702" t="s">
        <v>193</v>
      </c>
      <c r="P41702">
        <v>2024</v>
      </c>
      <c r="Q41702" t="s">
        <v>194</v>
      </c>
    </row>
    <row r="41703" spans="1:17" x14ac:dyDescent="0.35">
      <c r="A41703" t="s">
        <v>76206</v>
      </c>
      <c r="B41703" t="s">
        <v>76207</v>
      </c>
      <c r="C41703">
        <v>4344198412</v>
      </c>
      <c r="D41703" s="1">
        <v>45368</v>
      </c>
      <c r="E41703" t="s">
        <v>29</v>
      </c>
      <c r="F41703">
        <v>4202.4399999999996</v>
      </c>
      <c r="G41703">
        <v>4867.95</v>
      </c>
      <c r="H41703" t="s">
        <v>30</v>
      </c>
      <c r="I41703" t="s">
        <v>77</v>
      </c>
      <c r="J41703" t="s">
        <v>49</v>
      </c>
      <c r="K41703" t="s">
        <v>23</v>
      </c>
      <c r="L41703" t="s">
        <v>71</v>
      </c>
      <c r="M41703">
        <v>0</v>
      </c>
      <c r="N41703">
        <v>4202.4399999999996</v>
      </c>
      <c r="O41703" t="s">
        <v>40</v>
      </c>
      <c r="P41703">
        <v>2024</v>
      </c>
      <c r="Q41703" t="s">
        <v>41</v>
      </c>
    </row>
    <row r="41704" spans="1:17" x14ac:dyDescent="0.35">
      <c r="A41704" t="s">
        <v>76208</v>
      </c>
      <c r="B41704" t="s">
        <v>76209</v>
      </c>
      <c r="C41704">
        <v>7883464858</v>
      </c>
      <c r="D41704" s="1">
        <v>45477</v>
      </c>
      <c r="E41704" t="s">
        <v>19</v>
      </c>
      <c r="F41704">
        <v>1785.34</v>
      </c>
      <c r="G41704">
        <v>9290.2900000000009</v>
      </c>
      <c r="H41704" t="s">
        <v>30</v>
      </c>
      <c r="I41704" t="s">
        <v>70</v>
      </c>
      <c r="J41704" t="s">
        <v>49</v>
      </c>
      <c r="K41704" t="s">
        <v>23</v>
      </c>
      <c r="L41704" t="s">
        <v>71</v>
      </c>
      <c r="M41704">
        <v>1785.34</v>
      </c>
      <c r="N41704">
        <v>0</v>
      </c>
      <c r="O41704" t="s">
        <v>50</v>
      </c>
      <c r="P41704">
        <v>2024</v>
      </c>
      <c r="Q41704" t="s">
        <v>51</v>
      </c>
    </row>
    <row r="41705" spans="1:17" x14ac:dyDescent="0.35">
      <c r="A41705" t="s">
        <v>76210</v>
      </c>
      <c r="B41705" t="s">
        <v>316</v>
      </c>
      <c r="C41705">
        <v>2700634985</v>
      </c>
      <c r="D41705" s="1">
        <v>45596</v>
      </c>
      <c r="E41705" t="s">
        <v>29</v>
      </c>
      <c r="F41705">
        <v>2547.92</v>
      </c>
      <c r="G41705">
        <v>4103.88</v>
      </c>
      <c r="H41705" t="s">
        <v>30</v>
      </c>
      <c r="I41705" t="s">
        <v>31</v>
      </c>
      <c r="J41705" t="s">
        <v>49</v>
      </c>
      <c r="K41705" t="s">
        <v>23</v>
      </c>
      <c r="L41705" t="s">
        <v>33</v>
      </c>
      <c r="M41705">
        <v>0</v>
      </c>
      <c r="N41705">
        <v>2547.92</v>
      </c>
      <c r="O41705" t="s">
        <v>85</v>
      </c>
      <c r="P41705">
        <v>2024</v>
      </c>
      <c r="Q41705" t="s">
        <v>86</v>
      </c>
    </row>
    <row r="41706" spans="1:17" x14ac:dyDescent="0.35">
      <c r="A41706" t="s">
        <v>76211</v>
      </c>
      <c r="B41706" t="s">
        <v>76212</v>
      </c>
      <c r="C41706">
        <v>6159538034</v>
      </c>
      <c r="D41706" s="1">
        <v>45594</v>
      </c>
      <c r="E41706" t="s">
        <v>19</v>
      </c>
      <c r="F41706">
        <v>993.46</v>
      </c>
      <c r="G41706">
        <v>6706.35</v>
      </c>
      <c r="H41706" t="s">
        <v>74</v>
      </c>
      <c r="I41706" t="s">
        <v>39</v>
      </c>
      <c r="J41706" t="s">
        <v>49</v>
      </c>
      <c r="K41706" t="s">
        <v>23</v>
      </c>
      <c r="L41706" t="s">
        <v>46</v>
      </c>
      <c r="M41706">
        <v>993.46</v>
      </c>
      <c r="N41706">
        <v>0</v>
      </c>
      <c r="O41706" t="s">
        <v>85</v>
      </c>
      <c r="P41706">
        <v>2024</v>
      </c>
      <c r="Q41706" t="s">
        <v>86</v>
      </c>
    </row>
    <row r="41707" spans="1:17" x14ac:dyDescent="0.35">
      <c r="A41707" t="s">
        <v>76213</v>
      </c>
      <c r="B41707" t="s">
        <v>76214</v>
      </c>
      <c r="C41707">
        <v>5193293167</v>
      </c>
      <c r="D41707" s="1">
        <v>45555</v>
      </c>
      <c r="E41707" t="s">
        <v>29</v>
      </c>
      <c r="F41707">
        <v>3318.96</v>
      </c>
      <c r="G41707">
        <v>6528.99</v>
      </c>
      <c r="H41707" t="s">
        <v>84</v>
      </c>
      <c r="I41707" t="s">
        <v>21</v>
      </c>
      <c r="J41707" t="s">
        <v>22</v>
      </c>
      <c r="K41707" t="s">
        <v>23</v>
      </c>
      <c r="L41707" t="s">
        <v>46</v>
      </c>
      <c r="M41707">
        <v>0</v>
      </c>
      <c r="N41707">
        <v>3318.96</v>
      </c>
      <c r="O41707" t="s">
        <v>193</v>
      </c>
      <c r="P41707">
        <v>2024</v>
      </c>
      <c r="Q41707" t="s">
        <v>194</v>
      </c>
    </row>
    <row r="41708" spans="1:17" x14ac:dyDescent="0.35">
      <c r="A41708" t="s">
        <v>76215</v>
      </c>
      <c r="B41708" t="s">
        <v>34079</v>
      </c>
      <c r="C41708">
        <v>5412906740</v>
      </c>
      <c r="D41708" s="1">
        <v>45593</v>
      </c>
      <c r="E41708" t="s">
        <v>29</v>
      </c>
      <c r="F41708">
        <v>1360.74</v>
      </c>
      <c r="G41708">
        <v>5300.5</v>
      </c>
      <c r="H41708" t="s">
        <v>74</v>
      </c>
      <c r="I41708" t="s">
        <v>45</v>
      </c>
      <c r="J41708" t="s">
        <v>22</v>
      </c>
      <c r="K41708" t="s">
        <v>23</v>
      </c>
      <c r="L41708" t="s">
        <v>24</v>
      </c>
      <c r="M41708">
        <v>0</v>
      </c>
      <c r="N41708">
        <v>1360.74</v>
      </c>
      <c r="O41708" t="s">
        <v>85</v>
      </c>
      <c r="P41708">
        <v>2024</v>
      </c>
      <c r="Q41708" t="s">
        <v>86</v>
      </c>
    </row>
    <row r="41709" spans="1:17" x14ac:dyDescent="0.35">
      <c r="A41709" t="s">
        <v>76216</v>
      </c>
      <c r="B41709" t="s">
        <v>35990</v>
      </c>
      <c r="C41709">
        <v>4232972290</v>
      </c>
      <c r="D41709" s="1">
        <v>45604</v>
      </c>
      <c r="E41709" t="s">
        <v>29</v>
      </c>
      <c r="F41709">
        <v>1848.99</v>
      </c>
      <c r="G41709">
        <v>6038.8</v>
      </c>
      <c r="H41709" t="s">
        <v>74</v>
      </c>
      <c r="I41709" t="s">
        <v>31</v>
      </c>
      <c r="J41709" t="s">
        <v>32</v>
      </c>
      <c r="K41709" t="s">
        <v>23</v>
      </c>
      <c r="L41709" t="s">
        <v>61</v>
      </c>
      <c r="M41709">
        <v>0</v>
      </c>
      <c r="N41709">
        <v>1848.99</v>
      </c>
      <c r="O41709" t="s">
        <v>117</v>
      </c>
      <c r="P41709">
        <v>2024</v>
      </c>
      <c r="Q41709" t="s">
        <v>118</v>
      </c>
    </row>
    <row r="41710" spans="1:17" x14ac:dyDescent="0.35">
      <c r="A41710" t="s">
        <v>76217</v>
      </c>
      <c r="B41710" t="s">
        <v>76218</v>
      </c>
      <c r="C41710">
        <v>5971375862</v>
      </c>
      <c r="D41710" s="1">
        <v>45590</v>
      </c>
      <c r="E41710" t="s">
        <v>19</v>
      </c>
      <c r="F41710">
        <v>605.26</v>
      </c>
      <c r="G41710">
        <v>6241.62</v>
      </c>
      <c r="H41710" t="s">
        <v>44</v>
      </c>
      <c r="I41710" t="s">
        <v>21</v>
      </c>
      <c r="J41710" t="s">
        <v>32</v>
      </c>
      <c r="K41710" t="s">
        <v>23</v>
      </c>
      <c r="L41710" t="s">
        <v>71</v>
      </c>
      <c r="M41710">
        <v>605.26</v>
      </c>
      <c r="N41710">
        <v>0</v>
      </c>
      <c r="O41710" t="s">
        <v>85</v>
      </c>
      <c r="P41710">
        <v>2024</v>
      </c>
      <c r="Q41710" t="s">
        <v>86</v>
      </c>
    </row>
    <row r="41711" spans="1:17" x14ac:dyDescent="0.35">
      <c r="A41711" t="s">
        <v>76219</v>
      </c>
      <c r="B41711" t="s">
        <v>76220</v>
      </c>
      <c r="C41711">
        <v>6347742472</v>
      </c>
      <c r="D41711" s="1">
        <v>45343</v>
      </c>
      <c r="E41711" t="s">
        <v>29</v>
      </c>
      <c r="F41711">
        <v>1384.77</v>
      </c>
      <c r="G41711">
        <v>5131.2299999999996</v>
      </c>
      <c r="H41711" t="s">
        <v>30</v>
      </c>
      <c r="I41711" t="s">
        <v>21</v>
      </c>
      <c r="J41711" t="s">
        <v>49</v>
      </c>
      <c r="K41711" t="s">
        <v>23</v>
      </c>
      <c r="L41711" t="s">
        <v>61</v>
      </c>
      <c r="M41711">
        <v>0</v>
      </c>
      <c r="N41711">
        <v>1384.77</v>
      </c>
      <c r="O41711" t="s">
        <v>89</v>
      </c>
      <c r="P41711">
        <v>2024</v>
      </c>
      <c r="Q41711" t="s">
        <v>90</v>
      </c>
    </row>
    <row r="41712" spans="1:17" x14ac:dyDescent="0.35">
      <c r="A41712" t="s">
        <v>76221</v>
      </c>
      <c r="B41712" t="s">
        <v>7916</v>
      </c>
      <c r="C41712">
        <v>1013470238</v>
      </c>
      <c r="D41712" s="1">
        <v>45312</v>
      </c>
      <c r="E41712" t="s">
        <v>29</v>
      </c>
      <c r="F41712">
        <v>3926.94</v>
      </c>
      <c r="G41712">
        <v>1183.3800000000001</v>
      </c>
      <c r="H41712" t="s">
        <v>30</v>
      </c>
      <c r="I41712" t="s">
        <v>21</v>
      </c>
      <c r="J41712" t="s">
        <v>32</v>
      </c>
      <c r="K41712" t="s">
        <v>23</v>
      </c>
      <c r="L41712" t="s">
        <v>24</v>
      </c>
      <c r="M41712">
        <v>0</v>
      </c>
      <c r="N41712">
        <v>3926.94</v>
      </c>
      <c r="O41712" t="s">
        <v>100</v>
      </c>
      <c r="P41712">
        <v>2024</v>
      </c>
      <c r="Q41712" t="s">
        <v>101</v>
      </c>
    </row>
    <row r="41713" spans="1:17" x14ac:dyDescent="0.35">
      <c r="A41713" t="s">
        <v>76222</v>
      </c>
      <c r="B41713" t="s">
        <v>66329</v>
      </c>
      <c r="C41713">
        <v>7019763484</v>
      </c>
      <c r="D41713" s="1">
        <v>45330</v>
      </c>
      <c r="E41713" t="s">
        <v>29</v>
      </c>
      <c r="F41713">
        <v>1822.8</v>
      </c>
      <c r="G41713">
        <v>568.70000000000005</v>
      </c>
      <c r="H41713" t="s">
        <v>44</v>
      </c>
      <c r="I41713" t="s">
        <v>45</v>
      </c>
      <c r="J41713" t="s">
        <v>32</v>
      </c>
      <c r="K41713" t="s">
        <v>23</v>
      </c>
      <c r="L41713" t="s">
        <v>46</v>
      </c>
      <c r="M41713">
        <v>0</v>
      </c>
      <c r="N41713">
        <v>1822.8</v>
      </c>
      <c r="O41713" t="s">
        <v>89</v>
      </c>
      <c r="P41713">
        <v>2024</v>
      </c>
      <c r="Q41713" t="s">
        <v>90</v>
      </c>
    </row>
    <row r="41714" spans="1:17" x14ac:dyDescent="0.35">
      <c r="A41714" t="s">
        <v>76223</v>
      </c>
      <c r="B41714" t="s">
        <v>76224</v>
      </c>
      <c r="C41714">
        <v>8128342876</v>
      </c>
      <c r="D41714" s="1">
        <v>45357</v>
      </c>
      <c r="E41714" t="s">
        <v>29</v>
      </c>
      <c r="F41714">
        <v>3594.41</v>
      </c>
      <c r="G41714">
        <v>2223.4499999999998</v>
      </c>
      <c r="H41714" t="s">
        <v>20</v>
      </c>
      <c r="I41714" t="s">
        <v>77</v>
      </c>
      <c r="J41714" t="s">
        <v>32</v>
      </c>
      <c r="K41714" t="s">
        <v>23</v>
      </c>
      <c r="L41714" t="s">
        <v>61</v>
      </c>
      <c r="M41714">
        <v>0</v>
      </c>
      <c r="N41714">
        <v>3594.41</v>
      </c>
      <c r="O41714" t="s">
        <v>40</v>
      </c>
      <c r="P41714">
        <v>2024</v>
      </c>
      <c r="Q41714" t="s">
        <v>41</v>
      </c>
    </row>
    <row r="41715" spans="1:17" x14ac:dyDescent="0.35">
      <c r="A41715" t="s">
        <v>76225</v>
      </c>
      <c r="B41715" t="s">
        <v>76226</v>
      </c>
      <c r="C41715">
        <v>2857877777</v>
      </c>
      <c r="D41715" s="1">
        <v>45304</v>
      </c>
      <c r="E41715" t="s">
        <v>29</v>
      </c>
      <c r="F41715">
        <v>2987.56</v>
      </c>
      <c r="G41715">
        <v>7363.57</v>
      </c>
      <c r="H41715" t="s">
        <v>38</v>
      </c>
      <c r="I41715" t="s">
        <v>39</v>
      </c>
      <c r="J41715" t="s">
        <v>22</v>
      </c>
      <c r="K41715" t="s">
        <v>23</v>
      </c>
      <c r="L41715" t="s">
        <v>71</v>
      </c>
      <c r="M41715">
        <v>0</v>
      </c>
      <c r="N41715">
        <v>2987.56</v>
      </c>
      <c r="O41715" t="s">
        <v>100</v>
      </c>
      <c r="P41715">
        <v>2024</v>
      </c>
      <c r="Q41715" t="s">
        <v>101</v>
      </c>
    </row>
    <row r="41716" spans="1:17" x14ac:dyDescent="0.35">
      <c r="A41716" t="s">
        <v>76227</v>
      </c>
      <c r="B41716" t="s">
        <v>76228</v>
      </c>
      <c r="C41716">
        <v>7816130691</v>
      </c>
      <c r="D41716" s="1">
        <v>45299</v>
      </c>
      <c r="E41716" t="s">
        <v>19</v>
      </c>
      <c r="F41716">
        <v>2126.6999999999998</v>
      </c>
      <c r="G41716">
        <v>4562.3599999999997</v>
      </c>
      <c r="H41716" t="s">
        <v>99</v>
      </c>
      <c r="I41716" t="s">
        <v>70</v>
      </c>
      <c r="J41716" t="s">
        <v>49</v>
      </c>
      <c r="K41716" t="s">
        <v>23</v>
      </c>
      <c r="L41716" t="s">
        <v>71</v>
      </c>
      <c r="M41716">
        <v>2126.6999999999998</v>
      </c>
      <c r="N41716">
        <v>0</v>
      </c>
      <c r="O41716" t="s">
        <v>100</v>
      </c>
      <c r="P41716">
        <v>2024</v>
      </c>
      <c r="Q41716" t="s">
        <v>101</v>
      </c>
    </row>
    <row r="41717" spans="1:17" x14ac:dyDescent="0.35">
      <c r="A41717" t="s">
        <v>76229</v>
      </c>
      <c r="B41717" t="s">
        <v>20581</v>
      </c>
      <c r="C41717">
        <v>4798617935</v>
      </c>
      <c r="D41717" s="1">
        <v>45379</v>
      </c>
      <c r="E41717" t="s">
        <v>19</v>
      </c>
      <c r="F41717">
        <v>3601.16</v>
      </c>
      <c r="G41717">
        <v>6490.7</v>
      </c>
      <c r="H41717" t="s">
        <v>44</v>
      </c>
      <c r="I41717" t="s">
        <v>77</v>
      </c>
      <c r="J41717" t="s">
        <v>22</v>
      </c>
      <c r="K41717" t="s">
        <v>23</v>
      </c>
      <c r="L41717" t="s">
        <v>58</v>
      </c>
      <c r="M41717">
        <v>3601.16</v>
      </c>
      <c r="N41717">
        <v>0</v>
      </c>
      <c r="O41717" t="s">
        <v>40</v>
      </c>
      <c r="P41717">
        <v>2024</v>
      </c>
      <c r="Q41717" t="s">
        <v>41</v>
      </c>
    </row>
    <row r="41718" spans="1:17" x14ac:dyDescent="0.35">
      <c r="A41718" t="s">
        <v>76230</v>
      </c>
      <c r="B41718" t="s">
        <v>76231</v>
      </c>
      <c r="C41718">
        <v>6933814102</v>
      </c>
      <c r="D41718" s="1">
        <v>45610</v>
      </c>
      <c r="E41718" t="s">
        <v>19</v>
      </c>
      <c r="F41718">
        <v>1066.31</v>
      </c>
      <c r="G41718">
        <v>2843.05</v>
      </c>
      <c r="H41718" t="s">
        <v>38</v>
      </c>
      <c r="I41718" t="s">
        <v>77</v>
      </c>
      <c r="J41718" t="s">
        <v>22</v>
      </c>
      <c r="K41718" t="s">
        <v>23</v>
      </c>
      <c r="L41718" t="s">
        <v>46</v>
      </c>
      <c r="M41718">
        <v>1066.31</v>
      </c>
      <c r="N41718">
        <v>0</v>
      </c>
      <c r="O41718" t="s">
        <v>117</v>
      </c>
      <c r="P41718">
        <v>2024</v>
      </c>
      <c r="Q41718" t="s">
        <v>118</v>
      </c>
    </row>
    <row r="41719" spans="1:17" x14ac:dyDescent="0.35">
      <c r="A41719" t="s">
        <v>76232</v>
      </c>
      <c r="B41719" t="s">
        <v>33605</v>
      </c>
      <c r="C41719">
        <v>6599689083</v>
      </c>
      <c r="D41719" s="1">
        <v>45340</v>
      </c>
      <c r="E41719" t="s">
        <v>29</v>
      </c>
      <c r="F41719">
        <v>418.66</v>
      </c>
      <c r="G41719">
        <v>8299.48</v>
      </c>
      <c r="H41719" t="s">
        <v>38</v>
      </c>
      <c r="I41719" t="s">
        <v>45</v>
      </c>
      <c r="J41719" t="s">
        <v>32</v>
      </c>
      <c r="K41719" t="s">
        <v>23</v>
      </c>
      <c r="L41719" t="s">
        <v>58</v>
      </c>
      <c r="M41719">
        <v>0</v>
      </c>
      <c r="N41719">
        <v>418.66</v>
      </c>
      <c r="O41719" t="s">
        <v>89</v>
      </c>
      <c r="P41719">
        <v>2024</v>
      </c>
      <c r="Q41719" t="s">
        <v>90</v>
      </c>
    </row>
    <row r="41720" spans="1:17" x14ac:dyDescent="0.35">
      <c r="A41720" t="s">
        <v>76233</v>
      </c>
      <c r="B41720" t="s">
        <v>76234</v>
      </c>
      <c r="C41720">
        <v>1214172398</v>
      </c>
      <c r="D41720" s="1">
        <v>45471</v>
      </c>
      <c r="E41720" t="s">
        <v>19</v>
      </c>
      <c r="F41720">
        <v>2372.84</v>
      </c>
      <c r="G41720">
        <v>8234</v>
      </c>
      <c r="H41720" t="s">
        <v>99</v>
      </c>
      <c r="I41720" t="s">
        <v>21</v>
      </c>
      <c r="J41720" t="s">
        <v>22</v>
      </c>
      <c r="K41720" t="s">
        <v>23</v>
      </c>
      <c r="L41720" t="s">
        <v>58</v>
      </c>
      <c r="M41720">
        <v>2372.84</v>
      </c>
      <c r="N41720">
        <v>0</v>
      </c>
      <c r="O41720" t="s">
        <v>62</v>
      </c>
      <c r="P41720">
        <v>2024</v>
      </c>
      <c r="Q41720" t="s">
        <v>63</v>
      </c>
    </row>
    <row r="41721" spans="1:17" x14ac:dyDescent="0.35">
      <c r="A41721" t="s">
        <v>76235</v>
      </c>
      <c r="B41721" t="s">
        <v>76236</v>
      </c>
      <c r="C41721">
        <v>7968346422</v>
      </c>
      <c r="D41721" s="1">
        <v>45449</v>
      </c>
      <c r="E41721" t="s">
        <v>19</v>
      </c>
      <c r="F41721">
        <v>3938.54</v>
      </c>
      <c r="G41721">
        <v>4051.88</v>
      </c>
      <c r="H41721" t="s">
        <v>57</v>
      </c>
      <c r="I41721" t="s">
        <v>45</v>
      </c>
      <c r="J41721" t="s">
        <v>22</v>
      </c>
      <c r="K41721" t="s">
        <v>23</v>
      </c>
      <c r="L41721" t="s">
        <v>71</v>
      </c>
      <c r="M41721">
        <v>3938.54</v>
      </c>
      <c r="N41721">
        <v>0</v>
      </c>
      <c r="O41721" t="s">
        <v>62</v>
      </c>
      <c r="P41721">
        <v>2024</v>
      </c>
      <c r="Q41721" t="s">
        <v>63</v>
      </c>
    </row>
    <row r="41722" spans="1:17" x14ac:dyDescent="0.35">
      <c r="A41722" t="s">
        <v>76237</v>
      </c>
      <c r="B41722" t="s">
        <v>76238</v>
      </c>
      <c r="C41722">
        <v>7502675102</v>
      </c>
      <c r="D41722" s="1">
        <v>45409</v>
      </c>
      <c r="E41722" t="s">
        <v>19</v>
      </c>
      <c r="F41722">
        <v>4807.13</v>
      </c>
      <c r="G41722">
        <v>3485.47</v>
      </c>
      <c r="H41722" t="s">
        <v>104</v>
      </c>
      <c r="I41722" t="s">
        <v>21</v>
      </c>
      <c r="J41722" t="s">
        <v>32</v>
      </c>
      <c r="K41722" t="s">
        <v>23</v>
      </c>
      <c r="L41722" t="s">
        <v>71</v>
      </c>
      <c r="M41722">
        <v>4807.13</v>
      </c>
      <c r="N41722">
        <v>0</v>
      </c>
      <c r="O41722" t="s">
        <v>25</v>
      </c>
      <c r="P41722">
        <v>2024</v>
      </c>
      <c r="Q41722" t="s">
        <v>26</v>
      </c>
    </row>
    <row r="41723" spans="1:17" x14ac:dyDescent="0.35">
      <c r="A41723" t="s">
        <v>76239</v>
      </c>
      <c r="B41723" t="s">
        <v>76240</v>
      </c>
      <c r="C41723">
        <v>3462440162</v>
      </c>
      <c r="D41723" s="1">
        <v>45494</v>
      </c>
      <c r="E41723" t="s">
        <v>19</v>
      </c>
      <c r="F41723">
        <v>2595.0300000000002</v>
      </c>
      <c r="G41723">
        <v>7832.4</v>
      </c>
      <c r="H41723" t="s">
        <v>54</v>
      </c>
      <c r="I41723" t="s">
        <v>21</v>
      </c>
      <c r="J41723" t="s">
        <v>22</v>
      </c>
      <c r="K41723" t="s">
        <v>23</v>
      </c>
      <c r="L41723" t="s">
        <v>61</v>
      </c>
      <c r="M41723">
        <v>2595.0300000000002</v>
      </c>
      <c r="N41723">
        <v>0</v>
      </c>
      <c r="O41723" t="s">
        <v>50</v>
      </c>
      <c r="P41723">
        <v>2024</v>
      </c>
      <c r="Q41723" t="s">
        <v>51</v>
      </c>
    </row>
    <row r="41724" spans="1:17" x14ac:dyDescent="0.35">
      <c r="A41724" t="s">
        <v>76241</v>
      </c>
      <c r="B41724" t="s">
        <v>76242</v>
      </c>
      <c r="C41724">
        <v>2520375292</v>
      </c>
      <c r="D41724" s="1">
        <v>45342</v>
      </c>
      <c r="E41724" t="s">
        <v>19</v>
      </c>
      <c r="F41724">
        <v>1122.58</v>
      </c>
      <c r="G41724">
        <v>6353.12</v>
      </c>
      <c r="H41724" t="s">
        <v>20</v>
      </c>
      <c r="I41724" t="s">
        <v>39</v>
      </c>
      <c r="J41724" t="s">
        <v>22</v>
      </c>
      <c r="K41724" t="s">
        <v>23</v>
      </c>
      <c r="L41724" t="s">
        <v>24</v>
      </c>
      <c r="M41724">
        <v>1122.58</v>
      </c>
      <c r="N41724">
        <v>0</v>
      </c>
      <c r="O41724" t="s">
        <v>89</v>
      </c>
      <c r="P41724">
        <v>2024</v>
      </c>
      <c r="Q41724" t="s">
        <v>90</v>
      </c>
    </row>
    <row r="41725" spans="1:17" x14ac:dyDescent="0.35">
      <c r="A41725" t="s">
        <v>76243</v>
      </c>
      <c r="B41725" t="s">
        <v>76244</v>
      </c>
      <c r="C41725">
        <v>1056354746</v>
      </c>
      <c r="D41725" s="1">
        <v>45415</v>
      </c>
      <c r="E41725" t="s">
        <v>19</v>
      </c>
      <c r="F41725">
        <v>1577.56</v>
      </c>
      <c r="G41725">
        <v>1292.96</v>
      </c>
      <c r="H41725" t="s">
        <v>57</v>
      </c>
      <c r="I41725" t="s">
        <v>45</v>
      </c>
      <c r="J41725" t="s">
        <v>22</v>
      </c>
      <c r="K41725" t="s">
        <v>23</v>
      </c>
      <c r="L41725" t="s">
        <v>24</v>
      </c>
      <c r="M41725">
        <v>1577.56</v>
      </c>
      <c r="N41725">
        <v>0</v>
      </c>
      <c r="O41725" t="s">
        <v>66</v>
      </c>
      <c r="P41725">
        <v>2024</v>
      </c>
      <c r="Q41725" t="s">
        <v>67</v>
      </c>
    </row>
    <row r="41726" spans="1:17" x14ac:dyDescent="0.35">
      <c r="A41726" t="s">
        <v>76245</v>
      </c>
      <c r="B41726" t="s">
        <v>76246</v>
      </c>
      <c r="C41726">
        <v>6588969854</v>
      </c>
      <c r="D41726" s="1">
        <v>45363</v>
      </c>
      <c r="E41726" t="s">
        <v>29</v>
      </c>
      <c r="F41726">
        <v>1778.97</v>
      </c>
      <c r="G41726">
        <v>6741.41</v>
      </c>
      <c r="H41726" t="s">
        <v>30</v>
      </c>
      <c r="I41726" t="s">
        <v>21</v>
      </c>
      <c r="J41726" t="s">
        <v>32</v>
      </c>
      <c r="K41726" t="s">
        <v>23</v>
      </c>
      <c r="L41726" t="s">
        <v>24</v>
      </c>
      <c r="M41726">
        <v>0</v>
      </c>
      <c r="N41726">
        <v>1778.97</v>
      </c>
      <c r="O41726" t="s">
        <v>40</v>
      </c>
      <c r="P41726">
        <v>2024</v>
      </c>
      <c r="Q41726" t="s">
        <v>41</v>
      </c>
    </row>
    <row r="41727" spans="1:17" x14ac:dyDescent="0.35">
      <c r="A41727" t="s">
        <v>76247</v>
      </c>
      <c r="B41727" t="s">
        <v>22478</v>
      </c>
      <c r="C41727">
        <v>2897966400</v>
      </c>
      <c r="D41727" s="1">
        <v>45540</v>
      </c>
      <c r="E41727" t="s">
        <v>29</v>
      </c>
      <c r="F41727">
        <v>3860.94</v>
      </c>
      <c r="G41727">
        <v>6421.32</v>
      </c>
      <c r="H41727" t="s">
        <v>57</v>
      </c>
      <c r="I41727" t="s">
        <v>77</v>
      </c>
      <c r="J41727" t="s">
        <v>22</v>
      </c>
      <c r="K41727" t="s">
        <v>23</v>
      </c>
      <c r="L41727" t="s">
        <v>24</v>
      </c>
      <c r="M41727">
        <v>0</v>
      </c>
      <c r="N41727">
        <v>3860.94</v>
      </c>
      <c r="O41727" t="s">
        <v>193</v>
      </c>
      <c r="P41727">
        <v>2024</v>
      </c>
      <c r="Q41727" t="s">
        <v>194</v>
      </c>
    </row>
    <row r="41728" spans="1:17" x14ac:dyDescent="0.35">
      <c r="A41728" t="s">
        <v>76248</v>
      </c>
      <c r="B41728" t="s">
        <v>1652</v>
      </c>
      <c r="C41728">
        <v>4763103394</v>
      </c>
      <c r="D41728" s="1">
        <v>45582</v>
      </c>
      <c r="E41728" t="s">
        <v>29</v>
      </c>
      <c r="F41728">
        <v>3970.84</v>
      </c>
      <c r="G41728">
        <v>4625.33</v>
      </c>
      <c r="H41728" t="s">
        <v>84</v>
      </c>
      <c r="I41728" t="s">
        <v>70</v>
      </c>
      <c r="J41728" t="s">
        <v>32</v>
      </c>
      <c r="K41728" t="s">
        <v>23</v>
      </c>
      <c r="L41728" t="s">
        <v>71</v>
      </c>
      <c r="M41728">
        <v>0</v>
      </c>
      <c r="N41728">
        <v>3970.84</v>
      </c>
      <c r="O41728" t="s">
        <v>85</v>
      </c>
      <c r="P41728">
        <v>2024</v>
      </c>
      <c r="Q41728" t="s">
        <v>86</v>
      </c>
    </row>
    <row r="41729" spans="1:17" x14ac:dyDescent="0.35">
      <c r="A41729" t="s">
        <v>76249</v>
      </c>
      <c r="B41729" t="s">
        <v>76250</v>
      </c>
      <c r="C41729">
        <v>7693498045</v>
      </c>
      <c r="D41729" s="1">
        <v>45452</v>
      </c>
      <c r="E41729" t="s">
        <v>29</v>
      </c>
      <c r="F41729">
        <v>4626.1899999999996</v>
      </c>
      <c r="G41729">
        <v>4358</v>
      </c>
      <c r="H41729" t="s">
        <v>30</v>
      </c>
      <c r="I41729" t="s">
        <v>77</v>
      </c>
      <c r="J41729" t="s">
        <v>49</v>
      </c>
      <c r="K41729" t="s">
        <v>23</v>
      </c>
      <c r="L41729" t="s">
        <v>46</v>
      </c>
      <c r="M41729">
        <v>0</v>
      </c>
      <c r="N41729">
        <v>4626.1899999999996</v>
      </c>
      <c r="O41729" t="s">
        <v>62</v>
      </c>
      <c r="P41729">
        <v>2024</v>
      </c>
      <c r="Q41729" t="s">
        <v>63</v>
      </c>
    </row>
    <row r="41730" spans="1:17" x14ac:dyDescent="0.35">
      <c r="A41730" t="s">
        <v>76251</v>
      </c>
      <c r="B41730" t="s">
        <v>15711</v>
      </c>
      <c r="C41730">
        <v>6878793088</v>
      </c>
      <c r="D41730" s="1">
        <v>45501</v>
      </c>
      <c r="E41730" t="s">
        <v>19</v>
      </c>
      <c r="F41730">
        <v>3307.44</v>
      </c>
      <c r="G41730">
        <v>1268.68</v>
      </c>
      <c r="H41730" t="s">
        <v>38</v>
      </c>
      <c r="I41730" t="s">
        <v>77</v>
      </c>
      <c r="J41730" t="s">
        <v>32</v>
      </c>
      <c r="K41730" t="s">
        <v>23</v>
      </c>
      <c r="L41730" t="s">
        <v>61</v>
      </c>
      <c r="M41730">
        <v>3307.44</v>
      </c>
      <c r="N41730">
        <v>0</v>
      </c>
      <c r="O41730" t="s">
        <v>50</v>
      </c>
      <c r="P41730">
        <v>2024</v>
      </c>
      <c r="Q41730" t="s">
        <v>51</v>
      </c>
    </row>
    <row r="41731" spans="1:17" x14ac:dyDescent="0.35">
      <c r="A41731" t="s">
        <v>76252</v>
      </c>
      <c r="B41731" t="s">
        <v>68890</v>
      </c>
      <c r="C41731">
        <v>4981924529</v>
      </c>
      <c r="D41731" s="1">
        <v>45551</v>
      </c>
      <c r="E41731" t="s">
        <v>19</v>
      </c>
      <c r="F41731">
        <v>3301.67</v>
      </c>
      <c r="G41731">
        <v>6741.25</v>
      </c>
      <c r="H41731" t="s">
        <v>54</v>
      </c>
      <c r="I41731" t="s">
        <v>39</v>
      </c>
      <c r="J41731" t="s">
        <v>22</v>
      </c>
      <c r="K41731" t="s">
        <v>23</v>
      </c>
      <c r="L41731" t="s">
        <v>58</v>
      </c>
      <c r="M41731">
        <v>3301.67</v>
      </c>
      <c r="N41731">
        <v>0</v>
      </c>
      <c r="O41731" t="s">
        <v>193</v>
      </c>
      <c r="P41731">
        <v>2024</v>
      </c>
      <c r="Q41731" t="s">
        <v>194</v>
      </c>
    </row>
    <row r="41732" spans="1:17" x14ac:dyDescent="0.35">
      <c r="A41732" t="s">
        <v>76253</v>
      </c>
      <c r="B41732" t="s">
        <v>76254</v>
      </c>
      <c r="C41732">
        <v>2257409727</v>
      </c>
      <c r="D41732" s="1">
        <v>45332</v>
      </c>
      <c r="E41732" t="s">
        <v>29</v>
      </c>
      <c r="F41732">
        <v>974.17</v>
      </c>
      <c r="G41732">
        <v>9675.83</v>
      </c>
      <c r="H41732" t="s">
        <v>38</v>
      </c>
      <c r="I41732" t="s">
        <v>39</v>
      </c>
      <c r="J41732" t="s">
        <v>49</v>
      </c>
      <c r="K41732" t="s">
        <v>23</v>
      </c>
      <c r="L41732" t="s">
        <v>71</v>
      </c>
      <c r="M41732">
        <v>0</v>
      </c>
      <c r="N41732">
        <v>974.17</v>
      </c>
      <c r="O41732" t="s">
        <v>89</v>
      </c>
      <c r="P41732">
        <v>2024</v>
      </c>
      <c r="Q41732" t="s">
        <v>90</v>
      </c>
    </row>
    <row r="41733" spans="1:17" x14ac:dyDescent="0.35">
      <c r="A41733" t="s">
        <v>76255</v>
      </c>
      <c r="B41733" t="s">
        <v>76256</v>
      </c>
      <c r="C41733">
        <v>6197570117</v>
      </c>
      <c r="D41733" s="1">
        <v>45295</v>
      </c>
      <c r="E41733" t="s">
        <v>29</v>
      </c>
      <c r="F41733">
        <v>1120.6500000000001</v>
      </c>
      <c r="G41733">
        <v>8978.73</v>
      </c>
      <c r="H41733" t="s">
        <v>74</v>
      </c>
      <c r="I41733" t="s">
        <v>77</v>
      </c>
      <c r="J41733" t="s">
        <v>32</v>
      </c>
      <c r="K41733" t="s">
        <v>23</v>
      </c>
      <c r="L41733" t="s">
        <v>33</v>
      </c>
      <c r="M41733">
        <v>0</v>
      </c>
      <c r="N41733">
        <v>1120.6500000000001</v>
      </c>
      <c r="O41733" t="s">
        <v>100</v>
      </c>
      <c r="P41733">
        <v>2024</v>
      </c>
      <c r="Q41733" t="s">
        <v>101</v>
      </c>
    </row>
    <row r="41734" spans="1:17" x14ac:dyDescent="0.35">
      <c r="A41734" t="s">
        <v>76257</v>
      </c>
      <c r="B41734" t="s">
        <v>17960</v>
      </c>
      <c r="C41734">
        <v>9321919961</v>
      </c>
      <c r="D41734" s="1">
        <v>45334</v>
      </c>
      <c r="E41734" t="s">
        <v>19</v>
      </c>
      <c r="F41734">
        <v>4783.99</v>
      </c>
      <c r="G41734">
        <v>3032.43</v>
      </c>
      <c r="H41734" t="s">
        <v>84</v>
      </c>
      <c r="I41734" t="s">
        <v>45</v>
      </c>
      <c r="J41734" t="s">
        <v>32</v>
      </c>
      <c r="K41734" t="s">
        <v>23</v>
      </c>
      <c r="L41734" t="s">
        <v>61</v>
      </c>
      <c r="M41734">
        <v>4783.99</v>
      </c>
      <c r="N41734">
        <v>0</v>
      </c>
      <c r="O41734" t="s">
        <v>89</v>
      </c>
      <c r="P41734">
        <v>2024</v>
      </c>
      <c r="Q41734" t="s">
        <v>90</v>
      </c>
    </row>
    <row r="41735" spans="1:17" x14ac:dyDescent="0.35">
      <c r="A41735" t="s">
        <v>76258</v>
      </c>
      <c r="B41735" t="s">
        <v>76259</v>
      </c>
      <c r="C41735">
        <v>4295358586</v>
      </c>
      <c r="D41735" s="1">
        <v>45432</v>
      </c>
      <c r="E41735" t="s">
        <v>19</v>
      </c>
      <c r="F41735">
        <v>2685.39</v>
      </c>
      <c r="G41735">
        <v>5964.87</v>
      </c>
      <c r="H41735" t="s">
        <v>20</v>
      </c>
      <c r="I41735" t="s">
        <v>39</v>
      </c>
      <c r="J41735" t="s">
        <v>49</v>
      </c>
      <c r="K41735" t="s">
        <v>23</v>
      </c>
      <c r="L41735" t="s">
        <v>33</v>
      </c>
      <c r="M41735">
        <v>2685.39</v>
      </c>
      <c r="N41735">
        <v>0</v>
      </c>
      <c r="O41735" t="s">
        <v>66</v>
      </c>
      <c r="P41735">
        <v>2024</v>
      </c>
      <c r="Q41735" t="s">
        <v>67</v>
      </c>
    </row>
    <row r="41736" spans="1:17" x14ac:dyDescent="0.35">
      <c r="A41736" t="s">
        <v>76260</v>
      </c>
      <c r="B41736" t="s">
        <v>76261</v>
      </c>
      <c r="C41736">
        <v>8632864984</v>
      </c>
      <c r="D41736" s="1">
        <v>45464</v>
      </c>
      <c r="E41736" t="s">
        <v>19</v>
      </c>
      <c r="F41736">
        <v>372.44</v>
      </c>
      <c r="G41736">
        <v>1698.19</v>
      </c>
      <c r="H41736" t="s">
        <v>54</v>
      </c>
      <c r="I41736" t="s">
        <v>77</v>
      </c>
      <c r="J41736" t="s">
        <v>32</v>
      </c>
      <c r="K41736" t="s">
        <v>23</v>
      </c>
      <c r="L41736" t="s">
        <v>46</v>
      </c>
      <c r="M41736">
        <v>372.44</v>
      </c>
      <c r="N41736">
        <v>0</v>
      </c>
      <c r="O41736" t="s">
        <v>62</v>
      </c>
      <c r="P41736">
        <v>2024</v>
      </c>
      <c r="Q41736" t="s">
        <v>63</v>
      </c>
    </row>
    <row r="41737" spans="1:17" x14ac:dyDescent="0.35">
      <c r="A41737" t="s">
        <v>76262</v>
      </c>
      <c r="B41737" t="s">
        <v>76263</v>
      </c>
      <c r="C41737">
        <v>9186271645</v>
      </c>
      <c r="D41737" s="1">
        <v>45343</v>
      </c>
      <c r="E41737" t="s">
        <v>19</v>
      </c>
      <c r="F41737">
        <v>3703.09</v>
      </c>
      <c r="G41737">
        <v>3768.53</v>
      </c>
      <c r="H41737" t="s">
        <v>20</v>
      </c>
      <c r="I41737" t="s">
        <v>70</v>
      </c>
      <c r="J41737" t="s">
        <v>49</v>
      </c>
      <c r="K41737" t="s">
        <v>23</v>
      </c>
      <c r="L41737" t="s">
        <v>24</v>
      </c>
      <c r="M41737">
        <v>3703.09</v>
      </c>
      <c r="N41737">
        <v>0</v>
      </c>
      <c r="O41737" t="s">
        <v>89</v>
      </c>
      <c r="P41737">
        <v>2024</v>
      </c>
      <c r="Q41737" t="s">
        <v>90</v>
      </c>
    </row>
    <row r="41738" spans="1:17" x14ac:dyDescent="0.35">
      <c r="A41738" t="s">
        <v>76264</v>
      </c>
      <c r="B41738" t="s">
        <v>76265</v>
      </c>
      <c r="C41738">
        <v>3217866105</v>
      </c>
      <c r="D41738" s="1">
        <v>45602</v>
      </c>
      <c r="E41738" t="s">
        <v>19</v>
      </c>
      <c r="F41738">
        <v>770.99</v>
      </c>
      <c r="G41738">
        <v>5810.99</v>
      </c>
      <c r="H41738" t="s">
        <v>30</v>
      </c>
      <c r="I41738" t="s">
        <v>31</v>
      </c>
      <c r="J41738" t="s">
        <v>22</v>
      </c>
      <c r="K41738" t="s">
        <v>23</v>
      </c>
      <c r="L41738" t="s">
        <v>24</v>
      </c>
      <c r="M41738">
        <v>770.99</v>
      </c>
      <c r="N41738">
        <v>0</v>
      </c>
      <c r="O41738" t="s">
        <v>117</v>
      </c>
      <c r="P41738">
        <v>2024</v>
      </c>
      <c r="Q41738" t="s">
        <v>118</v>
      </c>
    </row>
    <row r="41739" spans="1:17" x14ac:dyDescent="0.35">
      <c r="A41739" t="s">
        <v>76266</v>
      </c>
      <c r="B41739" t="s">
        <v>76267</v>
      </c>
      <c r="C41739">
        <v>5864618518</v>
      </c>
      <c r="D41739" s="1">
        <v>45322</v>
      </c>
      <c r="E41739" t="s">
        <v>29</v>
      </c>
      <c r="F41739">
        <v>630.99</v>
      </c>
      <c r="G41739">
        <v>3563.08</v>
      </c>
      <c r="H41739" t="s">
        <v>57</v>
      </c>
      <c r="I41739" t="s">
        <v>70</v>
      </c>
      <c r="J41739" t="s">
        <v>32</v>
      </c>
      <c r="K41739" t="s">
        <v>23</v>
      </c>
      <c r="L41739" t="s">
        <v>61</v>
      </c>
      <c r="M41739">
        <v>0</v>
      </c>
      <c r="N41739">
        <v>630.99</v>
      </c>
      <c r="O41739" t="s">
        <v>100</v>
      </c>
      <c r="P41739">
        <v>2024</v>
      </c>
      <c r="Q41739" t="s">
        <v>101</v>
      </c>
    </row>
    <row r="41740" spans="1:17" x14ac:dyDescent="0.35">
      <c r="A41740" t="s">
        <v>76268</v>
      </c>
      <c r="B41740" t="s">
        <v>76269</v>
      </c>
      <c r="C41740">
        <v>4412103365</v>
      </c>
      <c r="D41740" s="1">
        <v>45307</v>
      </c>
      <c r="E41740" t="s">
        <v>19</v>
      </c>
      <c r="F41740">
        <v>210.68</v>
      </c>
      <c r="G41740">
        <v>7842.82</v>
      </c>
      <c r="H41740" t="s">
        <v>30</v>
      </c>
      <c r="I41740" t="s">
        <v>77</v>
      </c>
      <c r="J41740" t="s">
        <v>22</v>
      </c>
      <c r="K41740" t="s">
        <v>23</v>
      </c>
      <c r="L41740" t="s">
        <v>61</v>
      </c>
      <c r="M41740">
        <v>210.68</v>
      </c>
      <c r="N41740">
        <v>0</v>
      </c>
      <c r="O41740" t="s">
        <v>100</v>
      </c>
      <c r="P41740">
        <v>2024</v>
      </c>
      <c r="Q41740" t="s">
        <v>101</v>
      </c>
    </row>
    <row r="41741" spans="1:17" x14ac:dyDescent="0.35">
      <c r="A41741" t="s">
        <v>76270</v>
      </c>
      <c r="B41741" t="s">
        <v>76271</v>
      </c>
      <c r="C41741">
        <v>3314682680</v>
      </c>
      <c r="D41741" s="1">
        <v>45496</v>
      </c>
      <c r="E41741" t="s">
        <v>29</v>
      </c>
      <c r="F41741">
        <v>1028.9100000000001</v>
      </c>
      <c r="G41741">
        <v>6376.73</v>
      </c>
      <c r="H41741" t="s">
        <v>44</v>
      </c>
      <c r="I41741" t="s">
        <v>77</v>
      </c>
      <c r="J41741" t="s">
        <v>32</v>
      </c>
      <c r="K41741" t="s">
        <v>23</v>
      </c>
      <c r="L41741" t="s">
        <v>33</v>
      </c>
      <c r="M41741">
        <v>0</v>
      </c>
      <c r="N41741">
        <v>1028.9100000000001</v>
      </c>
      <c r="O41741" t="s">
        <v>50</v>
      </c>
      <c r="P41741">
        <v>2024</v>
      </c>
      <c r="Q41741" t="s">
        <v>51</v>
      </c>
    </row>
    <row r="41742" spans="1:17" x14ac:dyDescent="0.35">
      <c r="A41742" t="s">
        <v>76272</v>
      </c>
      <c r="B41742" t="s">
        <v>53969</v>
      </c>
      <c r="C41742">
        <v>2281774822</v>
      </c>
      <c r="D41742" s="1">
        <v>45592</v>
      </c>
      <c r="E41742" t="s">
        <v>19</v>
      </c>
      <c r="F41742">
        <v>3775.84</v>
      </c>
      <c r="G41742">
        <v>1592.81</v>
      </c>
      <c r="H41742" t="s">
        <v>54</v>
      </c>
      <c r="I41742" t="s">
        <v>70</v>
      </c>
      <c r="J41742" t="s">
        <v>22</v>
      </c>
      <c r="K41742" t="s">
        <v>23</v>
      </c>
      <c r="L41742" t="s">
        <v>61</v>
      </c>
      <c r="M41742">
        <v>3775.84</v>
      </c>
      <c r="N41742">
        <v>0</v>
      </c>
      <c r="O41742" t="s">
        <v>85</v>
      </c>
      <c r="P41742">
        <v>2024</v>
      </c>
      <c r="Q41742" t="s">
        <v>86</v>
      </c>
    </row>
    <row r="41743" spans="1:17" x14ac:dyDescent="0.35">
      <c r="A41743" t="s">
        <v>76273</v>
      </c>
      <c r="B41743" t="s">
        <v>76274</v>
      </c>
      <c r="C41743">
        <v>3010335334</v>
      </c>
      <c r="D41743" s="1">
        <v>45609</v>
      </c>
      <c r="E41743" t="s">
        <v>29</v>
      </c>
      <c r="F41743">
        <v>1744.97</v>
      </c>
      <c r="G41743">
        <v>4365.5600000000004</v>
      </c>
      <c r="H41743" t="s">
        <v>84</v>
      </c>
      <c r="I41743" t="s">
        <v>21</v>
      </c>
      <c r="J41743" t="s">
        <v>32</v>
      </c>
      <c r="K41743" t="s">
        <v>23</v>
      </c>
      <c r="L41743" t="s">
        <v>71</v>
      </c>
      <c r="M41743">
        <v>0</v>
      </c>
      <c r="N41743">
        <v>1744.97</v>
      </c>
      <c r="O41743" t="s">
        <v>117</v>
      </c>
      <c r="P41743">
        <v>2024</v>
      </c>
      <c r="Q41743" t="s">
        <v>118</v>
      </c>
    </row>
    <row r="41744" spans="1:17" x14ac:dyDescent="0.35">
      <c r="A41744" t="s">
        <v>76275</v>
      </c>
      <c r="B41744" t="s">
        <v>76276</v>
      </c>
      <c r="C41744">
        <v>8737227139</v>
      </c>
      <c r="D41744" s="1">
        <v>45591</v>
      </c>
      <c r="E41744" t="s">
        <v>19</v>
      </c>
      <c r="F41744">
        <v>3763.63</v>
      </c>
      <c r="G41744">
        <v>8786.66</v>
      </c>
      <c r="H41744" t="s">
        <v>104</v>
      </c>
      <c r="I41744" t="s">
        <v>21</v>
      </c>
      <c r="J41744" t="s">
        <v>49</v>
      </c>
      <c r="K41744" t="s">
        <v>23</v>
      </c>
      <c r="L41744" t="s">
        <v>24</v>
      </c>
      <c r="M41744">
        <v>3763.63</v>
      </c>
      <c r="N41744">
        <v>0</v>
      </c>
      <c r="O41744" t="s">
        <v>85</v>
      </c>
      <c r="P41744">
        <v>2024</v>
      </c>
      <c r="Q41744" t="s">
        <v>86</v>
      </c>
    </row>
    <row r="41745" spans="1:17" x14ac:dyDescent="0.35">
      <c r="A41745" t="s">
        <v>76277</v>
      </c>
      <c r="B41745" t="s">
        <v>76278</v>
      </c>
      <c r="C41745">
        <v>1994212827</v>
      </c>
      <c r="D41745" s="1">
        <v>45601</v>
      </c>
      <c r="E41745" t="s">
        <v>29</v>
      </c>
      <c r="F41745">
        <v>4439.8900000000003</v>
      </c>
      <c r="G41745">
        <v>4081.99</v>
      </c>
      <c r="H41745" t="s">
        <v>74</v>
      </c>
      <c r="I41745" t="s">
        <v>31</v>
      </c>
      <c r="J41745" t="s">
        <v>32</v>
      </c>
      <c r="K41745" t="s">
        <v>23</v>
      </c>
      <c r="L41745" t="s">
        <v>71</v>
      </c>
      <c r="M41745">
        <v>0</v>
      </c>
      <c r="N41745">
        <v>4439.8900000000003</v>
      </c>
      <c r="O41745" t="s">
        <v>117</v>
      </c>
      <c r="P41745">
        <v>2024</v>
      </c>
      <c r="Q41745" t="s">
        <v>118</v>
      </c>
    </row>
    <row r="41746" spans="1:17" x14ac:dyDescent="0.35">
      <c r="A41746" t="s">
        <v>76279</v>
      </c>
      <c r="B41746" t="s">
        <v>76280</v>
      </c>
      <c r="C41746">
        <v>3788895775</v>
      </c>
      <c r="D41746" s="1">
        <v>45365</v>
      </c>
      <c r="E41746" t="s">
        <v>29</v>
      </c>
      <c r="F41746">
        <v>4864.9399999999996</v>
      </c>
      <c r="G41746">
        <v>5616.66</v>
      </c>
      <c r="H41746" t="s">
        <v>84</v>
      </c>
      <c r="I41746" t="s">
        <v>39</v>
      </c>
      <c r="J41746" t="s">
        <v>32</v>
      </c>
      <c r="K41746" t="s">
        <v>23</v>
      </c>
      <c r="L41746" t="s">
        <v>71</v>
      </c>
      <c r="M41746">
        <v>0</v>
      </c>
      <c r="N41746">
        <v>4864.9399999999996</v>
      </c>
      <c r="O41746" t="s">
        <v>40</v>
      </c>
      <c r="P41746">
        <v>2024</v>
      </c>
      <c r="Q41746" t="s">
        <v>41</v>
      </c>
    </row>
    <row r="41747" spans="1:17" x14ac:dyDescent="0.35">
      <c r="A41747" t="s">
        <v>76281</v>
      </c>
      <c r="B41747" t="s">
        <v>65559</v>
      </c>
      <c r="C41747">
        <v>9011795484</v>
      </c>
      <c r="D41747" s="1">
        <v>45327</v>
      </c>
      <c r="E41747" t="s">
        <v>19</v>
      </c>
      <c r="F41747">
        <v>1533.46</v>
      </c>
      <c r="G41747">
        <v>9626.75</v>
      </c>
      <c r="H41747" t="s">
        <v>99</v>
      </c>
      <c r="I41747" t="s">
        <v>70</v>
      </c>
      <c r="J41747" t="s">
        <v>49</v>
      </c>
      <c r="K41747" t="s">
        <v>23</v>
      </c>
      <c r="L41747" t="s">
        <v>61</v>
      </c>
      <c r="M41747">
        <v>1533.46</v>
      </c>
      <c r="N41747">
        <v>0</v>
      </c>
      <c r="O41747" t="s">
        <v>89</v>
      </c>
      <c r="P41747">
        <v>2024</v>
      </c>
      <c r="Q41747" t="s">
        <v>90</v>
      </c>
    </row>
    <row r="41748" spans="1:17" x14ac:dyDescent="0.35">
      <c r="A41748" t="s">
        <v>76282</v>
      </c>
      <c r="B41748" t="s">
        <v>76283</v>
      </c>
      <c r="C41748">
        <v>9965058589</v>
      </c>
      <c r="D41748" s="1">
        <v>45509</v>
      </c>
      <c r="E41748" t="s">
        <v>19</v>
      </c>
      <c r="F41748">
        <v>912.18</v>
      </c>
      <c r="G41748">
        <v>2446.0300000000002</v>
      </c>
      <c r="H41748" t="s">
        <v>44</v>
      </c>
      <c r="I41748" t="s">
        <v>70</v>
      </c>
      <c r="J41748" t="s">
        <v>49</v>
      </c>
      <c r="K41748" t="s">
        <v>23</v>
      </c>
      <c r="L41748" t="s">
        <v>33</v>
      </c>
      <c r="M41748">
        <v>912.18</v>
      </c>
      <c r="N41748">
        <v>0</v>
      </c>
      <c r="O41748" t="s">
        <v>34</v>
      </c>
      <c r="P41748">
        <v>2024</v>
      </c>
      <c r="Q41748" t="s">
        <v>35</v>
      </c>
    </row>
    <row r="41749" spans="1:17" x14ac:dyDescent="0.35">
      <c r="A41749" t="s">
        <v>76284</v>
      </c>
      <c r="B41749" t="s">
        <v>76285</v>
      </c>
      <c r="C41749">
        <v>1433002829</v>
      </c>
      <c r="D41749" s="1">
        <v>45329</v>
      </c>
      <c r="E41749" t="s">
        <v>19</v>
      </c>
      <c r="F41749">
        <v>3748.46</v>
      </c>
      <c r="G41749">
        <v>5140.4799999999996</v>
      </c>
      <c r="H41749" t="s">
        <v>74</v>
      </c>
      <c r="I41749" t="s">
        <v>39</v>
      </c>
      <c r="J41749" t="s">
        <v>22</v>
      </c>
      <c r="K41749" t="s">
        <v>23</v>
      </c>
      <c r="L41749" t="s">
        <v>71</v>
      </c>
      <c r="M41749">
        <v>3748.46</v>
      </c>
      <c r="N41749">
        <v>0</v>
      </c>
      <c r="O41749" t="s">
        <v>89</v>
      </c>
      <c r="P41749">
        <v>2024</v>
      </c>
      <c r="Q41749" t="s">
        <v>90</v>
      </c>
    </row>
    <row r="41750" spans="1:17" x14ac:dyDescent="0.35">
      <c r="A41750" t="s">
        <v>76286</v>
      </c>
      <c r="B41750" t="s">
        <v>76287</v>
      </c>
      <c r="C41750">
        <v>8446728311</v>
      </c>
      <c r="D41750" s="1">
        <v>45484</v>
      </c>
      <c r="E41750" t="s">
        <v>19</v>
      </c>
      <c r="F41750">
        <v>3312.7</v>
      </c>
      <c r="G41750">
        <v>7319.47</v>
      </c>
      <c r="H41750" t="s">
        <v>30</v>
      </c>
      <c r="I41750" t="s">
        <v>39</v>
      </c>
      <c r="J41750" t="s">
        <v>22</v>
      </c>
      <c r="K41750" t="s">
        <v>23</v>
      </c>
      <c r="L41750" t="s">
        <v>24</v>
      </c>
      <c r="M41750">
        <v>3312.7</v>
      </c>
      <c r="N41750">
        <v>0</v>
      </c>
      <c r="O41750" t="s">
        <v>50</v>
      </c>
      <c r="P41750">
        <v>2024</v>
      </c>
      <c r="Q41750" t="s">
        <v>51</v>
      </c>
    </row>
    <row r="41751" spans="1:17" x14ac:dyDescent="0.35">
      <c r="A41751" t="s">
        <v>76288</v>
      </c>
      <c r="B41751" t="s">
        <v>76289</v>
      </c>
      <c r="C41751">
        <v>5820832550</v>
      </c>
      <c r="D41751" s="1">
        <v>45552</v>
      </c>
      <c r="E41751" t="s">
        <v>19</v>
      </c>
      <c r="F41751">
        <v>2914.18</v>
      </c>
      <c r="G41751">
        <v>8814.8799999999992</v>
      </c>
      <c r="H41751" t="s">
        <v>54</v>
      </c>
      <c r="I41751" t="s">
        <v>21</v>
      </c>
      <c r="J41751" t="s">
        <v>32</v>
      </c>
      <c r="K41751" t="s">
        <v>23</v>
      </c>
      <c r="L41751" t="s">
        <v>33</v>
      </c>
      <c r="M41751">
        <v>2914.18</v>
      </c>
      <c r="N41751">
        <v>0</v>
      </c>
      <c r="O41751" t="s">
        <v>193</v>
      </c>
      <c r="P41751">
        <v>2024</v>
      </c>
      <c r="Q41751" t="s">
        <v>194</v>
      </c>
    </row>
    <row r="41752" spans="1:17" x14ac:dyDescent="0.35">
      <c r="A41752" t="s">
        <v>76290</v>
      </c>
      <c r="B41752" t="s">
        <v>76291</v>
      </c>
      <c r="C41752">
        <v>4262052163</v>
      </c>
      <c r="D41752" s="1">
        <v>45532</v>
      </c>
      <c r="E41752" t="s">
        <v>19</v>
      </c>
      <c r="F41752">
        <v>3993.44</v>
      </c>
      <c r="G41752">
        <v>1988.33</v>
      </c>
      <c r="H41752" t="s">
        <v>54</v>
      </c>
      <c r="I41752" t="s">
        <v>45</v>
      </c>
      <c r="J41752" t="s">
        <v>32</v>
      </c>
      <c r="K41752" t="s">
        <v>23</v>
      </c>
      <c r="L41752" t="s">
        <v>33</v>
      </c>
      <c r="M41752">
        <v>3993.44</v>
      </c>
      <c r="N41752">
        <v>0</v>
      </c>
      <c r="O41752" t="s">
        <v>34</v>
      </c>
      <c r="P41752">
        <v>2024</v>
      </c>
      <c r="Q41752" t="s">
        <v>35</v>
      </c>
    </row>
    <row r="41753" spans="1:17" x14ac:dyDescent="0.35">
      <c r="A41753" t="s">
        <v>76292</v>
      </c>
      <c r="B41753" t="s">
        <v>76293</v>
      </c>
      <c r="C41753">
        <v>3319631884</v>
      </c>
      <c r="D41753" s="1">
        <v>45319</v>
      </c>
      <c r="E41753" t="s">
        <v>19</v>
      </c>
      <c r="F41753">
        <v>1891.54</v>
      </c>
      <c r="G41753">
        <v>8179.04</v>
      </c>
      <c r="H41753" t="s">
        <v>104</v>
      </c>
      <c r="I41753" t="s">
        <v>21</v>
      </c>
      <c r="J41753" t="s">
        <v>22</v>
      </c>
      <c r="K41753" t="s">
        <v>23</v>
      </c>
      <c r="L41753" t="s">
        <v>58</v>
      </c>
      <c r="M41753">
        <v>1891.54</v>
      </c>
      <c r="N41753">
        <v>0</v>
      </c>
      <c r="O41753" t="s">
        <v>100</v>
      </c>
      <c r="P41753">
        <v>2024</v>
      </c>
      <c r="Q41753" t="s">
        <v>101</v>
      </c>
    </row>
    <row r="41754" spans="1:17" x14ac:dyDescent="0.35">
      <c r="A41754" t="s">
        <v>76294</v>
      </c>
      <c r="B41754" t="s">
        <v>64951</v>
      </c>
      <c r="C41754">
        <v>3959558012</v>
      </c>
      <c r="D41754" s="1">
        <v>45348</v>
      </c>
      <c r="E41754" t="s">
        <v>19</v>
      </c>
      <c r="F41754">
        <v>1801.67</v>
      </c>
      <c r="G41754">
        <v>5370.7</v>
      </c>
      <c r="H41754" t="s">
        <v>20</v>
      </c>
      <c r="I41754" t="s">
        <v>21</v>
      </c>
      <c r="J41754" t="s">
        <v>32</v>
      </c>
      <c r="K41754" t="s">
        <v>23</v>
      </c>
      <c r="L41754" t="s">
        <v>46</v>
      </c>
      <c r="M41754">
        <v>1801.67</v>
      </c>
      <c r="N41754">
        <v>0</v>
      </c>
      <c r="O41754" t="s">
        <v>89</v>
      </c>
      <c r="P41754">
        <v>2024</v>
      </c>
      <c r="Q41754" t="s">
        <v>90</v>
      </c>
    </row>
    <row r="41755" spans="1:17" x14ac:dyDescent="0.35">
      <c r="A41755" t="s">
        <v>76295</v>
      </c>
      <c r="B41755" t="s">
        <v>76296</v>
      </c>
      <c r="C41755">
        <v>6409909418</v>
      </c>
      <c r="D41755" s="1">
        <v>45621</v>
      </c>
      <c r="E41755" t="s">
        <v>19</v>
      </c>
      <c r="F41755">
        <v>1463.52</v>
      </c>
      <c r="G41755">
        <v>6227.64</v>
      </c>
      <c r="H41755" t="s">
        <v>54</v>
      </c>
      <c r="I41755" t="s">
        <v>45</v>
      </c>
      <c r="J41755" t="s">
        <v>49</v>
      </c>
      <c r="K41755" t="s">
        <v>23</v>
      </c>
      <c r="L41755" t="s">
        <v>61</v>
      </c>
      <c r="M41755">
        <v>1463.52</v>
      </c>
      <c r="N41755">
        <v>0</v>
      </c>
      <c r="O41755" t="s">
        <v>117</v>
      </c>
      <c r="P41755">
        <v>2024</v>
      </c>
      <c r="Q41755" t="s">
        <v>118</v>
      </c>
    </row>
    <row r="41756" spans="1:17" x14ac:dyDescent="0.35">
      <c r="A41756" t="s">
        <v>76297</v>
      </c>
      <c r="B41756" t="s">
        <v>76298</v>
      </c>
      <c r="C41756">
        <v>8014553943</v>
      </c>
      <c r="D41756" s="1">
        <v>45562</v>
      </c>
      <c r="E41756" t="s">
        <v>29</v>
      </c>
      <c r="F41756">
        <v>2173.88</v>
      </c>
      <c r="G41756">
        <v>1788.87</v>
      </c>
      <c r="H41756" t="s">
        <v>74</v>
      </c>
      <c r="I41756" t="s">
        <v>21</v>
      </c>
      <c r="J41756" t="s">
        <v>32</v>
      </c>
      <c r="K41756" t="s">
        <v>23</v>
      </c>
      <c r="L41756" t="s">
        <v>33</v>
      </c>
      <c r="M41756">
        <v>0</v>
      </c>
      <c r="N41756">
        <v>2173.88</v>
      </c>
      <c r="O41756" t="s">
        <v>193</v>
      </c>
      <c r="P41756">
        <v>2024</v>
      </c>
      <c r="Q41756" t="s">
        <v>194</v>
      </c>
    </row>
    <row r="41757" spans="1:17" x14ac:dyDescent="0.35">
      <c r="A41757" t="s">
        <v>76299</v>
      </c>
      <c r="B41757" t="s">
        <v>76300</v>
      </c>
      <c r="C41757">
        <v>5061046130</v>
      </c>
      <c r="D41757" s="1">
        <v>45611</v>
      </c>
      <c r="E41757" t="s">
        <v>19</v>
      </c>
      <c r="F41757">
        <v>3093.39</v>
      </c>
      <c r="G41757">
        <v>5006.01</v>
      </c>
      <c r="H41757" t="s">
        <v>74</v>
      </c>
      <c r="I41757" t="s">
        <v>77</v>
      </c>
      <c r="J41757" t="s">
        <v>49</v>
      </c>
      <c r="K41757" t="s">
        <v>23</v>
      </c>
      <c r="L41757" t="s">
        <v>61</v>
      </c>
      <c r="M41757">
        <v>3093.39</v>
      </c>
      <c r="N41757">
        <v>0</v>
      </c>
      <c r="O41757" t="s">
        <v>117</v>
      </c>
      <c r="P41757">
        <v>2024</v>
      </c>
      <c r="Q41757" t="s">
        <v>118</v>
      </c>
    </row>
    <row r="41758" spans="1:17" x14ac:dyDescent="0.35">
      <c r="A41758" t="s">
        <v>76301</v>
      </c>
      <c r="B41758" t="s">
        <v>76302</v>
      </c>
      <c r="C41758">
        <v>5988167826</v>
      </c>
      <c r="D41758" s="1">
        <v>45518</v>
      </c>
      <c r="E41758" t="s">
        <v>19</v>
      </c>
      <c r="F41758">
        <v>463.45</v>
      </c>
      <c r="G41758">
        <v>6257.75</v>
      </c>
      <c r="H41758" t="s">
        <v>57</v>
      </c>
      <c r="I41758" t="s">
        <v>70</v>
      </c>
      <c r="J41758" t="s">
        <v>22</v>
      </c>
      <c r="K41758" t="s">
        <v>23</v>
      </c>
      <c r="L41758" t="s">
        <v>46</v>
      </c>
      <c r="M41758">
        <v>463.45</v>
      </c>
      <c r="N41758">
        <v>0</v>
      </c>
      <c r="O41758" t="s">
        <v>34</v>
      </c>
      <c r="P41758">
        <v>2024</v>
      </c>
      <c r="Q41758" t="s">
        <v>35</v>
      </c>
    </row>
    <row r="41759" spans="1:17" x14ac:dyDescent="0.35">
      <c r="A41759" t="s">
        <v>76303</v>
      </c>
      <c r="B41759" t="s">
        <v>76304</v>
      </c>
      <c r="C41759">
        <v>2846521801</v>
      </c>
      <c r="D41759" s="1">
        <v>45405</v>
      </c>
      <c r="E41759" t="s">
        <v>19</v>
      </c>
      <c r="F41759">
        <v>4415.95</v>
      </c>
      <c r="G41759">
        <v>6843.36</v>
      </c>
      <c r="H41759" t="s">
        <v>54</v>
      </c>
      <c r="I41759" t="s">
        <v>77</v>
      </c>
      <c r="J41759" t="s">
        <v>22</v>
      </c>
      <c r="K41759" t="s">
        <v>23</v>
      </c>
      <c r="L41759" t="s">
        <v>58</v>
      </c>
      <c r="M41759">
        <v>4415.95</v>
      </c>
      <c r="N41759">
        <v>0</v>
      </c>
      <c r="O41759" t="s">
        <v>25</v>
      </c>
      <c r="P41759">
        <v>2024</v>
      </c>
      <c r="Q41759" t="s">
        <v>26</v>
      </c>
    </row>
    <row r="41760" spans="1:17" x14ac:dyDescent="0.35">
      <c r="A41760" t="s">
        <v>76305</v>
      </c>
      <c r="B41760" t="s">
        <v>76306</v>
      </c>
      <c r="C41760">
        <v>1485893749</v>
      </c>
      <c r="D41760" s="1">
        <v>45413</v>
      </c>
      <c r="E41760" t="s">
        <v>29</v>
      </c>
      <c r="F41760">
        <v>3034.3</v>
      </c>
      <c r="G41760">
        <v>4729.71</v>
      </c>
      <c r="H41760" t="s">
        <v>54</v>
      </c>
      <c r="I41760" t="s">
        <v>31</v>
      </c>
      <c r="J41760" t="s">
        <v>32</v>
      </c>
      <c r="K41760" t="s">
        <v>23</v>
      </c>
      <c r="L41760" t="s">
        <v>58</v>
      </c>
      <c r="M41760">
        <v>0</v>
      </c>
      <c r="N41760">
        <v>3034.3</v>
      </c>
      <c r="O41760" t="s">
        <v>66</v>
      </c>
      <c r="P41760">
        <v>2024</v>
      </c>
      <c r="Q41760" t="s">
        <v>67</v>
      </c>
    </row>
    <row r="41761" spans="1:17" x14ac:dyDescent="0.35">
      <c r="A41761" t="s">
        <v>76307</v>
      </c>
      <c r="B41761" t="s">
        <v>76308</v>
      </c>
      <c r="C41761">
        <v>4004150704</v>
      </c>
      <c r="D41761" s="1">
        <v>45537</v>
      </c>
      <c r="E41761" t="s">
        <v>29</v>
      </c>
      <c r="F41761">
        <v>1405.38</v>
      </c>
      <c r="G41761">
        <v>2013.38</v>
      </c>
      <c r="H41761" t="s">
        <v>30</v>
      </c>
      <c r="I41761" t="s">
        <v>77</v>
      </c>
      <c r="J41761" t="s">
        <v>32</v>
      </c>
      <c r="K41761" t="s">
        <v>23</v>
      </c>
      <c r="L41761" t="s">
        <v>24</v>
      </c>
      <c r="M41761">
        <v>0</v>
      </c>
      <c r="N41761">
        <v>1405.38</v>
      </c>
      <c r="O41761" t="s">
        <v>193</v>
      </c>
      <c r="P41761">
        <v>2024</v>
      </c>
      <c r="Q41761" t="s">
        <v>194</v>
      </c>
    </row>
    <row r="41762" spans="1:17" x14ac:dyDescent="0.35">
      <c r="A41762" t="s">
        <v>76309</v>
      </c>
      <c r="B41762" t="s">
        <v>76310</v>
      </c>
      <c r="C41762">
        <v>3065161339</v>
      </c>
      <c r="D41762" s="1">
        <v>45580</v>
      </c>
      <c r="E41762" t="s">
        <v>29</v>
      </c>
      <c r="F41762">
        <v>1331.22</v>
      </c>
      <c r="G41762">
        <v>3435.15</v>
      </c>
      <c r="H41762" t="s">
        <v>84</v>
      </c>
      <c r="I41762" t="s">
        <v>45</v>
      </c>
      <c r="J41762" t="s">
        <v>22</v>
      </c>
      <c r="K41762" t="s">
        <v>23</v>
      </c>
      <c r="L41762" t="s">
        <v>33</v>
      </c>
      <c r="M41762">
        <v>0</v>
      </c>
      <c r="N41762">
        <v>1331.22</v>
      </c>
      <c r="O41762" t="s">
        <v>85</v>
      </c>
      <c r="P41762">
        <v>2024</v>
      </c>
      <c r="Q41762" t="s">
        <v>86</v>
      </c>
    </row>
    <row r="41763" spans="1:17" x14ac:dyDescent="0.35">
      <c r="A41763" t="s">
        <v>76311</v>
      </c>
      <c r="B41763" t="s">
        <v>76312</v>
      </c>
      <c r="C41763">
        <v>3451640756</v>
      </c>
      <c r="D41763" s="1">
        <v>45399</v>
      </c>
      <c r="E41763" t="s">
        <v>19</v>
      </c>
      <c r="F41763">
        <v>2257.73</v>
      </c>
      <c r="G41763">
        <v>4657.7299999999996</v>
      </c>
      <c r="H41763" t="s">
        <v>20</v>
      </c>
      <c r="I41763" t="s">
        <v>31</v>
      </c>
      <c r="J41763" t="s">
        <v>22</v>
      </c>
      <c r="K41763" t="s">
        <v>23</v>
      </c>
      <c r="L41763" t="s">
        <v>58</v>
      </c>
      <c r="M41763">
        <v>2257.73</v>
      </c>
      <c r="N41763">
        <v>0</v>
      </c>
      <c r="O41763" t="s">
        <v>25</v>
      </c>
      <c r="P41763">
        <v>2024</v>
      </c>
      <c r="Q41763" t="s">
        <v>26</v>
      </c>
    </row>
    <row r="41764" spans="1:17" x14ac:dyDescent="0.35">
      <c r="A41764" t="s">
        <v>76313</v>
      </c>
      <c r="B41764" t="s">
        <v>1559</v>
      </c>
      <c r="C41764">
        <v>7031082624</v>
      </c>
      <c r="D41764" s="1">
        <v>45503</v>
      </c>
      <c r="E41764" t="s">
        <v>29</v>
      </c>
      <c r="F41764">
        <v>1749.93</v>
      </c>
      <c r="G41764">
        <v>6772.19</v>
      </c>
      <c r="H41764" t="s">
        <v>104</v>
      </c>
      <c r="I41764" t="s">
        <v>70</v>
      </c>
      <c r="J41764" t="s">
        <v>32</v>
      </c>
      <c r="K41764" t="s">
        <v>23</v>
      </c>
      <c r="L41764" t="s">
        <v>58</v>
      </c>
      <c r="M41764">
        <v>0</v>
      </c>
      <c r="N41764">
        <v>1749.93</v>
      </c>
      <c r="O41764" t="s">
        <v>50</v>
      </c>
      <c r="P41764">
        <v>2024</v>
      </c>
      <c r="Q41764" t="s">
        <v>51</v>
      </c>
    </row>
    <row r="41765" spans="1:17" x14ac:dyDescent="0.35">
      <c r="A41765" t="s">
        <v>76314</v>
      </c>
      <c r="B41765" t="s">
        <v>76315</v>
      </c>
      <c r="C41765">
        <v>9168752549</v>
      </c>
      <c r="D41765" s="1">
        <v>45602</v>
      </c>
      <c r="E41765" t="s">
        <v>29</v>
      </c>
      <c r="F41765">
        <v>803.11</v>
      </c>
      <c r="G41765">
        <v>673.21</v>
      </c>
      <c r="H41765" t="s">
        <v>84</v>
      </c>
      <c r="I41765" t="s">
        <v>39</v>
      </c>
      <c r="J41765" t="s">
        <v>22</v>
      </c>
      <c r="K41765" t="s">
        <v>23</v>
      </c>
      <c r="L41765" t="s">
        <v>61</v>
      </c>
      <c r="M41765">
        <v>0</v>
      </c>
      <c r="N41765">
        <v>803.11</v>
      </c>
      <c r="O41765" t="s">
        <v>117</v>
      </c>
      <c r="P41765">
        <v>2024</v>
      </c>
      <c r="Q41765" t="s">
        <v>118</v>
      </c>
    </row>
    <row r="41766" spans="1:17" x14ac:dyDescent="0.35">
      <c r="A41766" t="s">
        <v>76316</v>
      </c>
      <c r="B41766" t="s">
        <v>76317</v>
      </c>
      <c r="C41766">
        <v>6252236297</v>
      </c>
      <c r="D41766" s="1">
        <v>45321</v>
      </c>
      <c r="E41766" t="s">
        <v>19</v>
      </c>
      <c r="F41766">
        <v>4140.2299999999996</v>
      </c>
      <c r="G41766">
        <v>7002.35</v>
      </c>
      <c r="H41766" t="s">
        <v>74</v>
      </c>
      <c r="I41766" t="s">
        <v>45</v>
      </c>
      <c r="J41766" t="s">
        <v>22</v>
      </c>
      <c r="K41766" t="s">
        <v>23</v>
      </c>
      <c r="L41766" t="s">
        <v>24</v>
      </c>
      <c r="M41766">
        <v>4140.2299999999996</v>
      </c>
      <c r="N41766">
        <v>0</v>
      </c>
      <c r="O41766" t="s">
        <v>100</v>
      </c>
      <c r="P41766">
        <v>2024</v>
      </c>
      <c r="Q41766" t="s">
        <v>101</v>
      </c>
    </row>
    <row r="41767" spans="1:17" x14ac:dyDescent="0.35">
      <c r="A41767" t="s">
        <v>76318</v>
      </c>
      <c r="B41767" t="s">
        <v>7461</v>
      </c>
      <c r="C41767">
        <v>3830761753</v>
      </c>
      <c r="D41767" s="1">
        <v>45450</v>
      </c>
      <c r="E41767" t="s">
        <v>19</v>
      </c>
      <c r="F41767">
        <v>4557.63</v>
      </c>
      <c r="G41767">
        <v>6409.46</v>
      </c>
      <c r="H41767" t="s">
        <v>54</v>
      </c>
      <c r="I41767" t="s">
        <v>21</v>
      </c>
      <c r="J41767" t="s">
        <v>49</v>
      </c>
      <c r="K41767" t="s">
        <v>23</v>
      </c>
      <c r="L41767" t="s">
        <v>33</v>
      </c>
      <c r="M41767">
        <v>4557.63</v>
      </c>
      <c r="N41767">
        <v>0</v>
      </c>
      <c r="O41767" t="s">
        <v>62</v>
      </c>
      <c r="P41767">
        <v>2024</v>
      </c>
      <c r="Q41767" t="s">
        <v>63</v>
      </c>
    </row>
    <row r="41768" spans="1:17" x14ac:dyDescent="0.35">
      <c r="A41768" t="s">
        <v>76319</v>
      </c>
      <c r="B41768" t="s">
        <v>76320</v>
      </c>
      <c r="C41768">
        <v>1788589329</v>
      </c>
      <c r="D41768" s="1">
        <v>45621</v>
      </c>
      <c r="E41768" t="s">
        <v>29</v>
      </c>
      <c r="F41768">
        <v>1327.06</v>
      </c>
      <c r="G41768">
        <v>7421.86</v>
      </c>
      <c r="H41768" t="s">
        <v>20</v>
      </c>
      <c r="I41768" t="s">
        <v>45</v>
      </c>
      <c r="J41768" t="s">
        <v>32</v>
      </c>
      <c r="K41768" t="s">
        <v>23</v>
      </c>
      <c r="L41768" t="s">
        <v>33</v>
      </c>
      <c r="M41768">
        <v>0</v>
      </c>
      <c r="N41768">
        <v>1327.06</v>
      </c>
      <c r="O41768" t="s">
        <v>117</v>
      </c>
      <c r="P41768">
        <v>2024</v>
      </c>
      <c r="Q41768" t="s">
        <v>118</v>
      </c>
    </row>
    <row r="41769" spans="1:17" x14ac:dyDescent="0.35">
      <c r="A41769" t="s">
        <v>76321</v>
      </c>
      <c r="B41769" t="s">
        <v>76322</v>
      </c>
      <c r="C41769">
        <v>3265971739</v>
      </c>
      <c r="D41769" s="1">
        <v>45574</v>
      </c>
      <c r="E41769" t="s">
        <v>29</v>
      </c>
      <c r="F41769">
        <v>3356.83</v>
      </c>
      <c r="G41769">
        <v>7500.53</v>
      </c>
      <c r="H41769" t="s">
        <v>38</v>
      </c>
      <c r="I41769" t="s">
        <v>45</v>
      </c>
      <c r="J41769" t="s">
        <v>49</v>
      </c>
      <c r="K41769" t="s">
        <v>23</v>
      </c>
      <c r="L41769" t="s">
        <v>61</v>
      </c>
      <c r="M41769">
        <v>0</v>
      </c>
      <c r="N41769">
        <v>3356.83</v>
      </c>
      <c r="O41769" t="s">
        <v>85</v>
      </c>
      <c r="P41769">
        <v>2024</v>
      </c>
      <c r="Q41769" t="s">
        <v>86</v>
      </c>
    </row>
    <row r="41770" spans="1:17" x14ac:dyDescent="0.35">
      <c r="A41770" t="s">
        <v>76323</v>
      </c>
      <c r="B41770" t="s">
        <v>76324</v>
      </c>
      <c r="C41770">
        <v>1307429073</v>
      </c>
      <c r="D41770" s="1">
        <v>45595</v>
      </c>
      <c r="E41770" t="s">
        <v>29</v>
      </c>
      <c r="F41770">
        <v>2222.02</v>
      </c>
      <c r="G41770">
        <v>9576.82</v>
      </c>
      <c r="H41770" t="s">
        <v>74</v>
      </c>
      <c r="I41770" t="s">
        <v>70</v>
      </c>
      <c r="J41770" t="s">
        <v>22</v>
      </c>
      <c r="K41770" t="s">
        <v>23</v>
      </c>
      <c r="L41770" t="s">
        <v>58</v>
      </c>
      <c r="M41770">
        <v>0</v>
      </c>
      <c r="N41770">
        <v>2222.02</v>
      </c>
      <c r="O41770" t="s">
        <v>85</v>
      </c>
      <c r="P41770">
        <v>2024</v>
      </c>
      <c r="Q41770" t="s">
        <v>86</v>
      </c>
    </row>
    <row r="41771" spans="1:17" x14ac:dyDescent="0.35">
      <c r="A41771" t="s">
        <v>76325</v>
      </c>
      <c r="B41771" t="s">
        <v>76326</v>
      </c>
      <c r="C41771">
        <v>4397526009</v>
      </c>
      <c r="D41771" s="1">
        <v>45622</v>
      </c>
      <c r="E41771" t="s">
        <v>29</v>
      </c>
      <c r="F41771">
        <v>3062.76</v>
      </c>
      <c r="G41771">
        <v>7880.03</v>
      </c>
      <c r="H41771" t="s">
        <v>57</v>
      </c>
      <c r="I41771" t="s">
        <v>70</v>
      </c>
      <c r="J41771" t="s">
        <v>22</v>
      </c>
      <c r="K41771" t="s">
        <v>23</v>
      </c>
      <c r="L41771" t="s">
        <v>33</v>
      </c>
      <c r="M41771">
        <v>0</v>
      </c>
      <c r="N41771">
        <v>3062.76</v>
      </c>
      <c r="O41771" t="s">
        <v>117</v>
      </c>
      <c r="P41771">
        <v>2024</v>
      </c>
      <c r="Q41771" t="s">
        <v>118</v>
      </c>
    </row>
    <row r="41772" spans="1:17" x14ac:dyDescent="0.35">
      <c r="A41772" t="s">
        <v>76327</v>
      </c>
      <c r="B41772" t="s">
        <v>67709</v>
      </c>
      <c r="C41772">
        <v>9707077576</v>
      </c>
      <c r="D41772" s="1">
        <v>45397</v>
      </c>
      <c r="E41772" t="s">
        <v>19</v>
      </c>
      <c r="F41772">
        <v>2260.9</v>
      </c>
      <c r="G41772">
        <v>4085.12</v>
      </c>
      <c r="H41772" t="s">
        <v>54</v>
      </c>
      <c r="I41772" t="s">
        <v>21</v>
      </c>
      <c r="J41772" t="s">
        <v>22</v>
      </c>
      <c r="K41772" t="s">
        <v>23</v>
      </c>
      <c r="L41772" t="s">
        <v>58</v>
      </c>
      <c r="M41772">
        <v>2260.9</v>
      </c>
      <c r="N41772">
        <v>0</v>
      </c>
      <c r="O41772" t="s">
        <v>25</v>
      </c>
      <c r="P41772">
        <v>2024</v>
      </c>
      <c r="Q41772" t="s">
        <v>26</v>
      </c>
    </row>
    <row r="41773" spans="1:17" x14ac:dyDescent="0.35">
      <c r="A41773" t="s">
        <v>76328</v>
      </c>
      <c r="B41773" t="s">
        <v>76329</v>
      </c>
      <c r="C41773">
        <v>6760457967</v>
      </c>
      <c r="D41773" s="1">
        <v>45400</v>
      </c>
      <c r="E41773" t="s">
        <v>29</v>
      </c>
      <c r="F41773">
        <v>1584.06</v>
      </c>
      <c r="G41773">
        <v>3583.86</v>
      </c>
      <c r="H41773" t="s">
        <v>54</v>
      </c>
      <c r="I41773" t="s">
        <v>31</v>
      </c>
      <c r="J41773" t="s">
        <v>32</v>
      </c>
      <c r="K41773" t="s">
        <v>23</v>
      </c>
      <c r="L41773" t="s">
        <v>71</v>
      </c>
      <c r="M41773">
        <v>0</v>
      </c>
      <c r="N41773">
        <v>1584.06</v>
      </c>
      <c r="O41773" t="s">
        <v>25</v>
      </c>
      <c r="P41773">
        <v>2024</v>
      </c>
      <c r="Q41773" t="s">
        <v>26</v>
      </c>
    </row>
    <row r="41774" spans="1:17" x14ac:dyDescent="0.35">
      <c r="A41774" t="s">
        <v>76330</v>
      </c>
      <c r="B41774" t="s">
        <v>76331</v>
      </c>
      <c r="C41774">
        <v>8388597862</v>
      </c>
      <c r="D41774" s="1">
        <v>45447</v>
      </c>
      <c r="E41774" t="s">
        <v>29</v>
      </c>
      <c r="F41774">
        <v>3264.35</v>
      </c>
      <c r="G41774">
        <v>8927.69</v>
      </c>
      <c r="H41774" t="s">
        <v>38</v>
      </c>
      <c r="I41774" t="s">
        <v>77</v>
      </c>
      <c r="J41774" t="s">
        <v>32</v>
      </c>
      <c r="K41774" t="s">
        <v>23</v>
      </c>
      <c r="L41774" t="s">
        <v>58</v>
      </c>
      <c r="M41774">
        <v>0</v>
      </c>
      <c r="N41774">
        <v>3264.35</v>
      </c>
      <c r="O41774" t="s">
        <v>62</v>
      </c>
      <c r="P41774">
        <v>2024</v>
      </c>
      <c r="Q41774" t="s">
        <v>63</v>
      </c>
    </row>
    <row r="41775" spans="1:17" x14ac:dyDescent="0.35">
      <c r="A41775" t="s">
        <v>76332</v>
      </c>
      <c r="B41775" t="s">
        <v>7934</v>
      </c>
      <c r="C41775">
        <v>5760352803</v>
      </c>
      <c r="D41775" s="1">
        <v>45358</v>
      </c>
      <c r="E41775" t="s">
        <v>29</v>
      </c>
      <c r="F41775">
        <v>303.88</v>
      </c>
      <c r="G41775">
        <v>8708.89</v>
      </c>
      <c r="H41775" t="s">
        <v>54</v>
      </c>
      <c r="I41775" t="s">
        <v>45</v>
      </c>
      <c r="J41775" t="s">
        <v>22</v>
      </c>
      <c r="K41775" t="s">
        <v>23</v>
      </c>
      <c r="L41775" t="s">
        <v>46</v>
      </c>
      <c r="M41775">
        <v>0</v>
      </c>
      <c r="N41775">
        <v>303.88</v>
      </c>
      <c r="O41775" t="s">
        <v>40</v>
      </c>
      <c r="P41775">
        <v>2024</v>
      </c>
      <c r="Q41775" t="s">
        <v>41</v>
      </c>
    </row>
    <row r="41776" spans="1:17" x14ac:dyDescent="0.35">
      <c r="A41776" t="s">
        <v>76333</v>
      </c>
      <c r="B41776" t="s">
        <v>76334</v>
      </c>
      <c r="C41776">
        <v>2356163191</v>
      </c>
      <c r="D41776" s="1">
        <v>45451</v>
      </c>
      <c r="E41776" t="s">
        <v>29</v>
      </c>
      <c r="F41776">
        <v>1345.85</v>
      </c>
      <c r="G41776">
        <v>3190.23</v>
      </c>
      <c r="H41776" t="s">
        <v>99</v>
      </c>
      <c r="I41776" t="s">
        <v>31</v>
      </c>
      <c r="J41776" t="s">
        <v>49</v>
      </c>
      <c r="K41776" t="s">
        <v>23</v>
      </c>
      <c r="L41776" t="s">
        <v>24</v>
      </c>
      <c r="M41776">
        <v>0</v>
      </c>
      <c r="N41776">
        <v>1345.85</v>
      </c>
      <c r="O41776" t="s">
        <v>62</v>
      </c>
      <c r="P41776">
        <v>2024</v>
      </c>
      <c r="Q41776" t="s">
        <v>63</v>
      </c>
    </row>
    <row r="41777" spans="1:17" x14ac:dyDescent="0.35">
      <c r="A41777" t="s">
        <v>76335</v>
      </c>
      <c r="B41777" t="s">
        <v>76336</v>
      </c>
      <c r="C41777">
        <v>1968290365</v>
      </c>
      <c r="D41777" s="1">
        <v>45390</v>
      </c>
      <c r="E41777" t="s">
        <v>19</v>
      </c>
      <c r="F41777">
        <v>4266.1499999999996</v>
      </c>
      <c r="G41777">
        <v>6098.81</v>
      </c>
      <c r="H41777" t="s">
        <v>84</v>
      </c>
      <c r="I41777" t="s">
        <v>21</v>
      </c>
      <c r="J41777" t="s">
        <v>32</v>
      </c>
      <c r="K41777" t="s">
        <v>23</v>
      </c>
      <c r="L41777" t="s">
        <v>71</v>
      </c>
      <c r="M41777">
        <v>4266.1499999999996</v>
      </c>
      <c r="N41777">
        <v>0</v>
      </c>
      <c r="O41777" t="s">
        <v>25</v>
      </c>
      <c r="P41777">
        <v>2024</v>
      </c>
      <c r="Q41777" t="s">
        <v>26</v>
      </c>
    </row>
    <row r="41778" spans="1:17" x14ac:dyDescent="0.35">
      <c r="A41778" t="s">
        <v>76337</v>
      </c>
      <c r="B41778" t="s">
        <v>76338</v>
      </c>
      <c r="C41778">
        <v>7341651495</v>
      </c>
      <c r="D41778" s="1">
        <v>45583</v>
      </c>
      <c r="E41778" t="s">
        <v>29</v>
      </c>
      <c r="F41778">
        <v>1946.31</v>
      </c>
      <c r="G41778">
        <v>4669.1499999999996</v>
      </c>
      <c r="H41778" t="s">
        <v>54</v>
      </c>
      <c r="I41778" t="s">
        <v>45</v>
      </c>
      <c r="J41778" t="s">
        <v>22</v>
      </c>
      <c r="K41778" t="s">
        <v>23</v>
      </c>
      <c r="L41778" t="s">
        <v>58</v>
      </c>
      <c r="M41778">
        <v>0</v>
      </c>
      <c r="N41778">
        <v>1946.31</v>
      </c>
      <c r="O41778" t="s">
        <v>85</v>
      </c>
      <c r="P41778">
        <v>2024</v>
      </c>
      <c r="Q41778" t="s">
        <v>86</v>
      </c>
    </row>
    <row r="41779" spans="1:17" x14ac:dyDescent="0.35">
      <c r="A41779" t="s">
        <v>76339</v>
      </c>
      <c r="B41779" t="s">
        <v>76340</v>
      </c>
      <c r="C41779">
        <v>3424836312</v>
      </c>
      <c r="D41779" s="1">
        <v>45626</v>
      </c>
      <c r="E41779" t="s">
        <v>19</v>
      </c>
      <c r="F41779">
        <v>2280.42</v>
      </c>
      <c r="G41779">
        <v>2828.93</v>
      </c>
      <c r="H41779" t="s">
        <v>74</v>
      </c>
      <c r="I41779" t="s">
        <v>77</v>
      </c>
      <c r="J41779" t="s">
        <v>49</v>
      </c>
      <c r="K41779" t="s">
        <v>23</v>
      </c>
      <c r="L41779" t="s">
        <v>61</v>
      </c>
      <c r="M41779">
        <v>2280.42</v>
      </c>
      <c r="N41779">
        <v>0</v>
      </c>
      <c r="O41779" t="s">
        <v>117</v>
      </c>
      <c r="P41779">
        <v>2024</v>
      </c>
      <c r="Q41779" t="s">
        <v>118</v>
      </c>
    </row>
    <row r="41780" spans="1:17" x14ac:dyDescent="0.35">
      <c r="A41780" t="s">
        <v>76341</v>
      </c>
      <c r="B41780" t="s">
        <v>18188</v>
      </c>
      <c r="C41780">
        <v>3004709625</v>
      </c>
      <c r="D41780" s="1">
        <v>45485</v>
      </c>
      <c r="E41780" t="s">
        <v>19</v>
      </c>
      <c r="F41780">
        <v>797.03</v>
      </c>
      <c r="G41780">
        <v>4010.17</v>
      </c>
      <c r="H41780" t="s">
        <v>38</v>
      </c>
      <c r="I41780" t="s">
        <v>70</v>
      </c>
      <c r="J41780" t="s">
        <v>49</v>
      </c>
      <c r="K41780" t="s">
        <v>23</v>
      </c>
      <c r="L41780" t="s">
        <v>46</v>
      </c>
      <c r="M41780">
        <v>797.03</v>
      </c>
      <c r="N41780">
        <v>0</v>
      </c>
      <c r="O41780" t="s">
        <v>50</v>
      </c>
      <c r="P41780">
        <v>2024</v>
      </c>
      <c r="Q41780" t="s">
        <v>51</v>
      </c>
    </row>
    <row r="41781" spans="1:17" x14ac:dyDescent="0.35">
      <c r="A41781" t="s">
        <v>76342</v>
      </c>
      <c r="B41781" t="s">
        <v>76343</v>
      </c>
      <c r="C41781">
        <v>7000174742</v>
      </c>
      <c r="D41781" s="1">
        <v>45482</v>
      </c>
      <c r="E41781" t="s">
        <v>19</v>
      </c>
      <c r="F41781">
        <v>4337.37</v>
      </c>
      <c r="G41781">
        <v>4875.55</v>
      </c>
      <c r="H41781" t="s">
        <v>104</v>
      </c>
      <c r="I41781" t="s">
        <v>31</v>
      </c>
      <c r="J41781" t="s">
        <v>32</v>
      </c>
      <c r="K41781" t="s">
        <v>23</v>
      </c>
      <c r="L41781" t="s">
        <v>24</v>
      </c>
      <c r="M41781">
        <v>4337.37</v>
      </c>
      <c r="N41781">
        <v>0</v>
      </c>
      <c r="O41781" t="s">
        <v>50</v>
      </c>
      <c r="P41781">
        <v>2024</v>
      </c>
      <c r="Q41781" t="s">
        <v>51</v>
      </c>
    </row>
    <row r="41782" spans="1:17" x14ac:dyDescent="0.35">
      <c r="A41782" t="s">
        <v>76344</v>
      </c>
      <c r="B41782" t="s">
        <v>14324</v>
      </c>
      <c r="C41782">
        <v>8295707652</v>
      </c>
      <c r="D41782" s="1">
        <v>45461</v>
      </c>
      <c r="E41782" t="s">
        <v>19</v>
      </c>
      <c r="F41782">
        <v>1045.01</v>
      </c>
      <c r="G41782">
        <v>9853.01</v>
      </c>
      <c r="H41782" t="s">
        <v>54</v>
      </c>
      <c r="I41782" t="s">
        <v>21</v>
      </c>
      <c r="J41782" t="s">
        <v>32</v>
      </c>
      <c r="K41782" t="s">
        <v>23</v>
      </c>
      <c r="L41782" t="s">
        <v>58</v>
      </c>
      <c r="M41782">
        <v>1045.01</v>
      </c>
      <c r="N41782">
        <v>0</v>
      </c>
      <c r="O41782" t="s">
        <v>62</v>
      </c>
      <c r="P41782">
        <v>2024</v>
      </c>
      <c r="Q41782" t="s">
        <v>63</v>
      </c>
    </row>
    <row r="41783" spans="1:17" x14ac:dyDescent="0.35">
      <c r="A41783" t="s">
        <v>76345</v>
      </c>
      <c r="B41783" t="s">
        <v>17332</v>
      </c>
      <c r="C41783">
        <v>4583573814</v>
      </c>
      <c r="D41783" s="1">
        <v>45581</v>
      </c>
      <c r="E41783" t="s">
        <v>29</v>
      </c>
      <c r="F41783">
        <v>1632.84</v>
      </c>
      <c r="G41783">
        <v>6210.12</v>
      </c>
      <c r="H41783" t="s">
        <v>57</v>
      </c>
      <c r="I41783" t="s">
        <v>39</v>
      </c>
      <c r="J41783" t="s">
        <v>49</v>
      </c>
      <c r="K41783" t="s">
        <v>23</v>
      </c>
      <c r="L41783" t="s">
        <v>58</v>
      </c>
      <c r="M41783">
        <v>0</v>
      </c>
      <c r="N41783">
        <v>1632.84</v>
      </c>
      <c r="O41783" t="s">
        <v>85</v>
      </c>
      <c r="P41783">
        <v>2024</v>
      </c>
      <c r="Q41783" t="s">
        <v>86</v>
      </c>
    </row>
    <row r="41784" spans="1:17" x14ac:dyDescent="0.35">
      <c r="A41784" t="s">
        <v>76346</v>
      </c>
      <c r="B41784" t="s">
        <v>96</v>
      </c>
      <c r="C41784">
        <v>2597327562</v>
      </c>
      <c r="D41784" s="1">
        <v>45505</v>
      </c>
      <c r="E41784" t="s">
        <v>29</v>
      </c>
      <c r="F41784">
        <v>4941.04</v>
      </c>
      <c r="G41784">
        <v>8227.02</v>
      </c>
      <c r="H41784" t="s">
        <v>99</v>
      </c>
      <c r="I41784" t="s">
        <v>31</v>
      </c>
      <c r="J41784" t="s">
        <v>49</v>
      </c>
      <c r="K41784" t="s">
        <v>23</v>
      </c>
      <c r="L41784" t="s">
        <v>46</v>
      </c>
      <c r="M41784">
        <v>0</v>
      </c>
      <c r="N41784">
        <v>4941.04</v>
      </c>
      <c r="O41784" t="s">
        <v>34</v>
      </c>
      <c r="P41784">
        <v>2024</v>
      </c>
      <c r="Q41784" t="s">
        <v>35</v>
      </c>
    </row>
    <row r="41785" spans="1:17" x14ac:dyDescent="0.35">
      <c r="A41785" t="s">
        <v>76347</v>
      </c>
      <c r="B41785" t="s">
        <v>27577</v>
      </c>
      <c r="C41785">
        <v>5182411457</v>
      </c>
      <c r="D41785" s="1">
        <v>45552</v>
      </c>
      <c r="E41785" t="s">
        <v>29</v>
      </c>
      <c r="F41785">
        <v>4644.51</v>
      </c>
      <c r="G41785">
        <v>6559.42</v>
      </c>
      <c r="H41785" t="s">
        <v>57</v>
      </c>
      <c r="I41785" t="s">
        <v>21</v>
      </c>
      <c r="J41785" t="s">
        <v>32</v>
      </c>
      <c r="K41785" t="s">
        <v>23</v>
      </c>
      <c r="L41785" t="s">
        <v>33</v>
      </c>
      <c r="M41785">
        <v>0</v>
      </c>
      <c r="N41785">
        <v>4644.51</v>
      </c>
      <c r="O41785" t="s">
        <v>193</v>
      </c>
      <c r="P41785">
        <v>2024</v>
      </c>
      <c r="Q41785" t="s">
        <v>194</v>
      </c>
    </row>
    <row r="41786" spans="1:17" x14ac:dyDescent="0.35">
      <c r="A41786" t="s">
        <v>76348</v>
      </c>
      <c r="B41786" t="s">
        <v>76349</v>
      </c>
      <c r="C41786">
        <v>7061683616</v>
      </c>
      <c r="D41786" s="1">
        <v>45560</v>
      </c>
      <c r="E41786" t="s">
        <v>29</v>
      </c>
      <c r="F41786">
        <v>4066.75</v>
      </c>
      <c r="G41786">
        <v>1553.17</v>
      </c>
      <c r="H41786" t="s">
        <v>20</v>
      </c>
      <c r="I41786" t="s">
        <v>21</v>
      </c>
      <c r="J41786" t="s">
        <v>49</v>
      </c>
      <c r="K41786" t="s">
        <v>23</v>
      </c>
      <c r="L41786" t="s">
        <v>71</v>
      </c>
      <c r="M41786">
        <v>0</v>
      </c>
      <c r="N41786">
        <v>4066.75</v>
      </c>
      <c r="O41786" t="s">
        <v>193</v>
      </c>
      <c r="P41786">
        <v>2024</v>
      </c>
      <c r="Q41786" t="s">
        <v>194</v>
      </c>
    </row>
    <row r="41787" spans="1:17" x14ac:dyDescent="0.35">
      <c r="A41787" t="s">
        <v>76350</v>
      </c>
      <c r="B41787" t="s">
        <v>76351</v>
      </c>
      <c r="C41787">
        <v>6604692728</v>
      </c>
      <c r="D41787" s="1">
        <v>45404</v>
      </c>
      <c r="E41787" t="s">
        <v>29</v>
      </c>
      <c r="F41787">
        <v>4039.1</v>
      </c>
      <c r="G41787">
        <v>8573.4</v>
      </c>
      <c r="H41787" t="s">
        <v>99</v>
      </c>
      <c r="I41787" t="s">
        <v>70</v>
      </c>
      <c r="J41787" t="s">
        <v>22</v>
      </c>
      <c r="K41787" t="s">
        <v>23</v>
      </c>
      <c r="L41787" t="s">
        <v>61</v>
      </c>
      <c r="M41787">
        <v>0</v>
      </c>
      <c r="N41787">
        <v>4039.1</v>
      </c>
      <c r="O41787" t="s">
        <v>25</v>
      </c>
      <c r="P41787">
        <v>2024</v>
      </c>
      <c r="Q41787" t="s">
        <v>26</v>
      </c>
    </row>
    <row r="41788" spans="1:17" x14ac:dyDescent="0.35">
      <c r="A41788" t="s">
        <v>76352</v>
      </c>
      <c r="B41788" t="s">
        <v>33810</v>
      </c>
      <c r="C41788">
        <v>7929336640</v>
      </c>
      <c r="D41788" s="1">
        <v>45391</v>
      </c>
      <c r="E41788" t="s">
        <v>29</v>
      </c>
      <c r="F41788">
        <v>2643.61</v>
      </c>
      <c r="G41788">
        <v>1632.75</v>
      </c>
      <c r="H41788" t="s">
        <v>30</v>
      </c>
      <c r="I41788" t="s">
        <v>70</v>
      </c>
      <c r="J41788" t="s">
        <v>32</v>
      </c>
      <c r="K41788" t="s">
        <v>23</v>
      </c>
      <c r="L41788" t="s">
        <v>33</v>
      </c>
      <c r="M41788">
        <v>0</v>
      </c>
      <c r="N41788">
        <v>2643.61</v>
      </c>
      <c r="O41788" t="s">
        <v>25</v>
      </c>
      <c r="P41788">
        <v>2024</v>
      </c>
      <c r="Q41788" t="s">
        <v>26</v>
      </c>
    </row>
    <row r="41789" spans="1:17" x14ac:dyDescent="0.35">
      <c r="A41789" t="s">
        <v>76353</v>
      </c>
      <c r="B41789" t="s">
        <v>76354</v>
      </c>
      <c r="C41789">
        <v>1966974292</v>
      </c>
      <c r="D41789" s="1">
        <v>45424</v>
      </c>
      <c r="E41789" t="s">
        <v>19</v>
      </c>
      <c r="F41789">
        <v>3117.85</v>
      </c>
      <c r="G41789">
        <v>1544.36</v>
      </c>
      <c r="H41789" t="s">
        <v>30</v>
      </c>
      <c r="I41789" t="s">
        <v>45</v>
      </c>
      <c r="J41789" t="s">
        <v>22</v>
      </c>
      <c r="K41789" t="s">
        <v>23</v>
      </c>
      <c r="L41789" t="s">
        <v>33</v>
      </c>
      <c r="M41789">
        <v>3117.85</v>
      </c>
      <c r="N41789">
        <v>0</v>
      </c>
      <c r="O41789" t="s">
        <v>66</v>
      </c>
      <c r="P41789">
        <v>2024</v>
      </c>
      <c r="Q41789" t="s">
        <v>67</v>
      </c>
    </row>
    <row r="41790" spans="1:17" x14ac:dyDescent="0.35">
      <c r="A41790" t="s">
        <v>76355</v>
      </c>
      <c r="B41790" t="s">
        <v>6721</v>
      </c>
      <c r="C41790">
        <v>2855731578</v>
      </c>
      <c r="D41790" s="1">
        <v>45312</v>
      </c>
      <c r="E41790" t="s">
        <v>19</v>
      </c>
      <c r="F41790">
        <v>843.46</v>
      </c>
      <c r="G41790">
        <v>7768.44</v>
      </c>
      <c r="H41790" t="s">
        <v>20</v>
      </c>
      <c r="I41790" t="s">
        <v>31</v>
      </c>
      <c r="J41790" t="s">
        <v>22</v>
      </c>
      <c r="K41790" t="s">
        <v>23</v>
      </c>
      <c r="L41790" t="s">
        <v>33</v>
      </c>
      <c r="M41790">
        <v>843.46</v>
      </c>
      <c r="N41790">
        <v>0</v>
      </c>
      <c r="O41790" t="s">
        <v>100</v>
      </c>
      <c r="P41790">
        <v>2024</v>
      </c>
      <c r="Q41790" t="s">
        <v>101</v>
      </c>
    </row>
    <row r="41791" spans="1:17" x14ac:dyDescent="0.35">
      <c r="A41791" t="s">
        <v>76356</v>
      </c>
      <c r="B41791" t="s">
        <v>76357</v>
      </c>
      <c r="C41791">
        <v>9221395507</v>
      </c>
      <c r="D41791" s="1">
        <v>45455</v>
      </c>
      <c r="E41791" t="s">
        <v>19</v>
      </c>
      <c r="F41791">
        <v>1218.5899999999999</v>
      </c>
      <c r="G41791">
        <v>8685.3799999999992</v>
      </c>
      <c r="H41791" t="s">
        <v>38</v>
      </c>
      <c r="I41791" t="s">
        <v>70</v>
      </c>
      <c r="J41791" t="s">
        <v>32</v>
      </c>
      <c r="K41791" t="s">
        <v>23</v>
      </c>
      <c r="L41791" t="s">
        <v>24</v>
      </c>
      <c r="M41791">
        <v>1218.5899999999999</v>
      </c>
      <c r="N41791">
        <v>0</v>
      </c>
      <c r="O41791" t="s">
        <v>62</v>
      </c>
      <c r="P41791">
        <v>2024</v>
      </c>
      <c r="Q41791" t="s">
        <v>63</v>
      </c>
    </row>
    <row r="41792" spans="1:17" x14ac:dyDescent="0.35">
      <c r="A41792" t="s">
        <v>76358</v>
      </c>
      <c r="B41792" t="s">
        <v>76359</v>
      </c>
      <c r="C41792">
        <v>1397554366</v>
      </c>
      <c r="D41792" s="1">
        <v>45373</v>
      </c>
      <c r="E41792" t="s">
        <v>29</v>
      </c>
      <c r="F41792">
        <v>2135.0300000000002</v>
      </c>
      <c r="G41792">
        <v>6786.7</v>
      </c>
      <c r="H41792" t="s">
        <v>54</v>
      </c>
      <c r="I41792" t="s">
        <v>77</v>
      </c>
      <c r="J41792" t="s">
        <v>22</v>
      </c>
      <c r="K41792" t="s">
        <v>23</v>
      </c>
      <c r="L41792" t="s">
        <v>71</v>
      </c>
      <c r="M41792">
        <v>0</v>
      </c>
      <c r="N41792">
        <v>2135.0300000000002</v>
      </c>
      <c r="O41792" t="s">
        <v>40</v>
      </c>
      <c r="P41792">
        <v>2024</v>
      </c>
      <c r="Q41792" t="s">
        <v>41</v>
      </c>
    </row>
    <row r="41793" spans="1:17" x14ac:dyDescent="0.35">
      <c r="A41793" t="s">
        <v>76360</v>
      </c>
      <c r="B41793" t="s">
        <v>59996</v>
      </c>
      <c r="C41793">
        <v>6931355617</v>
      </c>
      <c r="D41793" s="1">
        <v>45316</v>
      </c>
      <c r="E41793" t="s">
        <v>19</v>
      </c>
      <c r="F41793">
        <v>1103.99</v>
      </c>
      <c r="G41793">
        <v>4951.33</v>
      </c>
      <c r="H41793" t="s">
        <v>54</v>
      </c>
      <c r="I41793" t="s">
        <v>31</v>
      </c>
      <c r="J41793" t="s">
        <v>22</v>
      </c>
      <c r="K41793" t="s">
        <v>23</v>
      </c>
      <c r="L41793" t="s">
        <v>71</v>
      </c>
      <c r="M41793">
        <v>1103.99</v>
      </c>
      <c r="N41793">
        <v>0</v>
      </c>
      <c r="O41793" t="s">
        <v>100</v>
      </c>
      <c r="P41793">
        <v>2024</v>
      </c>
      <c r="Q41793" t="s">
        <v>101</v>
      </c>
    </row>
    <row r="41794" spans="1:17" x14ac:dyDescent="0.35">
      <c r="A41794" t="s">
        <v>76361</v>
      </c>
      <c r="B41794" t="s">
        <v>76362</v>
      </c>
      <c r="C41794">
        <v>8632145445</v>
      </c>
      <c r="D41794" s="1">
        <v>45505</v>
      </c>
      <c r="E41794" t="s">
        <v>19</v>
      </c>
      <c r="F41794">
        <v>2698.13</v>
      </c>
      <c r="G41794">
        <v>9103.4699999999993</v>
      </c>
      <c r="H41794" t="s">
        <v>57</v>
      </c>
      <c r="I41794" t="s">
        <v>70</v>
      </c>
      <c r="J41794" t="s">
        <v>49</v>
      </c>
      <c r="K41794" t="s">
        <v>23</v>
      </c>
      <c r="L41794" t="s">
        <v>24</v>
      </c>
      <c r="M41794">
        <v>2698.13</v>
      </c>
      <c r="N41794">
        <v>0</v>
      </c>
      <c r="O41794" t="s">
        <v>34</v>
      </c>
      <c r="P41794">
        <v>2024</v>
      </c>
      <c r="Q41794" t="s">
        <v>35</v>
      </c>
    </row>
    <row r="41795" spans="1:17" x14ac:dyDescent="0.35">
      <c r="A41795" t="s">
        <v>76363</v>
      </c>
      <c r="B41795" t="s">
        <v>76364</v>
      </c>
      <c r="C41795">
        <v>7213470607</v>
      </c>
      <c r="D41795" s="1">
        <v>45456</v>
      </c>
      <c r="E41795" t="s">
        <v>19</v>
      </c>
      <c r="F41795">
        <v>4623.88</v>
      </c>
      <c r="G41795">
        <v>3337.76</v>
      </c>
      <c r="H41795" t="s">
        <v>30</v>
      </c>
      <c r="I41795" t="s">
        <v>45</v>
      </c>
      <c r="J41795" t="s">
        <v>22</v>
      </c>
      <c r="K41795" t="s">
        <v>23</v>
      </c>
      <c r="L41795" t="s">
        <v>33</v>
      </c>
      <c r="M41795">
        <v>4623.88</v>
      </c>
      <c r="N41795">
        <v>0</v>
      </c>
      <c r="O41795" t="s">
        <v>62</v>
      </c>
      <c r="P41795">
        <v>2024</v>
      </c>
      <c r="Q41795" t="s">
        <v>63</v>
      </c>
    </row>
    <row r="41796" spans="1:17" x14ac:dyDescent="0.35">
      <c r="A41796" t="s">
        <v>76365</v>
      </c>
      <c r="B41796" t="s">
        <v>76366</v>
      </c>
      <c r="C41796">
        <v>3048558115</v>
      </c>
      <c r="D41796" s="1">
        <v>45427</v>
      </c>
      <c r="E41796" t="s">
        <v>19</v>
      </c>
      <c r="F41796">
        <v>1493.25</v>
      </c>
      <c r="G41796">
        <v>8631.83</v>
      </c>
      <c r="H41796" t="s">
        <v>84</v>
      </c>
      <c r="I41796" t="s">
        <v>21</v>
      </c>
      <c r="J41796" t="s">
        <v>32</v>
      </c>
      <c r="K41796" t="s">
        <v>23</v>
      </c>
      <c r="L41796" t="s">
        <v>24</v>
      </c>
      <c r="M41796">
        <v>1493.25</v>
      </c>
      <c r="N41796">
        <v>0</v>
      </c>
      <c r="O41796" t="s">
        <v>66</v>
      </c>
      <c r="P41796">
        <v>2024</v>
      </c>
      <c r="Q41796" t="s">
        <v>67</v>
      </c>
    </row>
    <row r="41797" spans="1:17" x14ac:dyDescent="0.35">
      <c r="A41797" t="s">
        <v>76367</v>
      </c>
      <c r="B41797" t="s">
        <v>11646</v>
      </c>
      <c r="C41797">
        <v>2332668581</v>
      </c>
      <c r="D41797" s="1">
        <v>45467</v>
      </c>
      <c r="E41797" t="s">
        <v>19</v>
      </c>
      <c r="F41797">
        <v>4005.64</v>
      </c>
      <c r="G41797">
        <v>6953.6</v>
      </c>
      <c r="H41797" t="s">
        <v>20</v>
      </c>
      <c r="I41797" t="s">
        <v>39</v>
      </c>
      <c r="J41797" t="s">
        <v>22</v>
      </c>
      <c r="K41797" t="s">
        <v>23</v>
      </c>
      <c r="L41797" t="s">
        <v>24</v>
      </c>
      <c r="M41797">
        <v>4005.64</v>
      </c>
      <c r="N41797">
        <v>0</v>
      </c>
      <c r="O41797" t="s">
        <v>62</v>
      </c>
      <c r="P41797">
        <v>2024</v>
      </c>
      <c r="Q41797" t="s">
        <v>63</v>
      </c>
    </row>
    <row r="41798" spans="1:17" x14ac:dyDescent="0.35">
      <c r="A41798" t="s">
        <v>76368</v>
      </c>
      <c r="B41798" t="s">
        <v>43251</v>
      </c>
      <c r="C41798">
        <v>8369474062</v>
      </c>
      <c r="D41798" s="1">
        <v>45372</v>
      </c>
      <c r="E41798" t="s">
        <v>19</v>
      </c>
      <c r="F41798">
        <v>3147.22</v>
      </c>
      <c r="G41798">
        <v>5475.62</v>
      </c>
      <c r="H41798" t="s">
        <v>57</v>
      </c>
      <c r="I41798" t="s">
        <v>45</v>
      </c>
      <c r="J41798" t="s">
        <v>49</v>
      </c>
      <c r="K41798" t="s">
        <v>23</v>
      </c>
      <c r="L41798" t="s">
        <v>61</v>
      </c>
      <c r="M41798">
        <v>3147.22</v>
      </c>
      <c r="N41798">
        <v>0</v>
      </c>
      <c r="O41798" t="s">
        <v>40</v>
      </c>
      <c r="P41798">
        <v>2024</v>
      </c>
      <c r="Q41798" t="s">
        <v>41</v>
      </c>
    </row>
    <row r="41799" spans="1:17" x14ac:dyDescent="0.35">
      <c r="A41799" t="s">
        <v>76369</v>
      </c>
      <c r="B41799" t="s">
        <v>76370</v>
      </c>
      <c r="C41799">
        <v>3248938201</v>
      </c>
      <c r="D41799" s="1">
        <v>45554</v>
      </c>
      <c r="E41799" t="s">
        <v>19</v>
      </c>
      <c r="F41799">
        <v>118.24</v>
      </c>
      <c r="G41799">
        <v>5041.59</v>
      </c>
      <c r="H41799" t="s">
        <v>104</v>
      </c>
      <c r="I41799" t="s">
        <v>70</v>
      </c>
      <c r="J41799" t="s">
        <v>32</v>
      </c>
      <c r="K41799" t="s">
        <v>23</v>
      </c>
      <c r="L41799" t="s">
        <v>71</v>
      </c>
      <c r="M41799">
        <v>118.24</v>
      </c>
      <c r="N41799">
        <v>0</v>
      </c>
      <c r="O41799" t="s">
        <v>193</v>
      </c>
      <c r="P41799">
        <v>2024</v>
      </c>
      <c r="Q41799" t="s">
        <v>194</v>
      </c>
    </row>
    <row r="41800" spans="1:17" x14ac:dyDescent="0.35">
      <c r="A41800" t="s">
        <v>76371</v>
      </c>
      <c r="B41800" t="s">
        <v>76372</v>
      </c>
      <c r="C41800">
        <v>5970594328</v>
      </c>
      <c r="D41800" s="1">
        <v>45459</v>
      </c>
      <c r="E41800" t="s">
        <v>29</v>
      </c>
      <c r="F41800">
        <v>3004.59</v>
      </c>
      <c r="G41800">
        <v>9643.69</v>
      </c>
      <c r="H41800" t="s">
        <v>84</v>
      </c>
      <c r="I41800" t="s">
        <v>45</v>
      </c>
      <c r="J41800" t="s">
        <v>22</v>
      </c>
      <c r="K41800" t="s">
        <v>23</v>
      </c>
      <c r="L41800" t="s">
        <v>46</v>
      </c>
      <c r="M41800">
        <v>0</v>
      </c>
      <c r="N41800">
        <v>3004.59</v>
      </c>
      <c r="O41800" t="s">
        <v>62</v>
      </c>
      <c r="P41800">
        <v>2024</v>
      </c>
      <c r="Q41800" t="s">
        <v>63</v>
      </c>
    </row>
    <row r="41801" spans="1:17" x14ac:dyDescent="0.35">
      <c r="A41801" t="s">
        <v>76373</v>
      </c>
      <c r="B41801" t="s">
        <v>76374</v>
      </c>
      <c r="C41801">
        <v>5677183383</v>
      </c>
      <c r="D41801" s="1">
        <v>45603</v>
      </c>
      <c r="E41801" t="s">
        <v>19</v>
      </c>
      <c r="F41801">
        <v>423.5</v>
      </c>
      <c r="G41801">
        <v>6760.63</v>
      </c>
      <c r="H41801" t="s">
        <v>84</v>
      </c>
      <c r="I41801" t="s">
        <v>39</v>
      </c>
      <c r="J41801" t="s">
        <v>32</v>
      </c>
      <c r="K41801" t="s">
        <v>23</v>
      </c>
      <c r="L41801" t="s">
        <v>71</v>
      </c>
      <c r="M41801">
        <v>423.5</v>
      </c>
      <c r="N41801">
        <v>0</v>
      </c>
      <c r="O41801" t="s">
        <v>117</v>
      </c>
      <c r="P41801">
        <v>2024</v>
      </c>
      <c r="Q41801" t="s">
        <v>118</v>
      </c>
    </row>
    <row r="41802" spans="1:17" x14ac:dyDescent="0.35">
      <c r="A41802" t="s">
        <v>76375</v>
      </c>
      <c r="B41802" t="s">
        <v>76376</v>
      </c>
      <c r="C41802">
        <v>5731610666</v>
      </c>
      <c r="D41802" s="1">
        <v>45415</v>
      </c>
      <c r="E41802" t="s">
        <v>29</v>
      </c>
      <c r="F41802">
        <v>3938.35</v>
      </c>
      <c r="G41802">
        <v>8988.0499999999993</v>
      </c>
      <c r="H41802" t="s">
        <v>20</v>
      </c>
      <c r="I41802" t="s">
        <v>31</v>
      </c>
      <c r="J41802" t="s">
        <v>32</v>
      </c>
      <c r="K41802" t="s">
        <v>23</v>
      </c>
      <c r="L41802" t="s">
        <v>58</v>
      </c>
      <c r="M41802">
        <v>0</v>
      </c>
      <c r="N41802">
        <v>3938.35</v>
      </c>
      <c r="O41802" t="s">
        <v>66</v>
      </c>
      <c r="P41802">
        <v>2024</v>
      </c>
      <c r="Q41802" t="s">
        <v>67</v>
      </c>
    </row>
    <row r="41803" spans="1:17" x14ac:dyDescent="0.35">
      <c r="A41803" t="s">
        <v>76377</v>
      </c>
      <c r="B41803" t="s">
        <v>76378</v>
      </c>
      <c r="C41803">
        <v>2217655142</v>
      </c>
      <c r="D41803" s="1">
        <v>45341</v>
      </c>
      <c r="E41803" t="s">
        <v>19</v>
      </c>
      <c r="F41803">
        <v>2535.4299999999998</v>
      </c>
      <c r="G41803">
        <v>7966.23</v>
      </c>
      <c r="H41803" t="s">
        <v>84</v>
      </c>
      <c r="I41803" t="s">
        <v>21</v>
      </c>
      <c r="J41803" t="s">
        <v>49</v>
      </c>
      <c r="K41803" t="s">
        <v>23</v>
      </c>
      <c r="L41803" t="s">
        <v>46</v>
      </c>
      <c r="M41803">
        <v>2535.4299999999998</v>
      </c>
      <c r="N41803">
        <v>0</v>
      </c>
      <c r="O41803" t="s">
        <v>89</v>
      </c>
      <c r="P41803">
        <v>2024</v>
      </c>
      <c r="Q41803" t="s">
        <v>90</v>
      </c>
    </row>
    <row r="41804" spans="1:17" x14ac:dyDescent="0.35">
      <c r="A41804" t="s">
        <v>76379</v>
      </c>
      <c r="B41804" t="s">
        <v>52197</v>
      </c>
      <c r="C41804">
        <v>4394044078</v>
      </c>
      <c r="D41804" s="1">
        <v>45566</v>
      </c>
      <c r="E41804" t="s">
        <v>19</v>
      </c>
      <c r="F41804">
        <v>4140.7</v>
      </c>
      <c r="G41804">
        <v>8654.0400000000009</v>
      </c>
      <c r="H41804" t="s">
        <v>74</v>
      </c>
      <c r="I41804" t="s">
        <v>39</v>
      </c>
      <c r="J41804" t="s">
        <v>32</v>
      </c>
      <c r="K41804" t="s">
        <v>23</v>
      </c>
      <c r="L41804" t="s">
        <v>33</v>
      </c>
      <c r="M41804">
        <v>4140.7</v>
      </c>
      <c r="N41804">
        <v>0</v>
      </c>
      <c r="O41804" t="s">
        <v>85</v>
      </c>
      <c r="P41804">
        <v>2024</v>
      </c>
      <c r="Q41804" t="s">
        <v>86</v>
      </c>
    </row>
    <row r="41805" spans="1:17" x14ac:dyDescent="0.35">
      <c r="A41805" t="s">
        <v>76380</v>
      </c>
      <c r="B41805" t="s">
        <v>76381</v>
      </c>
      <c r="C41805">
        <v>7666070864</v>
      </c>
      <c r="D41805" s="1">
        <v>45612</v>
      </c>
      <c r="E41805" t="s">
        <v>19</v>
      </c>
      <c r="F41805">
        <v>1683.17</v>
      </c>
      <c r="G41805">
        <v>2966.16</v>
      </c>
      <c r="H41805" t="s">
        <v>38</v>
      </c>
      <c r="I41805" t="s">
        <v>21</v>
      </c>
      <c r="J41805" t="s">
        <v>22</v>
      </c>
      <c r="K41805" t="s">
        <v>23</v>
      </c>
      <c r="L41805" t="s">
        <v>58</v>
      </c>
      <c r="M41805">
        <v>1683.17</v>
      </c>
      <c r="N41805">
        <v>0</v>
      </c>
      <c r="O41805" t="s">
        <v>117</v>
      </c>
      <c r="P41805">
        <v>2024</v>
      </c>
      <c r="Q41805" t="s">
        <v>118</v>
      </c>
    </row>
    <row r="41806" spans="1:17" x14ac:dyDescent="0.35">
      <c r="A41806" t="s">
        <v>76382</v>
      </c>
      <c r="B41806" t="s">
        <v>49415</v>
      </c>
      <c r="C41806">
        <v>8140211327</v>
      </c>
      <c r="D41806" s="1">
        <v>45500</v>
      </c>
      <c r="E41806" t="s">
        <v>29</v>
      </c>
      <c r="F41806">
        <v>4657.3</v>
      </c>
      <c r="G41806">
        <v>5560.46</v>
      </c>
      <c r="H41806" t="s">
        <v>57</v>
      </c>
      <c r="I41806" t="s">
        <v>31</v>
      </c>
      <c r="J41806" t="s">
        <v>49</v>
      </c>
      <c r="K41806" t="s">
        <v>23</v>
      </c>
      <c r="L41806" t="s">
        <v>61</v>
      </c>
      <c r="M41806">
        <v>0</v>
      </c>
      <c r="N41806">
        <v>4657.3</v>
      </c>
      <c r="O41806" t="s">
        <v>50</v>
      </c>
      <c r="P41806">
        <v>2024</v>
      </c>
      <c r="Q41806" t="s">
        <v>51</v>
      </c>
    </row>
    <row r="41807" spans="1:17" x14ac:dyDescent="0.35">
      <c r="A41807" t="s">
        <v>76383</v>
      </c>
      <c r="B41807" t="s">
        <v>30859</v>
      </c>
      <c r="C41807">
        <v>4400798603</v>
      </c>
      <c r="D41807" s="1">
        <v>45436</v>
      </c>
      <c r="E41807" t="s">
        <v>19</v>
      </c>
      <c r="F41807">
        <v>636.23</v>
      </c>
      <c r="G41807">
        <v>5384.4</v>
      </c>
      <c r="H41807" t="s">
        <v>54</v>
      </c>
      <c r="I41807" t="s">
        <v>77</v>
      </c>
      <c r="J41807" t="s">
        <v>22</v>
      </c>
      <c r="K41807" t="s">
        <v>23</v>
      </c>
      <c r="L41807" t="s">
        <v>33</v>
      </c>
      <c r="M41807">
        <v>636.23</v>
      </c>
      <c r="N41807">
        <v>0</v>
      </c>
      <c r="O41807" t="s">
        <v>66</v>
      </c>
      <c r="P41807">
        <v>2024</v>
      </c>
      <c r="Q41807" t="s">
        <v>67</v>
      </c>
    </row>
    <row r="41808" spans="1:17" x14ac:dyDescent="0.35">
      <c r="A41808" t="s">
        <v>76384</v>
      </c>
      <c r="B41808" t="s">
        <v>76385</v>
      </c>
      <c r="C41808">
        <v>3909965337</v>
      </c>
      <c r="D41808" s="1">
        <v>45548</v>
      </c>
      <c r="E41808" t="s">
        <v>29</v>
      </c>
      <c r="F41808">
        <v>2065.66</v>
      </c>
      <c r="G41808">
        <v>8205.33</v>
      </c>
      <c r="H41808" t="s">
        <v>30</v>
      </c>
      <c r="I41808" t="s">
        <v>21</v>
      </c>
      <c r="J41808" t="s">
        <v>32</v>
      </c>
      <c r="K41808" t="s">
        <v>23</v>
      </c>
      <c r="L41808" t="s">
        <v>24</v>
      </c>
      <c r="M41808">
        <v>0</v>
      </c>
      <c r="N41808">
        <v>2065.66</v>
      </c>
      <c r="O41808" t="s">
        <v>193</v>
      </c>
      <c r="P41808">
        <v>2024</v>
      </c>
      <c r="Q41808" t="s">
        <v>194</v>
      </c>
    </row>
    <row r="41809" spans="1:17" x14ac:dyDescent="0.35">
      <c r="A41809" t="s">
        <v>76386</v>
      </c>
      <c r="B41809" t="s">
        <v>76387</v>
      </c>
      <c r="C41809">
        <v>6168654992</v>
      </c>
      <c r="D41809" s="1">
        <v>45614</v>
      </c>
      <c r="E41809" t="s">
        <v>19</v>
      </c>
      <c r="F41809">
        <v>4570.62</v>
      </c>
      <c r="G41809">
        <v>4356.66</v>
      </c>
      <c r="H41809" t="s">
        <v>84</v>
      </c>
      <c r="I41809" t="s">
        <v>31</v>
      </c>
      <c r="J41809" t="s">
        <v>22</v>
      </c>
      <c r="K41809" t="s">
        <v>23</v>
      </c>
      <c r="L41809" t="s">
        <v>58</v>
      </c>
      <c r="M41809">
        <v>4570.62</v>
      </c>
      <c r="N41809">
        <v>0</v>
      </c>
      <c r="O41809" t="s">
        <v>117</v>
      </c>
      <c r="P41809">
        <v>2024</v>
      </c>
      <c r="Q41809" t="s">
        <v>118</v>
      </c>
    </row>
    <row r="41810" spans="1:17" x14ac:dyDescent="0.35">
      <c r="A41810" t="s">
        <v>76388</v>
      </c>
      <c r="B41810" t="s">
        <v>76389</v>
      </c>
      <c r="C41810">
        <v>4475136100</v>
      </c>
      <c r="D41810" s="1">
        <v>45442</v>
      </c>
      <c r="E41810" t="s">
        <v>29</v>
      </c>
      <c r="F41810">
        <v>3210.64</v>
      </c>
      <c r="G41810">
        <v>9326.77</v>
      </c>
      <c r="H41810" t="s">
        <v>38</v>
      </c>
      <c r="I41810" t="s">
        <v>77</v>
      </c>
      <c r="J41810" t="s">
        <v>49</v>
      </c>
      <c r="K41810" t="s">
        <v>23</v>
      </c>
      <c r="L41810" t="s">
        <v>58</v>
      </c>
      <c r="M41810">
        <v>0</v>
      </c>
      <c r="N41810">
        <v>3210.64</v>
      </c>
      <c r="O41810" t="s">
        <v>66</v>
      </c>
      <c r="P41810">
        <v>2024</v>
      </c>
      <c r="Q41810" t="s">
        <v>67</v>
      </c>
    </row>
    <row r="41811" spans="1:17" x14ac:dyDescent="0.35">
      <c r="A41811" t="s">
        <v>76390</v>
      </c>
      <c r="B41811" t="s">
        <v>76391</v>
      </c>
      <c r="C41811">
        <v>2377837637</v>
      </c>
      <c r="D41811" s="1">
        <v>45627</v>
      </c>
      <c r="E41811" t="s">
        <v>19</v>
      </c>
      <c r="F41811">
        <v>2313.4499999999998</v>
      </c>
      <c r="G41811">
        <v>7600.06</v>
      </c>
      <c r="H41811" t="s">
        <v>38</v>
      </c>
      <c r="I41811" t="s">
        <v>21</v>
      </c>
      <c r="J41811" t="s">
        <v>32</v>
      </c>
      <c r="K41811" t="s">
        <v>23</v>
      </c>
      <c r="L41811" t="s">
        <v>58</v>
      </c>
      <c r="M41811">
        <v>2313.4499999999998</v>
      </c>
      <c r="N41811">
        <v>0</v>
      </c>
      <c r="O41811" t="s">
        <v>189</v>
      </c>
      <c r="P41811">
        <v>2024</v>
      </c>
      <c r="Q41811" t="s">
        <v>190</v>
      </c>
    </row>
    <row r="41812" spans="1:17" x14ac:dyDescent="0.35">
      <c r="A41812" t="s">
        <v>76392</v>
      </c>
      <c r="B41812" t="s">
        <v>76393</v>
      </c>
      <c r="C41812">
        <v>1838907895</v>
      </c>
      <c r="D41812" s="1">
        <v>45492</v>
      </c>
      <c r="E41812" t="s">
        <v>19</v>
      </c>
      <c r="F41812">
        <v>895.38</v>
      </c>
      <c r="G41812">
        <v>7283.24</v>
      </c>
      <c r="H41812" t="s">
        <v>44</v>
      </c>
      <c r="I41812" t="s">
        <v>21</v>
      </c>
      <c r="J41812" t="s">
        <v>49</v>
      </c>
      <c r="K41812" t="s">
        <v>23</v>
      </c>
      <c r="L41812" t="s">
        <v>58</v>
      </c>
      <c r="M41812">
        <v>895.38</v>
      </c>
      <c r="N41812">
        <v>0</v>
      </c>
      <c r="O41812" t="s">
        <v>50</v>
      </c>
      <c r="P41812">
        <v>2024</v>
      </c>
      <c r="Q41812" t="s">
        <v>51</v>
      </c>
    </row>
    <row r="41813" spans="1:17" x14ac:dyDescent="0.35">
      <c r="A41813" t="s">
        <v>76394</v>
      </c>
      <c r="B41813" t="s">
        <v>76395</v>
      </c>
      <c r="C41813">
        <v>6344216557</v>
      </c>
      <c r="D41813" s="1">
        <v>45468</v>
      </c>
      <c r="E41813" t="s">
        <v>19</v>
      </c>
      <c r="F41813">
        <v>336.69</v>
      </c>
      <c r="G41813">
        <v>3475.56</v>
      </c>
      <c r="H41813" t="s">
        <v>38</v>
      </c>
      <c r="I41813" t="s">
        <v>77</v>
      </c>
      <c r="J41813" t="s">
        <v>32</v>
      </c>
      <c r="K41813" t="s">
        <v>23</v>
      </c>
      <c r="L41813" t="s">
        <v>33</v>
      </c>
      <c r="M41813">
        <v>336.69</v>
      </c>
      <c r="N41813">
        <v>0</v>
      </c>
      <c r="O41813" t="s">
        <v>62</v>
      </c>
      <c r="P41813">
        <v>2024</v>
      </c>
      <c r="Q41813" t="s">
        <v>63</v>
      </c>
    </row>
    <row r="41814" spans="1:17" x14ac:dyDescent="0.35">
      <c r="A41814" t="s">
        <v>76396</v>
      </c>
      <c r="B41814" t="s">
        <v>76397</v>
      </c>
      <c r="C41814">
        <v>5045797483</v>
      </c>
      <c r="D41814" s="1">
        <v>45516</v>
      </c>
      <c r="E41814" t="s">
        <v>19</v>
      </c>
      <c r="F41814">
        <v>857.26</v>
      </c>
      <c r="G41814">
        <v>5904.48</v>
      </c>
      <c r="H41814" t="s">
        <v>20</v>
      </c>
      <c r="I41814" t="s">
        <v>39</v>
      </c>
      <c r="J41814" t="s">
        <v>22</v>
      </c>
      <c r="K41814" t="s">
        <v>23</v>
      </c>
      <c r="L41814" t="s">
        <v>61</v>
      </c>
      <c r="M41814">
        <v>857.26</v>
      </c>
      <c r="N41814">
        <v>0</v>
      </c>
      <c r="O41814" t="s">
        <v>34</v>
      </c>
      <c r="P41814">
        <v>2024</v>
      </c>
      <c r="Q41814" t="s">
        <v>35</v>
      </c>
    </row>
    <row r="41815" spans="1:17" x14ac:dyDescent="0.35">
      <c r="A41815" t="s">
        <v>76398</v>
      </c>
      <c r="B41815" t="s">
        <v>14767</v>
      </c>
      <c r="C41815">
        <v>2102615089</v>
      </c>
      <c r="D41815" s="1">
        <v>45448</v>
      </c>
      <c r="E41815" t="s">
        <v>29</v>
      </c>
      <c r="F41815">
        <v>2691.08</v>
      </c>
      <c r="G41815">
        <v>9616.01</v>
      </c>
      <c r="H41815" t="s">
        <v>38</v>
      </c>
      <c r="I41815" t="s">
        <v>31</v>
      </c>
      <c r="J41815" t="s">
        <v>32</v>
      </c>
      <c r="K41815" t="s">
        <v>23</v>
      </c>
      <c r="L41815" t="s">
        <v>46</v>
      </c>
      <c r="M41815">
        <v>0</v>
      </c>
      <c r="N41815">
        <v>2691.08</v>
      </c>
      <c r="O41815" t="s">
        <v>62</v>
      </c>
      <c r="P41815">
        <v>2024</v>
      </c>
      <c r="Q41815" t="s">
        <v>63</v>
      </c>
    </row>
    <row r="41816" spans="1:17" x14ac:dyDescent="0.35">
      <c r="A41816" t="s">
        <v>76399</v>
      </c>
      <c r="B41816" t="s">
        <v>76400</v>
      </c>
      <c r="C41816">
        <v>5406864410</v>
      </c>
      <c r="D41816" s="1">
        <v>45512</v>
      </c>
      <c r="E41816" t="s">
        <v>29</v>
      </c>
      <c r="F41816">
        <v>2373.59</v>
      </c>
      <c r="G41816">
        <v>4253.76</v>
      </c>
      <c r="H41816" t="s">
        <v>38</v>
      </c>
      <c r="I41816" t="s">
        <v>45</v>
      </c>
      <c r="J41816" t="s">
        <v>32</v>
      </c>
      <c r="K41816" t="s">
        <v>23</v>
      </c>
      <c r="L41816" t="s">
        <v>24</v>
      </c>
      <c r="M41816">
        <v>0</v>
      </c>
      <c r="N41816">
        <v>2373.59</v>
      </c>
      <c r="O41816" t="s">
        <v>34</v>
      </c>
      <c r="P41816">
        <v>2024</v>
      </c>
      <c r="Q41816" t="s">
        <v>35</v>
      </c>
    </row>
    <row r="41817" spans="1:17" x14ac:dyDescent="0.35">
      <c r="A41817" t="s">
        <v>76401</v>
      </c>
      <c r="B41817" t="s">
        <v>76402</v>
      </c>
      <c r="C41817">
        <v>3734580223</v>
      </c>
      <c r="D41817" s="1">
        <v>45534</v>
      </c>
      <c r="E41817" t="s">
        <v>29</v>
      </c>
      <c r="F41817">
        <v>2168.0300000000002</v>
      </c>
      <c r="G41817">
        <v>2338.09</v>
      </c>
      <c r="H41817" t="s">
        <v>74</v>
      </c>
      <c r="I41817" t="s">
        <v>45</v>
      </c>
      <c r="J41817" t="s">
        <v>22</v>
      </c>
      <c r="K41817" t="s">
        <v>23</v>
      </c>
      <c r="L41817" t="s">
        <v>58</v>
      </c>
      <c r="M41817">
        <v>0</v>
      </c>
      <c r="N41817">
        <v>2168.0300000000002</v>
      </c>
      <c r="O41817" t="s">
        <v>34</v>
      </c>
      <c r="P41817">
        <v>2024</v>
      </c>
      <c r="Q41817" t="s">
        <v>35</v>
      </c>
    </row>
    <row r="41818" spans="1:17" x14ac:dyDescent="0.35">
      <c r="A41818" t="s">
        <v>76403</v>
      </c>
      <c r="B41818" t="s">
        <v>76404</v>
      </c>
      <c r="C41818">
        <v>2878194786</v>
      </c>
      <c r="D41818" s="1">
        <v>45310</v>
      </c>
      <c r="E41818" t="s">
        <v>19</v>
      </c>
      <c r="F41818">
        <v>1153.8499999999999</v>
      </c>
      <c r="G41818">
        <v>1707.76</v>
      </c>
      <c r="H41818" t="s">
        <v>99</v>
      </c>
      <c r="I41818" t="s">
        <v>21</v>
      </c>
      <c r="J41818" t="s">
        <v>49</v>
      </c>
      <c r="K41818" t="s">
        <v>23</v>
      </c>
      <c r="L41818" t="s">
        <v>61</v>
      </c>
      <c r="M41818">
        <v>1153.8499999999999</v>
      </c>
      <c r="N41818">
        <v>0</v>
      </c>
      <c r="O41818" t="s">
        <v>100</v>
      </c>
      <c r="P41818">
        <v>2024</v>
      </c>
      <c r="Q41818" t="s">
        <v>101</v>
      </c>
    </row>
    <row r="41819" spans="1:17" x14ac:dyDescent="0.35">
      <c r="A41819" t="s">
        <v>76405</v>
      </c>
      <c r="B41819" t="s">
        <v>2612</v>
      </c>
      <c r="C41819">
        <v>6857835876</v>
      </c>
      <c r="D41819" s="1">
        <v>45532</v>
      </c>
      <c r="E41819" t="s">
        <v>19</v>
      </c>
      <c r="F41819">
        <v>1983.09</v>
      </c>
      <c r="G41819">
        <v>3589.35</v>
      </c>
      <c r="H41819" t="s">
        <v>38</v>
      </c>
      <c r="I41819" t="s">
        <v>45</v>
      </c>
      <c r="J41819" t="s">
        <v>22</v>
      </c>
      <c r="K41819" t="s">
        <v>23</v>
      </c>
      <c r="L41819" t="s">
        <v>71</v>
      </c>
      <c r="M41819">
        <v>1983.09</v>
      </c>
      <c r="N41819">
        <v>0</v>
      </c>
      <c r="O41819" t="s">
        <v>34</v>
      </c>
      <c r="P41819">
        <v>2024</v>
      </c>
      <c r="Q41819" t="s">
        <v>35</v>
      </c>
    </row>
    <row r="41820" spans="1:17" x14ac:dyDescent="0.35">
      <c r="A41820" t="s">
        <v>76406</v>
      </c>
      <c r="B41820" t="s">
        <v>76407</v>
      </c>
      <c r="C41820">
        <v>4908408273</v>
      </c>
      <c r="D41820" s="1">
        <v>45538</v>
      </c>
      <c r="E41820" t="s">
        <v>29</v>
      </c>
      <c r="F41820">
        <v>3062.28</v>
      </c>
      <c r="G41820">
        <v>1720.22</v>
      </c>
      <c r="H41820" t="s">
        <v>99</v>
      </c>
      <c r="I41820" t="s">
        <v>31</v>
      </c>
      <c r="J41820" t="s">
        <v>49</v>
      </c>
      <c r="K41820" t="s">
        <v>23</v>
      </c>
      <c r="L41820" t="s">
        <v>61</v>
      </c>
      <c r="M41820">
        <v>0</v>
      </c>
      <c r="N41820">
        <v>3062.28</v>
      </c>
      <c r="O41820" t="s">
        <v>193</v>
      </c>
      <c r="P41820">
        <v>2024</v>
      </c>
      <c r="Q41820" t="s">
        <v>194</v>
      </c>
    </row>
    <row r="41821" spans="1:17" x14ac:dyDescent="0.35">
      <c r="A41821" t="s">
        <v>76408</v>
      </c>
      <c r="B41821" t="s">
        <v>39582</v>
      </c>
      <c r="C41821">
        <v>5637778041</v>
      </c>
      <c r="D41821" s="1">
        <v>45376</v>
      </c>
      <c r="E41821" t="s">
        <v>19</v>
      </c>
      <c r="F41821">
        <v>2477.69</v>
      </c>
      <c r="G41821">
        <v>8618.81</v>
      </c>
      <c r="H41821" t="s">
        <v>30</v>
      </c>
      <c r="I41821" t="s">
        <v>21</v>
      </c>
      <c r="J41821" t="s">
        <v>32</v>
      </c>
      <c r="K41821" t="s">
        <v>23</v>
      </c>
      <c r="L41821" t="s">
        <v>61</v>
      </c>
      <c r="M41821">
        <v>2477.69</v>
      </c>
      <c r="N41821">
        <v>0</v>
      </c>
      <c r="O41821" t="s">
        <v>40</v>
      </c>
      <c r="P41821">
        <v>2024</v>
      </c>
      <c r="Q41821" t="s">
        <v>41</v>
      </c>
    </row>
    <row r="41822" spans="1:17" x14ac:dyDescent="0.35">
      <c r="A41822" t="s">
        <v>76409</v>
      </c>
      <c r="B41822" t="s">
        <v>76410</v>
      </c>
      <c r="C41822">
        <v>4721155803</v>
      </c>
      <c r="D41822" s="1">
        <v>45617</v>
      </c>
      <c r="E41822" t="s">
        <v>29</v>
      </c>
      <c r="F41822">
        <v>4531.79</v>
      </c>
      <c r="G41822">
        <v>4906.8</v>
      </c>
      <c r="H41822" t="s">
        <v>74</v>
      </c>
      <c r="I41822" t="s">
        <v>31</v>
      </c>
      <c r="J41822" t="s">
        <v>49</v>
      </c>
      <c r="K41822" t="s">
        <v>23</v>
      </c>
      <c r="L41822" t="s">
        <v>71</v>
      </c>
      <c r="M41822">
        <v>0</v>
      </c>
      <c r="N41822">
        <v>4531.79</v>
      </c>
      <c r="O41822" t="s">
        <v>117</v>
      </c>
      <c r="P41822">
        <v>2024</v>
      </c>
      <c r="Q41822" t="s">
        <v>118</v>
      </c>
    </row>
    <row r="41823" spans="1:17" x14ac:dyDescent="0.35">
      <c r="A41823" t="s">
        <v>76411</v>
      </c>
      <c r="B41823" t="s">
        <v>66380</v>
      </c>
      <c r="C41823">
        <v>7247772186</v>
      </c>
      <c r="D41823" s="1">
        <v>45529</v>
      </c>
      <c r="E41823" t="s">
        <v>29</v>
      </c>
      <c r="F41823">
        <v>423.26</v>
      </c>
      <c r="G41823">
        <v>1854.42</v>
      </c>
      <c r="H41823" t="s">
        <v>74</v>
      </c>
      <c r="I41823" t="s">
        <v>31</v>
      </c>
      <c r="J41823" t="s">
        <v>49</v>
      </c>
      <c r="K41823" t="s">
        <v>23</v>
      </c>
      <c r="L41823" t="s">
        <v>71</v>
      </c>
      <c r="M41823">
        <v>0</v>
      </c>
      <c r="N41823">
        <v>423.26</v>
      </c>
      <c r="O41823" t="s">
        <v>34</v>
      </c>
      <c r="P41823">
        <v>2024</v>
      </c>
      <c r="Q41823" t="s">
        <v>35</v>
      </c>
    </row>
    <row r="41824" spans="1:17" x14ac:dyDescent="0.35">
      <c r="A41824" t="s">
        <v>76412</v>
      </c>
      <c r="B41824" t="s">
        <v>67184</v>
      </c>
      <c r="C41824">
        <v>8514424090</v>
      </c>
      <c r="D41824" s="1">
        <v>45410</v>
      </c>
      <c r="E41824" t="s">
        <v>29</v>
      </c>
      <c r="F41824">
        <v>3290.91</v>
      </c>
      <c r="G41824">
        <v>6536.02</v>
      </c>
      <c r="H41824" t="s">
        <v>44</v>
      </c>
      <c r="I41824" t="s">
        <v>45</v>
      </c>
      <c r="J41824" t="s">
        <v>22</v>
      </c>
      <c r="K41824" t="s">
        <v>23</v>
      </c>
      <c r="L41824" t="s">
        <v>46</v>
      </c>
      <c r="M41824">
        <v>0</v>
      </c>
      <c r="N41824">
        <v>3290.91</v>
      </c>
      <c r="O41824" t="s">
        <v>25</v>
      </c>
      <c r="P41824">
        <v>2024</v>
      </c>
      <c r="Q41824" t="s">
        <v>26</v>
      </c>
    </row>
    <row r="41825" spans="1:17" x14ac:dyDescent="0.35">
      <c r="A41825" t="s">
        <v>76413</v>
      </c>
      <c r="B41825" t="s">
        <v>40770</v>
      </c>
      <c r="C41825">
        <v>5095938798</v>
      </c>
      <c r="D41825" s="1">
        <v>45335</v>
      </c>
      <c r="E41825" t="s">
        <v>19</v>
      </c>
      <c r="F41825">
        <v>2759.06</v>
      </c>
      <c r="G41825">
        <v>3634.73</v>
      </c>
      <c r="H41825" t="s">
        <v>74</v>
      </c>
      <c r="I41825" t="s">
        <v>45</v>
      </c>
      <c r="J41825" t="s">
        <v>22</v>
      </c>
      <c r="K41825" t="s">
        <v>23</v>
      </c>
      <c r="L41825" t="s">
        <v>33</v>
      </c>
      <c r="M41825">
        <v>2759.06</v>
      </c>
      <c r="N41825">
        <v>0</v>
      </c>
      <c r="O41825" t="s">
        <v>89</v>
      </c>
      <c r="P41825">
        <v>2024</v>
      </c>
      <c r="Q41825" t="s">
        <v>90</v>
      </c>
    </row>
    <row r="41826" spans="1:17" x14ac:dyDescent="0.35">
      <c r="A41826" t="s">
        <v>76414</v>
      </c>
      <c r="B41826" t="s">
        <v>76415</v>
      </c>
      <c r="C41826">
        <v>6326969895</v>
      </c>
      <c r="D41826" s="1">
        <v>45506</v>
      </c>
      <c r="E41826" t="s">
        <v>19</v>
      </c>
      <c r="F41826">
        <v>3555.45</v>
      </c>
      <c r="G41826">
        <v>4068.99</v>
      </c>
      <c r="H41826" t="s">
        <v>99</v>
      </c>
      <c r="I41826" t="s">
        <v>31</v>
      </c>
      <c r="J41826" t="s">
        <v>32</v>
      </c>
      <c r="K41826" t="s">
        <v>23</v>
      </c>
      <c r="L41826" t="s">
        <v>33</v>
      </c>
      <c r="M41826">
        <v>3555.45</v>
      </c>
      <c r="N41826">
        <v>0</v>
      </c>
      <c r="O41826" t="s">
        <v>34</v>
      </c>
      <c r="P41826">
        <v>2024</v>
      </c>
      <c r="Q41826" t="s">
        <v>35</v>
      </c>
    </row>
    <row r="41827" spans="1:17" x14ac:dyDescent="0.35">
      <c r="A41827" t="s">
        <v>76416</v>
      </c>
      <c r="B41827" t="s">
        <v>58246</v>
      </c>
      <c r="C41827">
        <v>4987812495</v>
      </c>
      <c r="D41827" s="1">
        <v>45594</v>
      </c>
      <c r="E41827" t="s">
        <v>29</v>
      </c>
      <c r="F41827">
        <v>1195.48</v>
      </c>
      <c r="G41827">
        <v>5532.31</v>
      </c>
      <c r="H41827" t="s">
        <v>84</v>
      </c>
      <c r="I41827" t="s">
        <v>31</v>
      </c>
      <c r="J41827" t="s">
        <v>22</v>
      </c>
      <c r="K41827" t="s">
        <v>23</v>
      </c>
      <c r="L41827" t="s">
        <v>33</v>
      </c>
      <c r="M41827">
        <v>0</v>
      </c>
      <c r="N41827">
        <v>1195.48</v>
      </c>
      <c r="O41827" t="s">
        <v>85</v>
      </c>
      <c r="P41827">
        <v>2024</v>
      </c>
      <c r="Q41827" t="s">
        <v>86</v>
      </c>
    </row>
    <row r="41828" spans="1:17" x14ac:dyDescent="0.35">
      <c r="A41828" t="s">
        <v>76417</v>
      </c>
      <c r="B41828" t="s">
        <v>76418</v>
      </c>
      <c r="C41828">
        <v>5844388318</v>
      </c>
      <c r="D41828" s="1">
        <v>45438</v>
      </c>
      <c r="E41828" t="s">
        <v>29</v>
      </c>
      <c r="F41828">
        <v>4470.66</v>
      </c>
      <c r="G41828">
        <v>4250.8100000000004</v>
      </c>
      <c r="H41828" t="s">
        <v>38</v>
      </c>
      <c r="I41828" t="s">
        <v>77</v>
      </c>
      <c r="J41828" t="s">
        <v>49</v>
      </c>
      <c r="K41828" t="s">
        <v>23</v>
      </c>
      <c r="L41828" t="s">
        <v>46</v>
      </c>
      <c r="M41828">
        <v>0</v>
      </c>
      <c r="N41828">
        <v>4470.66</v>
      </c>
      <c r="O41828" t="s">
        <v>66</v>
      </c>
      <c r="P41828">
        <v>2024</v>
      </c>
      <c r="Q41828" t="s">
        <v>67</v>
      </c>
    </row>
    <row r="41829" spans="1:17" x14ac:dyDescent="0.35">
      <c r="A41829" t="s">
        <v>76419</v>
      </c>
      <c r="B41829" t="s">
        <v>76420</v>
      </c>
      <c r="C41829">
        <v>1613402795</v>
      </c>
      <c r="D41829" s="1">
        <v>45563</v>
      </c>
      <c r="E41829" t="s">
        <v>29</v>
      </c>
      <c r="F41829">
        <v>4910.25</v>
      </c>
      <c r="G41829">
        <v>4230.17</v>
      </c>
      <c r="H41829" t="s">
        <v>44</v>
      </c>
      <c r="I41829" t="s">
        <v>31</v>
      </c>
      <c r="J41829" t="s">
        <v>32</v>
      </c>
      <c r="K41829" t="s">
        <v>23</v>
      </c>
      <c r="L41829" t="s">
        <v>33</v>
      </c>
      <c r="M41829">
        <v>0</v>
      </c>
      <c r="N41829">
        <v>4910.25</v>
      </c>
      <c r="O41829" t="s">
        <v>193</v>
      </c>
      <c r="P41829">
        <v>2024</v>
      </c>
      <c r="Q41829" t="s">
        <v>194</v>
      </c>
    </row>
    <row r="41830" spans="1:17" x14ac:dyDescent="0.35">
      <c r="A41830" t="s">
        <v>76421</v>
      </c>
      <c r="B41830" t="s">
        <v>76422</v>
      </c>
      <c r="C41830">
        <v>9235648280</v>
      </c>
      <c r="D41830" s="1">
        <v>45569</v>
      </c>
      <c r="E41830" t="s">
        <v>19</v>
      </c>
      <c r="F41830">
        <v>4653.7</v>
      </c>
      <c r="G41830">
        <v>6165.32</v>
      </c>
      <c r="H41830" t="s">
        <v>57</v>
      </c>
      <c r="I41830" t="s">
        <v>77</v>
      </c>
      <c r="J41830" t="s">
        <v>22</v>
      </c>
      <c r="K41830" t="s">
        <v>23</v>
      </c>
      <c r="L41830" t="s">
        <v>61</v>
      </c>
      <c r="M41830">
        <v>4653.7</v>
      </c>
      <c r="N41830">
        <v>0</v>
      </c>
      <c r="O41830" t="s">
        <v>85</v>
      </c>
      <c r="P41830">
        <v>2024</v>
      </c>
      <c r="Q41830" t="s">
        <v>86</v>
      </c>
    </row>
    <row r="41831" spans="1:17" x14ac:dyDescent="0.35">
      <c r="A41831" t="s">
        <v>76423</v>
      </c>
      <c r="B41831" t="s">
        <v>6031</v>
      </c>
      <c r="C41831">
        <v>2905824234</v>
      </c>
      <c r="D41831" s="1">
        <v>45614</v>
      </c>
      <c r="E41831" t="s">
        <v>19</v>
      </c>
      <c r="F41831">
        <v>3321.15</v>
      </c>
      <c r="G41831">
        <v>8888.4500000000007</v>
      </c>
      <c r="H41831" t="s">
        <v>99</v>
      </c>
      <c r="I41831" t="s">
        <v>45</v>
      </c>
      <c r="J41831" t="s">
        <v>49</v>
      </c>
      <c r="K41831" t="s">
        <v>23</v>
      </c>
      <c r="L41831" t="s">
        <v>58</v>
      </c>
      <c r="M41831">
        <v>3321.15</v>
      </c>
      <c r="N41831">
        <v>0</v>
      </c>
      <c r="O41831" t="s">
        <v>117</v>
      </c>
      <c r="P41831">
        <v>2024</v>
      </c>
      <c r="Q41831" t="s">
        <v>118</v>
      </c>
    </row>
    <row r="41832" spans="1:17" x14ac:dyDescent="0.35">
      <c r="A41832" t="s">
        <v>76424</v>
      </c>
      <c r="B41832" t="s">
        <v>25136</v>
      </c>
      <c r="C41832">
        <v>2013207348</v>
      </c>
      <c r="D41832" s="1">
        <v>45518</v>
      </c>
      <c r="E41832" t="s">
        <v>29</v>
      </c>
      <c r="F41832">
        <v>1814.99</v>
      </c>
      <c r="G41832">
        <v>8016.77</v>
      </c>
      <c r="H41832" t="s">
        <v>57</v>
      </c>
      <c r="I41832" t="s">
        <v>39</v>
      </c>
      <c r="J41832" t="s">
        <v>22</v>
      </c>
      <c r="K41832" t="s">
        <v>23</v>
      </c>
      <c r="L41832" t="s">
        <v>58</v>
      </c>
      <c r="M41832">
        <v>0</v>
      </c>
      <c r="N41832">
        <v>1814.99</v>
      </c>
      <c r="O41832" t="s">
        <v>34</v>
      </c>
      <c r="P41832">
        <v>2024</v>
      </c>
      <c r="Q41832" t="s">
        <v>35</v>
      </c>
    </row>
    <row r="41833" spans="1:17" x14ac:dyDescent="0.35">
      <c r="A41833" t="s">
        <v>76425</v>
      </c>
      <c r="B41833" t="s">
        <v>33316</v>
      </c>
      <c r="C41833">
        <v>6656734182</v>
      </c>
      <c r="D41833" s="1">
        <v>45425</v>
      </c>
      <c r="E41833" t="s">
        <v>29</v>
      </c>
      <c r="F41833">
        <v>3280.49</v>
      </c>
      <c r="G41833">
        <v>7884.33</v>
      </c>
      <c r="H41833" t="s">
        <v>104</v>
      </c>
      <c r="I41833" t="s">
        <v>45</v>
      </c>
      <c r="J41833" t="s">
        <v>32</v>
      </c>
      <c r="K41833" t="s">
        <v>23</v>
      </c>
      <c r="L41833" t="s">
        <v>71</v>
      </c>
      <c r="M41833">
        <v>0</v>
      </c>
      <c r="N41833">
        <v>3280.49</v>
      </c>
      <c r="O41833" t="s">
        <v>66</v>
      </c>
      <c r="P41833">
        <v>2024</v>
      </c>
      <c r="Q41833" t="s">
        <v>67</v>
      </c>
    </row>
    <row r="41834" spans="1:17" x14ac:dyDescent="0.35">
      <c r="A41834" t="s">
        <v>76426</v>
      </c>
      <c r="B41834" t="s">
        <v>76427</v>
      </c>
      <c r="C41834">
        <v>5283783824</v>
      </c>
      <c r="D41834" s="1">
        <v>45436</v>
      </c>
      <c r="E41834" t="s">
        <v>29</v>
      </c>
      <c r="F41834">
        <v>3921.36</v>
      </c>
      <c r="G41834">
        <v>1225.92</v>
      </c>
      <c r="H41834" t="s">
        <v>44</v>
      </c>
      <c r="I41834" t="s">
        <v>21</v>
      </c>
      <c r="J41834" t="s">
        <v>32</v>
      </c>
      <c r="K41834" t="s">
        <v>23</v>
      </c>
      <c r="L41834" t="s">
        <v>33</v>
      </c>
      <c r="M41834">
        <v>0</v>
      </c>
      <c r="N41834">
        <v>3921.36</v>
      </c>
      <c r="O41834" t="s">
        <v>66</v>
      </c>
      <c r="P41834">
        <v>2024</v>
      </c>
      <c r="Q41834" t="s">
        <v>67</v>
      </c>
    </row>
    <row r="41835" spans="1:17" x14ac:dyDescent="0.35">
      <c r="A41835" t="s">
        <v>76428</v>
      </c>
      <c r="B41835" t="s">
        <v>76429</v>
      </c>
      <c r="C41835">
        <v>9405881468</v>
      </c>
      <c r="D41835" s="1">
        <v>45417</v>
      </c>
      <c r="E41835" t="s">
        <v>29</v>
      </c>
      <c r="F41835">
        <v>4349.24</v>
      </c>
      <c r="G41835">
        <v>691.14</v>
      </c>
      <c r="H41835" t="s">
        <v>20</v>
      </c>
      <c r="I41835" t="s">
        <v>31</v>
      </c>
      <c r="J41835" t="s">
        <v>22</v>
      </c>
      <c r="K41835" t="s">
        <v>23</v>
      </c>
      <c r="L41835" t="s">
        <v>71</v>
      </c>
      <c r="M41835">
        <v>0</v>
      </c>
      <c r="N41835">
        <v>4349.24</v>
      </c>
      <c r="O41835" t="s">
        <v>66</v>
      </c>
      <c r="P41835">
        <v>2024</v>
      </c>
      <c r="Q41835" t="s">
        <v>67</v>
      </c>
    </row>
    <row r="41836" spans="1:17" x14ac:dyDescent="0.35">
      <c r="A41836" t="s">
        <v>76430</v>
      </c>
      <c r="B41836" t="s">
        <v>76431</v>
      </c>
      <c r="C41836">
        <v>1856336887</v>
      </c>
      <c r="D41836" s="1">
        <v>45486</v>
      </c>
      <c r="E41836" t="s">
        <v>19</v>
      </c>
      <c r="F41836">
        <v>3180.3</v>
      </c>
      <c r="G41836">
        <v>7796.87</v>
      </c>
      <c r="H41836" t="s">
        <v>57</v>
      </c>
      <c r="I41836" t="s">
        <v>39</v>
      </c>
      <c r="J41836" t="s">
        <v>32</v>
      </c>
      <c r="K41836" t="s">
        <v>23</v>
      </c>
      <c r="L41836" t="s">
        <v>46</v>
      </c>
      <c r="M41836">
        <v>3180.3</v>
      </c>
      <c r="N41836">
        <v>0</v>
      </c>
      <c r="O41836" t="s">
        <v>50</v>
      </c>
      <c r="P41836">
        <v>2024</v>
      </c>
      <c r="Q41836" t="s">
        <v>51</v>
      </c>
    </row>
    <row r="41837" spans="1:17" x14ac:dyDescent="0.35">
      <c r="A41837" t="s">
        <v>76432</v>
      </c>
      <c r="B41837" t="s">
        <v>6543</v>
      </c>
      <c r="C41837">
        <v>7579937211</v>
      </c>
      <c r="D41837" s="1">
        <v>45459</v>
      </c>
      <c r="E41837" t="s">
        <v>29</v>
      </c>
      <c r="F41837">
        <v>3687.54</v>
      </c>
      <c r="G41837">
        <v>1989.35</v>
      </c>
      <c r="H41837" t="s">
        <v>74</v>
      </c>
      <c r="I41837" t="s">
        <v>70</v>
      </c>
      <c r="J41837" t="s">
        <v>22</v>
      </c>
      <c r="K41837" t="s">
        <v>23</v>
      </c>
      <c r="L41837" t="s">
        <v>24</v>
      </c>
      <c r="M41837">
        <v>0</v>
      </c>
      <c r="N41837">
        <v>3687.54</v>
      </c>
      <c r="O41837" t="s">
        <v>62</v>
      </c>
      <c r="P41837">
        <v>2024</v>
      </c>
      <c r="Q41837" t="s">
        <v>63</v>
      </c>
    </row>
    <row r="41838" spans="1:17" x14ac:dyDescent="0.35">
      <c r="A41838" t="s">
        <v>76433</v>
      </c>
      <c r="B41838" t="s">
        <v>76434</v>
      </c>
      <c r="C41838">
        <v>9490184310</v>
      </c>
      <c r="D41838" s="1">
        <v>45542</v>
      </c>
      <c r="E41838" t="s">
        <v>19</v>
      </c>
      <c r="F41838">
        <v>3065.91</v>
      </c>
      <c r="G41838">
        <v>3017.73</v>
      </c>
      <c r="H41838" t="s">
        <v>104</v>
      </c>
      <c r="I41838" t="s">
        <v>31</v>
      </c>
      <c r="J41838" t="s">
        <v>22</v>
      </c>
      <c r="K41838" t="s">
        <v>23</v>
      </c>
      <c r="L41838" t="s">
        <v>24</v>
      </c>
      <c r="M41838">
        <v>3065.91</v>
      </c>
      <c r="N41838">
        <v>0</v>
      </c>
      <c r="O41838" t="s">
        <v>193</v>
      </c>
      <c r="P41838">
        <v>2024</v>
      </c>
      <c r="Q41838" t="s">
        <v>194</v>
      </c>
    </row>
    <row r="41839" spans="1:17" x14ac:dyDescent="0.35">
      <c r="A41839" t="s">
        <v>76435</v>
      </c>
      <c r="B41839" t="s">
        <v>76436</v>
      </c>
      <c r="C41839">
        <v>7572640272</v>
      </c>
      <c r="D41839" s="1">
        <v>45446</v>
      </c>
      <c r="E41839" t="s">
        <v>29</v>
      </c>
      <c r="F41839">
        <v>2411.1</v>
      </c>
      <c r="G41839">
        <v>8818.2900000000009</v>
      </c>
      <c r="H41839" t="s">
        <v>84</v>
      </c>
      <c r="I41839" t="s">
        <v>45</v>
      </c>
      <c r="J41839" t="s">
        <v>22</v>
      </c>
      <c r="K41839" t="s">
        <v>23</v>
      </c>
      <c r="L41839" t="s">
        <v>71</v>
      </c>
      <c r="M41839">
        <v>0</v>
      </c>
      <c r="N41839">
        <v>2411.1</v>
      </c>
      <c r="O41839" t="s">
        <v>62</v>
      </c>
      <c r="P41839">
        <v>2024</v>
      </c>
      <c r="Q41839" t="s">
        <v>63</v>
      </c>
    </row>
    <row r="41840" spans="1:17" x14ac:dyDescent="0.35">
      <c r="A41840" t="s">
        <v>76437</v>
      </c>
      <c r="B41840" t="s">
        <v>76438</v>
      </c>
      <c r="C41840">
        <v>1893674071</v>
      </c>
      <c r="D41840" s="1">
        <v>45582</v>
      </c>
      <c r="E41840" t="s">
        <v>19</v>
      </c>
      <c r="F41840">
        <v>2895.43</v>
      </c>
      <c r="G41840">
        <v>8747.36</v>
      </c>
      <c r="H41840" t="s">
        <v>104</v>
      </c>
      <c r="I41840" t="s">
        <v>77</v>
      </c>
      <c r="J41840" t="s">
        <v>22</v>
      </c>
      <c r="K41840" t="s">
        <v>23</v>
      </c>
      <c r="L41840" t="s">
        <v>61</v>
      </c>
      <c r="M41840">
        <v>2895.43</v>
      </c>
      <c r="N41840">
        <v>0</v>
      </c>
      <c r="O41840" t="s">
        <v>85</v>
      </c>
      <c r="P41840">
        <v>2024</v>
      </c>
      <c r="Q41840" t="s">
        <v>86</v>
      </c>
    </row>
    <row r="41841" spans="1:17" x14ac:dyDescent="0.35">
      <c r="A41841" t="s">
        <v>76439</v>
      </c>
      <c r="B41841" t="s">
        <v>18264</v>
      </c>
      <c r="C41841">
        <v>9054450232</v>
      </c>
      <c r="D41841" s="1">
        <v>45569</v>
      </c>
      <c r="E41841" t="s">
        <v>29</v>
      </c>
      <c r="F41841">
        <v>1292.6300000000001</v>
      </c>
      <c r="G41841">
        <v>1314.4</v>
      </c>
      <c r="H41841" t="s">
        <v>44</v>
      </c>
      <c r="I41841" t="s">
        <v>21</v>
      </c>
      <c r="J41841" t="s">
        <v>32</v>
      </c>
      <c r="K41841" t="s">
        <v>23</v>
      </c>
      <c r="L41841" t="s">
        <v>46</v>
      </c>
      <c r="M41841">
        <v>0</v>
      </c>
      <c r="N41841">
        <v>1292.6300000000001</v>
      </c>
      <c r="O41841" t="s">
        <v>85</v>
      </c>
      <c r="P41841">
        <v>2024</v>
      </c>
      <c r="Q41841" t="s">
        <v>86</v>
      </c>
    </row>
    <row r="41842" spans="1:17" x14ac:dyDescent="0.35">
      <c r="A41842" t="s">
        <v>76440</v>
      </c>
      <c r="B41842" t="s">
        <v>76441</v>
      </c>
      <c r="C41842">
        <v>5321011169</v>
      </c>
      <c r="D41842" s="1">
        <v>45328</v>
      </c>
      <c r="E41842" t="s">
        <v>29</v>
      </c>
      <c r="F41842">
        <v>3519.5</v>
      </c>
      <c r="G41842">
        <v>4164.5</v>
      </c>
      <c r="H41842" t="s">
        <v>104</v>
      </c>
      <c r="I41842" t="s">
        <v>21</v>
      </c>
      <c r="J41842" t="s">
        <v>49</v>
      </c>
      <c r="K41842" t="s">
        <v>23</v>
      </c>
      <c r="L41842" t="s">
        <v>58</v>
      </c>
      <c r="M41842">
        <v>0</v>
      </c>
      <c r="N41842">
        <v>3519.5</v>
      </c>
      <c r="O41842" t="s">
        <v>89</v>
      </c>
      <c r="P41842">
        <v>2024</v>
      </c>
      <c r="Q41842" t="s">
        <v>90</v>
      </c>
    </row>
    <row r="41843" spans="1:17" x14ac:dyDescent="0.35">
      <c r="A41843" t="s">
        <v>76442</v>
      </c>
      <c r="B41843" t="s">
        <v>76443</v>
      </c>
      <c r="C41843">
        <v>2173459547</v>
      </c>
      <c r="D41843" s="1">
        <v>45308</v>
      </c>
      <c r="E41843" t="s">
        <v>29</v>
      </c>
      <c r="F41843">
        <v>4379.45</v>
      </c>
      <c r="G41843">
        <v>2917.71</v>
      </c>
      <c r="H41843" t="s">
        <v>54</v>
      </c>
      <c r="I41843" t="s">
        <v>77</v>
      </c>
      <c r="J41843" t="s">
        <v>22</v>
      </c>
      <c r="K41843" t="s">
        <v>23</v>
      </c>
      <c r="L41843" t="s">
        <v>61</v>
      </c>
      <c r="M41843">
        <v>0</v>
      </c>
      <c r="N41843">
        <v>4379.45</v>
      </c>
      <c r="O41843" t="s">
        <v>100</v>
      </c>
      <c r="P41843">
        <v>2024</v>
      </c>
      <c r="Q41843" t="s">
        <v>101</v>
      </c>
    </row>
    <row r="41844" spans="1:17" x14ac:dyDescent="0.35">
      <c r="A41844" t="s">
        <v>76444</v>
      </c>
      <c r="B41844" t="s">
        <v>76445</v>
      </c>
      <c r="C41844">
        <v>5553495188</v>
      </c>
      <c r="D41844" s="1">
        <v>45614</v>
      </c>
      <c r="E41844" t="s">
        <v>29</v>
      </c>
      <c r="F41844">
        <v>2611.41</v>
      </c>
      <c r="G41844">
        <v>1133.95</v>
      </c>
      <c r="H41844" t="s">
        <v>30</v>
      </c>
      <c r="I41844" t="s">
        <v>39</v>
      </c>
      <c r="J41844" t="s">
        <v>49</v>
      </c>
      <c r="K41844" t="s">
        <v>23</v>
      </c>
      <c r="L41844" t="s">
        <v>46</v>
      </c>
      <c r="M41844">
        <v>0</v>
      </c>
      <c r="N41844">
        <v>2611.41</v>
      </c>
      <c r="O41844" t="s">
        <v>117</v>
      </c>
      <c r="P41844">
        <v>2024</v>
      </c>
      <c r="Q41844" t="s">
        <v>118</v>
      </c>
    </row>
    <row r="41845" spans="1:17" x14ac:dyDescent="0.35">
      <c r="A41845" t="s">
        <v>76446</v>
      </c>
      <c r="B41845" t="s">
        <v>76447</v>
      </c>
      <c r="C41845">
        <v>6479635051</v>
      </c>
      <c r="D41845" s="1">
        <v>45299</v>
      </c>
      <c r="E41845" t="s">
        <v>29</v>
      </c>
      <c r="F41845">
        <v>1702.82</v>
      </c>
      <c r="G41845">
        <v>1002.13</v>
      </c>
      <c r="H41845" t="s">
        <v>54</v>
      </c>
      <c r="I41845" t="s">
        <v>70</v>
      </c>
      <c r="J41845" t="s">
        <v>22</v>
      </c>
      <c r="K41845" t="s">
        <v>23</v>
      </c>
      <c r="L41845" t="s">
        <v>33</v>
      </c>
      <c r="M41845">
        <v>0</v>
      </c>
      <c r="N41845">
        <v>1702.82</v>
      </c>
      <c r="O41845" t="s">
        <v>100</v>
      </c>
      <c r="P41845">
        <v>2024</v>
      </c>
      <c r="Q41845" t="s">
        <v>101</v>
      </c>
    </row>
    <row r="41846" spans="1:17" x14ac:dyDescent="0.35">
      <c r="A41846" t="s">
        <v>76448</v>
      </c>
      <c r="B41846" t="s">
        <v>55315</v>
      </c>
      <c r="C41846">
        <v>8286215240</v>
      </c>
      <c r="D41846" s="1">
        <v>45476</v>
      </c>
      <c r="E41846" t="s">
        <v>29</v>
      </c>
      <c r="F41846">
        <v>4789.53</v>
      </c>
      <c r="G41846">
        <v>8517.52</v>
      </c>
      <c r="H41846" t="s">
        <v>54</v>
      </c>
      <c r="I41846" t="s">
        <v>45</v>
      </c>
      <c r="J41846" t="s">
        <v>32</v>
      </c>
      <c r="K41846" t="s">
        <v>23</v>
      </c>
      <c r="L41846" t="s">
        <v>33</v>
      </c>
      <c r="M41846">
        <v>0</v>
      </c>
      <c r="N41846">
        <v>4789.53</v>
      </c>
      <c r="O41846" t="s">
        <v>50</v>
      </c>
      <c r="P41846">
        <v>2024</v>
      </c>
      <c r="Q41846" t="s">
        <v>51</v>
      </c>
    </row>
    <row r="41847" spans="1:17" x14ac:dyDescent="0.35">
      <c r="A41847" t="s">
        <v>76449</v>
      </c>
      <c r="B41847" t="s">
        <v>75670</v>
      </c>
      <c r="C41847">
        <v>8465404809</v>
      </c>
      <c r="D41847" s="1">
        <v>45588</v>
      </c>
      <c r="E41847" t="s">
        <v>19</v>
      </c>
      <c r="F41847">
        <v>3385.13</v>
      </c>
      <c r="G41847">
        <v>1652.7</v>
      </c>
      <c r="H41847" t="s">
        <v>57</v>
      </c>
      <c r="I41847" t="s">
        <v>39</v>
      </c>
      <c r="J41847" t="s">
        <v>49</v>
      </c>
      <c r="K41847" t="s">
        <v>23</v>
      </c>
      <c r="L41847" t="s">
        <v>46</v>
      </c>
      <c r="M41847">
        <v>3385.13</v>
      </c>
      <c r="N41847">
        <v>0</v>
      </c>
      <c r="O41847" t="s">
        <v>85</v>
      </c>
      <c r="P41847">
        <v>2024</v>
      </c>
      <c r="Q41847" t="s">
        <v>86</v>
      </c>
    </row>
    <row r="41848" spans="1:17" x14ac:dyDescent="0.35">
      <c r="A41848" t="s">
        <v>76450</v>
      </c>
      <c r="B41848" t="s">
        <v>72742</v>
      </c>
      <c r="C41848">
        <v>5241685688</v>
      </c>
      <c r="D41848" s="1">
        <v>45312</v>
      </c>
      <c r="E41848" t="s">
        <v>19</v>
      </c>
      <c r="F41848">
        <v>3104.41</v>
      </c>
      <c r="G41848">
        <v>7518.2</v>
      </c>
      <c r="H41848" t="s">
        <v>38</v>
      </c>
      <c r="I41848" t="s">
        <v>45</v>
      </c>
      <c r="J41848" t="s">
        <v>22</v>
      </c>
      <c r="K41848" t="s">
        <v>23</v>
      </c>
      <c r="L41848" t="s">
        <v>46</v>
      </c>
      <c r="M41848">
        <v>3104.41</v>
      </c>
      <c r="N41848">
        <v>0</v>
      </c>
      <c r="O41848" t="s">
        <v>100</v>
      </c>
      <c r="P41848">
        <v>2024</v>
      </c>
      <c r="Q41848" t="s">
        <v>101</v>
      </c>
    </row>
    <row r="41849" spans="1:17" x14ac:dyDescent="0.35">
      <c r="A41849" t="s">
        <v>76451</v>
      </c>
      <c r="B41849" t="s">
        <v>76452</v>
      </c>
      <c r="C41849">
        <v>6673726224</v>
      </c>
      <c r="D41849" s="1">
        <v>45392</v>
      </c>
      <c r="E41849" t="s">
        <v>29</v>
      </c>
      <c r="F41849">
        <v>2243.34</v>
      </c>
      <c r="G41849">
        <v>5831.85</v>
      </c>
      <c r="H41849" t="s">
        <v>38</v>
      </c>
      <c r="I41849" t="s">
        <v>45</v>
      </c>
      <c r="J41849" t="s">
        <v>32</v>
      </c>
      <c r="K41849" t="s">
        <v>23</v>
      </c>
      <c r="L41849" t="s">
        <v>61</v>
      </c>
      <c r="M41849">
        <v>0</v>
      </c>
      <c r="N41849">
        <v>2243.34</v>
      </c>
      <c r="O41849" t="s">
        <v>25</v>
      </c>
      <c r="P41849">
        <v>2024</v>
      </c>
      <c r="Q41849" t="s">
        <v>26</v>
      </c>
    </row>
    <row r="41850" spans="1:17" x14ac:dyDescent="0.35">
      <c r="A41850" t="s">
        <v>76453</v>
      </c>
      <c r="B41850" t="s">
        <v>76454</v>
      </c>
      <c r="C41850">
        <v>6129081869</v>
      </c>
      <c r="D41850" s="1">
        <v>45419</v>
      </c>
      <c r="E41850" t="s">
        <v>19</v>
      </c>
      <c r="F41850">
        <v>3686.07</v>
      </c>
      <c r="G41850">
        <v>6611.58</v>
      </c>
      <c r="H41850" t="s">
        <v>30</v>
      </c>
      <c r="I41850" t="s">
        <v>77</v>
      </c>
      <c r="J41850" t="s">
        <v>32</v>
      </c>
      <c r="K41850" t="s">
        <v>23</v>
      </c>
      <c r="L41850" t="s">
        <v>33</v>
      </c>
      <c r="M41850">
        <v>3686.07</v>
      </c>
      <c r="N41850">
        <v>0</v>
      </c>
      <c r="O41850" t="s">
        <v>66</v>
      </c>
      <c r="P41850">
        <v>2024</v>
      </c>
      <c r="Q41850" t="s">
        <v>67</v>
      </c>
    </row>
    <row r="41851" spans="1:17" x14ac:dyDescent="0.35">
      <c r="A41851" t="s">
        <v>76455</v>
      </c>
      <c r="B41851" t="s">
        <v>76456</v>
      </c>
      <c r="C41851">
        <v>5585606210</v>
      </c>
      <c r="D41851" s="1">
        <v>45434</v>
      </c>
      <c r="E41851" t="s">
        <v>19</v>
      </c>
      <c r="F41851">
        <v>310.51</v>
      </c>
      <c r="G41851">
        <v>4449.13</v>
      </c>
      <c r="H41851" t="s">
        <v>54</v>
      </c>
      <c r="I41851" t="s">
        <v>21</v>
      </c>
      <c r="J41851" t="s">
        <v>49</v>
      </c>
      <c r="K41851" t="s">
        <v>23</v>
      </c>
      <c r="L41851" t="s">
        <v>46</v>
      </c>
      <c r="M41851">
        <v>310.51</v>
      </c>
      <c r="N41851">
        <v>0</v>
      </c>
      <c r="O41851" t="s">
        <v>66</v>
      </c>
      <c r="P41851">
        <v>2024</v>
      </c>
      <c r="Q41851" t="s">
        <v>67</v>
      </c>
    </row>
    <row r="41852" spans="1:17" x14ac:dyDescent="0.35">
      <c r="A41852" t="s">
        <v>76457</v>
      </c>
      <c r="B41852" t="s">
        <v>76458</v>
      </c>
      <c r="C41852">
        <v>6107915967</v>
      </c>
      <c r="D41852" s="1">
        <v>45414</v>
      </c>
      <c r="E41852" t="s">
        <v>29</v>
      </c>
      <c r="F41852">
        <v>2727.5</v>
      </c>
      <c r="G41852">
        <v>9067.15</v>
      </c>
      <c r="H41852" t="s">
        <v>84</v>
      </c>
      <c r="I41852" t="s">
        <v>31</v>
      </c>
      <c r="J41852" t="s">
        <v>22</v>
      </c>
      <c r="K41852" t="s">
        <v>23</v>
      </c>
      <c r="L41852" t="s">
        <v>46</v>
      </c>
      <c r="M41852">
        <v>0</v>
      </c>
      <c r="N41852">
        <v>2727.5</v>
      </c>
      <c r="O41852" t="s">
        <v>66</v>
      </c>
      <c r="P41852">
        <v>2024</v>
      </c>
      <c r="Q41852" t="s">
        <v>67</v>
      </c>
    </row>
    <row r="41853" spans="1:17" x14ac:dyDescent="0.35">
      <c r="A41853" t="s">
        <v>76459</v>
      </c>
      <c r="B41853" t="s">
        <v>26161</v>
      </c>
      <c r="C41853">
        <v>1414042332</v>
      </c>
      <c r="D41853" s="1">
        <v>45328</v>
      </c>
      <c r="E41853" t="s">
        <v>29</v>
      </c>
      <c r="F41853">
        <v>359.26</v>
      </c>
      <c r="G41853">
        <v>6018.92</v>
      </c>
      <c r="H41853" t="s">
        <v>38</v>
      </c>
      <c r="I41853" t="s">
        <v>31</v>
      </c>
      <c r="J41853" t="s">
        <v>49</v>
      </c>
      <c r="K41853" t="s">
        <v>23</v>
      </c>
      <c r="L41853" t="s">
        <v>33</v>
      </c>
      <c r="M41853">
        <v>0</v>
      </c>
      <c r="N41853">
        <v>359.26</v>
      </c>
      <c r="O41853" t="s">
        <v>89</v>
      </c>
      <c r="P41853">
        <v>2024</v>
      </c>
      <c r="Q41853" t="s">
        <v>90</v>
      </c>
    </row>
    <row r="41854" spans="1:17" x14ac:dyDescent="0.35">
      <c r="A41854" t="s">
        <v>76460</v>
      </c>
      <c r="B41854" t="s">
        <v>39116</v>
      </c>
      <c r="C41854">
        <v>5751537944</v>
      </c>
      <c r="D41854" s="1">
        <v>45437</v>
      </c>
      <c r="E41854" t="s">
        <v>29</v>
      </c>
      <c r="F41854">
        <v>3651.98</v>
      </c>
      <c r="G41854">
        <v>7309.89</v>
      </c>
      <c r="H41854" t="s">
        <v>30</v>
      </c>
      <c r="I41854" t="s">
        <v>39</v>
      </c>
      <c r="J41854" t="s">
        <v>22</v>
      </c>
      <c r="K41854" t="s">
        <v>23</v>
      </c>
      <c r="L41854" t="s">
        <v>58</v>
      </c>
      <c r="M41854">
        <v>0</v>
      </c>
      <c r="N41854">
        <v>3651.98</v>
      </c>
      <c r="O41854" t="s">
        <v>66</v>
      </c>
      <c r="P41854">
        <v>2024</v>
      </c>
      <c r="Q41854" t="s">
        <v>67</v>
      </c>
    </row>
    <row r="41855" spans="1:17" x14ac:dyDescent="0.35">
      <c r="A41855" t="s">
        <v>76461</v>
      </c>
      <c r="B41855" t="s">
        <v>76462</v>
      </c>
      <c r="C41855">
        <v>6039953670</v>
      </c>
      <c r="D41855" s="1">
        <v>45390</v>
      </c>
      <c r="E41855" t="s">
        <v>29</v>
      </c>
      <c r="F41855">
        <v>1030.24</v>
      </c>
      <c r="G41855">
        <v>5667.38</v>
      </c>
      <c r="H41855" t="s">
        <v>104</v>
      </c>
      <c r="I41855" t="s">
        <v>77</v>
      </c>
      <c r="J41855" t="s">
        <v>32</v>
      </c>
      <c r="K41855" t="s">
        <v>23</v>
      </c>
      <c r="L41855" t="s">
        <v>58</v>
      </c>
      <c r="M41855">
        <v>0</v>
      </c>
      <c r="N41855">
        <v>1030.24</v>
      </c>
      <c r="O41855" t="s">
        <v>25</v>
      </c>
      <c r="P41855">
        <v>2024</v>
      </c>
      <c r="Q41855" t="s">
        <v>26</v>
      </c>
    </row>
    <row r="41856" spans="1:17" x14ac:dyDescent="0.35">
      <c r="A41856" t="s">
        <v>76463</v>
      </c>
      <c r="B41856" t="s">
        <v>76464</v>
      </c>
      <c r="C41856">
        <v>3079266812</v>
      </c>
      <c r="D41856" s="1">
        <v>45588</v>
      </c>
      <c r="E41856" t="s">
        <v>19</v>
      </c>
      <c r="F41856">
        <v>2203.71</v>
      </c>
      <c r="G41856">
        <v>5996.05</v>
      </c>
      <c r="H41856" t="s">
        <v>74</v>
      </c>
      <c r="I41856" t="s">
        <v>39</v>
      </c>
      <c r="J41856" t="s">
        <v>32</v>
      </c>
      <c r="K41856" t="s">
        <v>23</v>
      </c>
      <c r="L41856" t="s">
        <v>58</v>
      </c>
      <c r="M41856">
        <v>2203.71</v>
      </c>
      <c r="N41856">
        <v>0</v>
      </c>
      <c r="O41856" t="s">
        <v>85</v>
      </c>
      <c r="P41856">
        <v>2024</v>
      </c>
      <c r="Q41856" t="s">
        <v>86</v>
      </c>
    </row>
    <row r="41857" spans="1:17" x14ac:dyDescent="0.35">
      <c r="A41857" t="s">
        <v>76465</v>
      </c>
      <c r="B41857" t="s">
        <v>76466</v>
      </c>
      <c r="C41857">
        <v>8872734947</v>
      </c>
      <c r="D41857" s="1">
        <v>45373</v>
      </c>
      <c r="E41857" t="s">
        <v>29</v>
      </c>
      <c r="F41857">
        <v>3804.59</v>
      </c>
      <c r="G41857">
        <v>994.08</v>
      </c>
      <c r="H41857" t="s">
        <v>38</v>
      </c>
      <c r="I41857" t="s">
        <v>31</v>
      </c>
      <c r="J41857" t="s">
        <v>32</v>
      </c>
      <c r="K41857" t="s">
        <v>23</v>
      </c>
      <c r="L41857" t="s">
        <v>71</v>
      </c>
      <c r="M41857">
        <v>0</v>
      </c>
      <c r="N41857">
        <v>3804.59</v>
      </c>
      <c r="O41857" t="s">
        <v>40</v>
      </c>
      <c r="P41857">
        <v>2024</v>
      </c>
      <c r="Q41857" t="s">
        <v>41</v>
      </c>
    </row>
    <row r="41858" spans="1:17" x14ac:dyDescent="0.35">
      <c r="A41858" t="s">
        <v>76467</v>
      </c>
      <c r="B41858" t="s">
        <v>36956</v>
      </c>
      <c r="C41858">
        <v>2009274474</v>
      </c>
      <c r="D41858" s="1">
        <v>45372</v>
      </c>
      <c r="E41858" t="s">
        <v>19</v>
      </c>
      <c r="F41858">
        <v>2953.93</v>
      </c>
      <c r="G41858">
        <v>4950.4399999999996</v>
      </c>
      <c r="H41858" t="s">
        <v>38</v>
      </c>
      <c r="I41858" t="s">
        <v>31</v>
      </c>
      <c r="J41858" t="s">
        <v>22</v>
      </c>
      <c r="K41858" t="s">
        <v>23</v>
      </c>
      <c r="L41858" t="s">
        <v>46</v>
      </c>
      <c r="M41858">
        <v>2953.93</v>
      </c>
      <c r="N41858">
        <v>0</v>
      </c>
      <c r="O41858" t="s">
        <v>40</v>
      </c>
      <c r="P41858">
        <v>2024</v>
      </c>
      <c r="Q41858" t="s">
        <v>41</v>
      </c>
    </row>
    <row r="41859" spans="1:17" x14ac:dyDescent="0.35">
      <c r="A41859" t="s">
        <v>76468</v>
      </c>
      <c r="B41859" t="s">
        <v>76469</v>
      </c>
      <c r="C41859">
        <v>9440449458</v>
      </c>
      <c r="D41859" s="1">
        <v>45459</v>
      </c>
      <c r="E41859" t="s">
        <v>19</v>
      </c>
      <c r="F41859">
        <v>465.63</v>
      </c>
      <c r="G41859">
        <v>2187.85</v>
      </c>
      <c r="H41859" t="s">
        <v>44</v>
      </c>
      <c r="I41859" t="s">
        <v>45</v>
      </c>
      <c r="J41859" t="s">
        <v>49</v>
      </c>
      <c r="K41859" t="s">
        <v>23</v>
      </c>
      <c r="L41859" t="s">
        <v>61</v>
      </c>
      <c r="M41859">
        <v>465.63</v>
      </c>
      <c r="N41859">
        <v>0</v>
      </c>
      <c r="O41859" t="s">
        <v>62</v>
      </c>
      <c r="P41859">
        <v>2024</v>
      </c>
      <c r="Q41859" t="s">
        <v>63</v>
      </c>
    </row>
    <row r="41860" spans="1:17" x14ac:dyDescent="0.35">
      <c r="A41860" t="s">
        <v>76470</v>
      </c>
      <c r="B41860" t="s">
        <v>2866</v>
      </c>
      <c r="C41860">
        <v>6711881940</v>
      </c>
      <c r="D41860" s="1">
        <v>45364</v>
      </c>
      <c r="E41860" t="s">
        <v>19</v>
      </c>
      <c r="F41860">
        <v>1276.8900000000001</v>
      </c>
      <c r="G41860">
        <v>8731.9699999999993</v>
      </c>
      <c r="H41860" t="s">
        <v>20</v>
      </c>
      <c r="I41860" t="s">
        <v>21</v>
      </c>
      <c r="J41860" t="s">
        <v>49</v>
      </c>
      <c r="K41860" t="s">
        <v>23</v>
      </c>
      <c r="L41860" t="s">
        <v>24</v>
      </c>
      <c r="M41860">
        <v>1276.8900000000001</v>
      </c>
      <c r="N41860">
        <v>0</v>
      </c>
      <c r="O41860" t="s">
        <v>40</v>
      </c>
      <c r="P41860">
        <v>2024</v>
      </c>
      <c r="Q41860" t="s">
        <v>41</v>
      </c>
    </row>
    <row r="41861" spans="1:17" x14ac:dyDescent="0.35">
      <c r="A41861" t="s">
        <v>76471</v>
      </c>
      <c r="B41861" t="s">
        <v>76472</v>
      </c>
      <c r="C41861">
        <v>9901275892</v>
      </c>
      <c r="D41861" s="1">
        <v>45610</v>
      </c>
      <c r="E41861" t="s">
        <v>29</v>
      </c>
      <c r="F41861">
        <v>2802.02</v>
      </c>
      <c r="G41861">
        <v>3701.55</v>
      </c>
      <c r="H41861" t="s">
        <v>30</v>
      </c>
      <c r="I41861" t="s">
        <v>70</v>
      </c>
      <c r="J41861" t="s">
        <v>32</v>
      </c>
      <c r="K41861" t="s">
        <v>23</v>
      </c>
      <c r="L41861" t="s">
        <v>46</v>
      </c>
      <c r="M41861">
        <v>0</v>
      </c>
      <c r="N41861">
        <v>2802.02</v>
      </c>
      <c r="O41861" t="s">
        <v>117</v>
      </c>
      <c r="P41861">
        <v>2024</v>
      </c>
      <c r="Q41861" t="s">
        <v>118</v>
      </c>
    </row>
    <row r="41862" spans="1:17" x14ac:dyDescent="0.35">
      <c r="A41862" t="s">
        <v>76473</v>
      </c>
      <c r="B41862" t="s">
        <v>29988</v>
      </c>
      <c r="C41862">
        <v>7735807266</v>
      </c>
      <c r="D41862" s="1">
        <v>45618</v>
      </c>
      <c r="E41862" t="s">
        <v>19</v>
      </c>
      <c r="F41862">
        <v>1261.19</v>
      </c>
      <c r="G41862">
        <v>2632.8</v>
      </c>
      <c r="H41862" t="s">
        <v>30</v>
      </c>
      <c r="I41862" t="s">
        <v>45</v>
      </c>
      <c r="J41862" t="s">
        <v>49</v>
      </c>
      <c r="K41862" t="s">
        <v>23</v>
      </c>
      <c r="L41862" t="s">
        <v>58</v>
      </c>
      <c r="M41862">
        <v>1261.19</v>
      </c>
      <c r="N41862">
        <v>0</v>
      </c>
      <c r="O41862" t="s">
        <v>117</v>
      </c>
      <c r="P41862">
        <v>2024</v>
      </c>
      <c r="Q41862" t="s">
        <v>118</v>
      </c>
    </row>
    <row r="41863" spans="1:17" x14ac:dyDescent="0.35">
      <c r="A41863" t="s">
        <v>76474</v>
      </c>
      <c r="B41863" t="s">
        <v>76475</v>
      </c>
      <c r="C41863">
        <v>7680423868</v>
      </c>
      <c r="D41863" s="1">
        <v>45583</v>
      </c>
      <c r="E41863" t="s">
        <v>29</v>
      </c>
      <c r="F41863">
        <v>2506.7399999999998</v>
      </c>
      <c r="G41863">
        <v>4863.34</v>
      </c>
      <c r="H41863" t="s">
        <v>84</v>
      </c>
      <c r="I41863" t="s">
        <v>31</v>
      </c>
      <c r="J41863" t="s">
        <v>49</v>
      </c>
      <c r="K41863" t="s">
        <v>23</v>
      </c>
      <c r="L41863" t="s">
        <v>46</v>
      </c>
      <c r="M41863">
        <v>0</v>
      </c>
      <c r="N41863">
        <v>2506.7399999999998</v>
      </c>
      <c r="O41863" t="s">
        <v>85</v>
      </c>
      <c r="P41863">
        <v>2024</v>
      </c>
      <c r="Q41863" t="s">
        <v>86</v>
      </c>
    </row>
    <row r="41864" spans="1:17" x14ac:dyDescent="0.35">
      <c r="A41864" t="s">
        <v>76476</v>
      </c>
      <c r="B41864" t="s">
        <v>76477</v>
      </c>
      <c r="C41864">
        <v>8940477596</v>
      </c>
      <c r="D41864" s="1">
        <v>45523</v>
      </c>
      <c r="E41864" t="s">
        <v>19</v>
      </c>
      <c r="F41864">
        <v>2952.35</v>
      </c>
      <c r="G41864">
        <v>8911.0300000000007</v>
      </c>
      <c r="H41864" t="s">
        <v>57</v>
      </c>
      <c r="I41864" t="s">
        <v>70</v>
      </c>
      <c r="J41864" t="s">
        <v>22</v>
      </c>
      <c r="K41864" t="s">
        <v>23</v>
      </c>
      <c r="L41864" t="s">
        <v>61</v>
      </c>
      <c r="M41864">
        <v>2952.35</v>
      </c>
      <c r="N41864">
        <v>0</v>
      </c>
      <c r="O41864" t="s">
        <v>34</v>
      </c>
      <c r="P41864">
        <v>2024</v>
      </c>
      <c r="Q41864" t="s">
        <v>35</v>
      </c>
    </row>
    <row r="41865" spans="1:17" x14ac:dyDescent="0.35">
      <c r="A41865" t="s">
        <v>76478</v>
      </c>
      <c r="B41865" t="s">
        <v>76479</v>
      </c>
      <c r="C41865">
        <v>3333973218</v>
      </c>
      <c r="D41865" s="1">
        <v>45483</v>
      </c>
      <c r="E41865" t="s">
        <v>29</v>
      </c>
      <c r="F41865">
        <v>3460.33</v>
      </c>
      <c r="G41865">
        <v>5448.97</v>
      </c>
      <c r="H41865" t="s">
        <v>104</v>
      </c>
      <c r="I41865" t="s">
        <v>39</v>
      </c>
      <c r="J41865" t="s">
        <v>32</v>
      </c>
      <c r="K41865" t="s">
        <v>23</v>
      </c>
      <c r="L41865" t="s">
        <v>61</v>
      </c>
      <c r="M41865">
        <v>0</v>
      </c>
      <c r="N41865">
        <v>3460.33</v>
      </c>
      <c r="O41865" t="s">
        <v>50</v>
      </c>
      <c r="P41865">
        <v>2024</v>
      </c>
      <c r="Q41865" t="s">
        <v>51</v>
      </c>
    </row>
    <row r="41866" spans="1:17" x14ac:dyDescent="0.35">
      <c r="A41866" t="s">
        <v>76480</v>
      </c>
      <c r="B41866" t="s">
        <v>76481</v>
      </c>
      <c r="C41866">
        <v>9078519344</v>
      </c>
      <c r="D41866" s="1">
        <v>45445</v>
      </c>
      <c r="E41866" t="s">
        <v>19</v>
      </c>
      <c r="F41866">
        <v>4620.33</v>
      </c>
      <c r="G41866">
        <v>8789.24</v>
      </c>
      <c r="H41866" t="s">
        <v>20</v>
      </c>
      <c r="I41866" t="s">
        <v>31</v>
      </c>
      <c r="J41866" t="s">
        <v>32</v>
      </c>
      <c r="K41866" t="s">
        <v>23</v>
      </c>
      <c r="L41866" t="s">
        <v>33</v>
      </c>
      <c r="M41866">
        <v>4620.33</v>
      </c>
      <c r="N41866">
        <v>0</v>
      </c>
      <c r="O41866" t="s">
        <v>62</v>
      </c>
      <c r="P41866">
        <v>2024</v>
      </c>
      <c r="Q41866" t="s">
        <v>63</v>
      </c>
    </row>
    <row r="41867" spans="1:17" x14ac:dyDescent="0.35">
      <c r="A41867" t="s">
        <v>76482</v>
      </c>
      <c r="B41867" t="s">
        <v>76483</v>
      </c>
      <c r="C41867">
        <v>8746706400</v>
      </c>
      <c r="D41867" s="1">
        <v>45594</v>
      </c>
      <c r="E41867" t="s">
        <v>19</v>
      </c>
      <c r="F41867">
        <v>1136.7</v>
      </c>
      <c r="G41867">
        <v>6879.32</v>
      </c>
      <c r="H41867" t="s">
        <v>104</v>
      </c>
      <c r="I41867" t="s">
        <v>77</v>
      </c>
      <c r="J41867" t="s">
        <v>22</v>
      </c>
      <c r="K41867" t="s">
        <v>23</v>
      </c>
      <c r="L41867" t="s">
        <v>46</v>
      </c>
      <c r="M41867">
        <v>1136.7</v>
      </c>
      <c r="N41867">
        <v>0</v>
      </c>
      <c r="O41867" t="s">
        <v>85</v>
      </c>
      <c r="P41867">
        <v>2024</v>
      </c>
      <c r="Q41867" t="s">
        <v>86</v>
      </c>
    </row>
    <row r="41868" spans="1:17" x14ac:dyDescent="0.35">
      <c r="A41868" t="s">
        <v>76484</v>
      </c>
      <c r="B41868" t="s">
        <v>74744</v>
      </c>
      <c r="C41868">
        <v>9813042258</v>
      </c>
      <c r="D41868" s="1">
        <v>45539</v>
      </c>
      <c r="E41868" t="s">
        <v>19</v>
      </c>
      <c r="F41868">
        <v>987.03</v>
      </c>
      <c r="G41868">
        <v>9575.49</v>
      </c>
      <c r="H41868" t="s">
        <v>20</v>
      </c>
      <c r="I41868" t="s">
        <v>77</v>
      </c>
      <c r="J41868" t="s">
        <v>22</v>
      </c>
      <c r="K41868" t="s">
        <v>23</v>
      </c>
      <c r="L41868" t="s">
        <v>24</v>
      </c>
      <c r="M41868">
        <v>987.03</v>
      </c>
      <c r="N41868">
        <v>0</v>
      </c>
      <c r="O41868" t="s">
        <v>193</v>
      </c>
      <c r="P41868">
        <v>2024</v>
      </c>
      <c r="Q41868" t="s">
        <v>194</v>
      </c>
    </row>
    <row r="41869" spans="1:17" x14ac:dyDescent="0.35">
      <c r="A41869" t="s">
        <v>76485</v>
      </c>
      <c r="B41869" t="s">
        <v>76486</v>
      </c>
      <c r="C41869">
        <v>1107614511</v>
      </c>
      <c r="D41869" s="1">
        <v>45528</v>
      </c>
      <c r="E41869" t="s">
        <v>19</v>
      </c>
      <c r="F41869">
        <v>3470.46</v>
      </c>
      <c r="G41869">
        <v>1072.74</v>
      </c>
      <c r="H41869" t="s">
        <v>44</v>
      </c>
      <c r="I41869" t="s">
        <v>39</v>
      </c>
      <c r="J41869" t="s">
        <v>32</v>
      </c>
      <c r="K41869" t="s">
        <v>23</v>
      </c>
      <c r="L41869" t="s">
        <v>33</v>
      </c>
      <c r="M41869">
        <v>3470.46</v>
      </c>
      <c r="N41869">
        <v>0</v>
      </c>
      <c r="O41869" t="s">
        <v>34</v>
      </c>
      <c r="P41869">
        <v>2024</v>
      </c>
      <c r="Q41869" t="s">
        <v>35</v>
      </c>
    </row>
    <row r="41870" spans="1:17" x14ac:dyDescent="0.35">
      <c r="A41870" t="s">
        <v>76487</v>
      </c>
      <c r="B41870" t="s">
        <v>62097</v>
      </c>
      <c r="C41870">
        <v>3355105829</v>
      </c>
      <c r="D41870" s="1">
        <v>45304</v>
      </c>
      <c r="E41870" t="s">
        <v>19</v>
      </c>
      <c r="F41870">
        <v>1909.54</v>
      </c>
      <c r="G41870">
        <v>644.73</v>
      </c>
      <c r="H41870" t="s">
        <v>38</v>
      </c>
      <c r="I41870" t="s">
        <v>70</v>
      </c>
      <c r="J41870" t="s">
        <v>49</v>
      </c>
      <c r="K41870" t="s">
        <v>23</v>
      </c>
      <c r="L41870" t="s">
        <v>61</v>
      </c>
      <c r="M41870">
        <v>1909.54</v>
      </c>
      <c r="N41870">
        <v>0</v>
      </c>
      <c r="O41870" t="s">
        <v>100</v>
      </c>
      <c r="P41870">
        <v>2024</v>
      </c>
      <c r="Q41870" t="s">
        <v>101</v>
      </c>
    </row>
    <row r="41871" spans="1:17" x14ac:dyDescent="0.35">
      <c r="A41871" t="s">
        <v>76488</v>
      </c>
      <c r="B41871" t="s">
        <v>76489</v>
      </c>
      <c r="C41871">
        <v>9800598131</v>
      </c>
      <c r="D41871" s="1">
        <v>45419</v>
      </c>
      <c r="E41871" t="s">
        <v>29</v>
      </c>
      <c r="F41871">
        <v>2488.12</v>
      </c>
      <c r="G41871">
        <v>7394.31</v>
      </c>
      <c r="H41871" t="s">
        <v>54</v>
      </c>
      <c r="I41871" t="s">
        <v>77</v>
      </c>
      <c r="J41871" t="s">
        <v>32</v>
      </c>
      <c r="K41871" t="s">
        <v>23</v>
      </c>
      <c r="L41871" t="s">
        <v>33</v>
      </c>
      <c r="M41871">
        <v>0</v>
      </c>
      <c r="N41871">
        <v>2488.12</v>
      </c>
      <c r="O41871" t="s">
        <v>66</v>
      </c>
      <c r="P41871">
        <v>2024</v>
      </c>
      <c r="Q41871" t="s">
        <v>67</v>
      </c>
    </row>
    <row r="41872" spans="1:17" x14ac:dyDescent="0.35">
      <c r="A41872" t="s">
        <v>76490</v>
      </c>
      <c r="B41872" t="s">
        <v>76491</v>
      </c>
      <c r="C41872">
        <v>6394882606</v>
      </c>
      <c r="D41872" s="1">
        <v>45425</v>
      </c>
      <c r="E41872" t="s">
        <v>29</v>
      </c>
      <c r="F41872">
        <v>4959.6099999999997</v>
      </c>
      <c r="G41872">
        <v>2540.56</v>
      </c>
      <c r="H41872" t="s">
        <v>104</v>
      </c>
      <c r="I41872" t="s">
        <v>77</v>
      </c>
      <c r="J41872" t="s">
        <v>49</v>
      </c>
      <c r="K41872" t="s">
        <v>23</v>
      </c>
      <c r="L41872" t="s">
        <v>71</v>
      </c>
      <c r="M41872">
        <v>0</v>
      </c>
      <c r="N41872">
        <v>4959.6099999999997</v>
      </c>
      <c r="O41872" t="s">
        <v>66</v>
      </c>
      <c r="P41872">
        <v>2024</v>
      </c>
      <c r="Q41872" t="s">
        <v>67</v>
      </c>
    </row>
    <row r="41873" spans="1:17" x14ac:dyDescent="0.35">
      <c r="A41873" t="s">
        <v>76492</v>
      </c>
      <c r="B41873" t="s">
        <v>76493</v>
      </c>
      <c r="C41873">
        <v>2983701319</v>
      </c>
      <c r="D41873" s="1">
        <v>45299</v>
      </c>
      <c r="E41873" t="s">
        <v>29</v>
      </c>
      <c r="F41873">
        <v>2859.48</v>
      </c>
      <c r="G41873">
        <v>5075.37</v>
      </c>
      <c r="H41873" t="s">
        <v>104</v>
      </c>
      <c r="I41873" t="s">
        <v>39</v>
      </c>
      <c r="J41873" t="s">
        <v>32</v>
      </c>
      <c r="K41873" t="s">
        <v>23</v>
      </c>
      <c r="L41873" t="s">
        <v>58</v>
      </c>
      <c r="M41873">
        <v>0</v>
      </c>
      <c r="N41873">
        <v>2859.48</v>
      </c>
      <c r="O41873" t="s">
        <v>100</v>
      </c>
      <c r="P41873">
        <v>2024</v>
      </c>
      <c r="Q41873" t="s">
        <v>101</v>
      </c>
    </row>
    <row r="41874" spans="1:17" x14ac:dyDescent="0.35">
      <c r="A41874" t="s">
        <v>76494</v>
      </c>
      <c r="B41874" t="s">
        <v>38361</v>
      </c>
      <c r="C41874">
        <v>3278171965</v>
      </c>
      <c r="D41874" s="1">
        <v>45309</v>
      </c>
      <c r="E41874" t="s">
        <v>19</v>
      </c>
      <c r="F41874">
        <v>2454.71</v>
      </c>
      <c r="G41874">
        <v>7307.55</v>
      </c>
      <c r="H41874" t="s">
        <v>30</v>
      </c>
      <c r="I41874" t="s">
        <v>39</v>
      </c>
      <c r="J41874" t="s">
        <v>49</v>
      </c>
      <c r="K41874" t="s">
        <v>23</v>
      </c>
      <c r="L41874" t="s">
        <v>33</v>
      </c>
      <c r="M41874">
        <v>2454.71</v>
      </c>
      <c r="N41874">
        <v>0</v>
      </c>
      <c r="O41874" t="s">
        <v>100</v>
      </c>
      <c r="P41874">
        <v>2024</v>
      </c>
      <c r="Q41874" t="s">
        <v>101</v>
      </c>
    </row>
    <row r="41875" spans="1:17" x14ac:dyDescent="0.35">
      <c r="A41875" t="s">
        <v>76495</v>
      </c>
      <c r="B41875" t="s">
        <v>76496</v>
      </c>
      <c r="C41875">
        <v>3487710352</v>
      </c>
      <c r="D41875" s="1">
        <v>45548</v>
      </c>
      <c r="E41875" t="s">
        <v>19</v>
      </c>
      <c r="F41875">
        <v>812.54</v>
      </c>
      <c r="G41875">
        <v>7359.23</v>
      </c>
      <c r="H41875" t="s">
        <v>30</v>
      </c>
      <c r="I41875" t="s">
        <v>31</v>
      </c>
      <c r="J41875" t="s">
        <v>22</v>
      </c>
      <c r="K41875" t="s">
        <v>23</v>
      </c>
      <c r="L41875" t="s">
        <v>46</v>
      </c>
      <c r="M41875">
        <v>812.54</v>
      </c>
      <c r="N41875">
        <v>0</v>
      </c>
      <c r="O41875" t="s">
        <v>193</v>
      </c>
      <c r="P41875">
        <v>2024</v>
      </c>
      <c r="Q41875" t="s">
        <v>194</v>
      </c>
    </row>
    <row r="41876" spans="1:17" x14ac:dyDescent="0.35">
      <c r="A41876" t="s">
        <v>76497</v>
      </c>
      <c r="B41876" t="s">
        <v>4689</v>
      </c>
      <c r="C41876">
        <v>8336673136</v>
      </c>
      <c r="D41876" s="1">
        <v>45449</v>
      </c>
      <c r="E41876" t="s">
        <v>19</v>
      </c>
      <c r="F41876">
        <v>4883.41</v>
      </c>
      <c r="G41876">
        <v>8699.27</v>
      </c>
      <c r="H41876" t="s">
        <v>99</v>
      </c>
      <c r="I41876" t="s">
        <v>39</v>
      </c>
      <c r="J41876" t="s">
        <v>49</v>
      </c>
      <c r="K41876" t="s">
        <v>23</v>
      </c>
      <c r="L41876" t="s">
        <v>33</v>
      </c>
      <c r="M41876">
        <v>4883.41</v>
      </c>
      <c r="N41876">
        <v>0</v>
      </c>
      <c r="O41876" t="s">
        <v>62</v>
      </c>
      <c r="P41876">
        <v>2024</v>
      </c>
      <c r="Q41876" t="s">
        <v>63</v>
      </c>
    </row>
    <row r="41877" spans="1:17" x14ac:dyDescent="0.35">
      <c r="A41877" t="s">
        <v>76498</v>
      </c>
      <c r="B41877" t="s">
        <v>76499</v>
      </c>
      <c r="C41877">
        <v>6611473155</v>
      </c>
      <c r="D41877" s="1">
        <v>45324</v>
      </c>
      <c r="E41877" t="s">
        <v>29</v>
      </c>
      <c r="F41877">
        <v>4549.91</v>
      </c>
      <c r="G41877">
        <v>4280.13</v>
      </c>
      <c r="H41877" t="s">
        <v>44</v>
      </c>
      <c r="I41877" t="s">
        <v>31</v>
      </c>
      <c r="J41877" t="s">
        <v>32</v>
      </c>
      <c r="K41877" t="s">
        <v>23</v>
      </c>
      <c r="L41877" t="s">
        <v>33</v>
      </c>
      <c r="M41877">
        <v>0</v>
      </c>
      <c r="N41877">
        <v>4549.91</v>
      </c>
      <c r="O41877" t="s">
        <v>89</v>
      </c>
      <c r="P41877">
        <v>2024</v>
      </c>
      <c r="Q41877" t="s">
        <v>90</v>
      </c>
    </row>
    <row r="41878" spans="1:17" x14ac:dyDescent="0.35">
      <c r="A41878" t="s">
        <v>76500</v>
      </c>
      <c r="B41878" t="s">
        <v>76501</v>
      </c>
      <c r="C41878">
        <v>4851436046</v>
      </c>
      <c r="D41878" s="1">
        <v>45525</v>
      </c>
      <c r="E41878" t="s">
        <v>19</v>
      </c>
      <c r="F41878">
        <v>2116.8200000000002</v>
      </c>
      <c r="G41878">
        <v>4023.36</v>
      </c>
      <c r="H41878" t="s">
        <v>44</v>
      </c>
      <c r="I41878" t="s">
        <v>70</v>
      </c>
      <c r="J41878" t="s">
        <v>32</v>
      </c>
      <c r="K41878" t="s">
        <v>23</v>
      </c>
      <c r="L41878" t="s">
        <v>46</v>
      </c>
      <c r="M41878">
        <v>2116.8200000000002</v>
      </c>
      <c r="N41878">
        <v>0</v>
      </c>
      <c r="O41878" t="s">
        <v>34</v>
      </c>
      <c r="P41878">
        <v>2024</v>
      </c>
      <c r="Q41878" t="s">
        <v>35</v>
      </c>
    </row>
    <row r="41879" spans="1:17" x14ac:dyDescent="0.35">
      <c r="A41879" t="s">
        <v>76502</v>
      </c>
      <c r="B41879" t="s">
        <v>76503</v>
      </c>
      <c r="C41879">
        <v>8623713156</v>
      </c>
      <c r="D41879" s="1">
        <v>45381</v>
      </c>
      <c r="E41879" t="s">
        <v>19</v>
      </c>
      <c r="F41879">
        <v>2632.46</v>
      </c>
      <c r="G41879">
        <v>7409.22</v>
      </c>
      <c r="H41879" t="s">
        <v>74</v>
      </c>
      <c r="I41879" t="s">
        <v>39</v>
      </c>
      <c r="J41879" t="s">
        <v>49</v>
      </c>
      <c r="K41879" t="s">
        <v>23</v>
      </c>
      <c r="L41879" t="s">
        <v>46</v>
      </c>
      <c r="M41879">
        <v>2632.46</v>
      </c>
      <c r="N41879">
        <v>0</v>
      </c>
      <c r="O41879" t="s">
        <v>40</v>
      </c>
      <c r="P41879">
        <v>2024</v>
      </c>
      <c r="Q41879" t="s">
        <v>41</v>
      </c>
    </row>
    <row r="41880" spans="1:17" x14ac:dyDescent="0.35">
      <c r="A41880" t="s">
        <v>76504</v>
      </c>
      <c r="B41880" t="s">
        <v>76505</v>
      </c>
      <c r="C41880">
        <v>1123100182</v>
      </c>
      <c r="D41880" s="1">
        <v>45536</v>
      </c>
      <c r="E41880" t="s">
        <v>19</v>
      </c>
      <c r="F41880">
        <v>4618.28</v>
      </c>
      <c r="G41880">
        <v>1031.98</v>
      </c>
      <c r="H41880" t="s">
        <v>99</v>
      </c>
      <c r="I41880" t="s">
        <v>31</v>
      </c>
      <c r="J41880" t="s">
        <v>22</v>
      </c>
      <c r="K41880" t="s">
        <v>23</v>
      </c>
      <c r="L41880" t="s">
        <v>61</v>
      </c>
      <c r="M41880">
        <v>4618.28</v>
      </c>
      <c r="N41880">
        <v>0</v>
      </c>
      <c r="O41880" t="s">
        <v>193</v>
      </c>
      <c r="P41880">
        <v>2024</v>
      </c>
      <c r="Q41880" t="s">
        <v>194</v>
      </c>
    </row>
    <row r="41881" spans="1:17" x14ac:dyDescent="0.35">
      <c r="A41881" t="s">
        <v>76506</v>
      </c>
      <c r="B41881" t="s">
        <v>76507</v>
      </c>
      <c r="C41881">
        <v>8524918965</v>
      </c>
      <c r="D41881" s="1">
        <v>45344</v>
      </c>
      <c r="E41881" t="s">
        <v>19</v>
      </c>
      <c r="F41881">
        <v>218.84</v>
      </c>
      <c r="G41881">
        <v>7912.76</v>
      </c>
      <c r="H41881" t="s">
        <v>99</v>
      </c>
      <c r="I41881" t="s">
        <v>70</v>
      </c>
      <c r="J41881" t="s">
        <v>49</v>
      </c>
      <c r="K41881" t="s">
        <v>23</v>
      </c>
      <c r="L41881" t="s">
        <v>71</v>
      </c>
      <c r="M41881">
        <v>218.84</v>
      </c>
      <c r="N41881">
        <v>0</v>
      </c>
      <c r="O41881" t="s">
        <v>89</v>
      </c>
      <c r="P41881">
        <v>2024</v>
      </c>
      <c r="Q41881" t="s">
        <v>90</v>
      </c>
    </row>
    <row r="41882" spans="1:17" x14ac:dyDescent="0.35">
      <c r="A41882" t="s">
        <v>76508</v>
      </c>
      <c r="B41882" t="s">
        <v>76509</v>
      </c>
      <c r="C41882">
        <v>6093751418</v>
      </c>
      <c r="D41882" s="1">
        <v>45298</v>
      </c>
      <c r="E41882" t="s">
        <v>19</v>
      </c>
      <c r="F41882">
        <v>586.66999999999996</v>
      </c>
      <c r="G41882">
        <v>1549.64</v>
      </c>
      <c r="H41882" t="s">
        <v>44</v>
      </c>
      <c r="I41882" t="s">
        <v>77</v>
      </c>
      <c r="J41882" t="s">
        <v>49</v>
      </c>
      <c r="K41882" t="s">
        <v>23</v>
      </c>
      <c r="L41882" t="s">
        <v>71</v>
      </c>
      <c r="M41882">
        <v>586.66999999999996</v>
      </c>
      <c r="N41882">
        <v>0</v>
      </c>
      <c r="O41882" t="s">
        <v>100</v>
      </c>
      <c r="P41882">
        <v>2024</v>
      </c>
      <c r="Q41882" t="s">
        <v>101</v>
      </c>
    </row>
    <row r="41883" spans="1:17" x14ac:dyDescent="0.35">
      <c r="A41883" t="s">
        <v>76510</v>
      </c>
      <c r="B41883" t="s">
        <v>42377</v>
      </c>
      <c r="C41883">
        <v>5511399726</v>
      </c>
      <c r="D41883" s="1">
        <v>45334</v>
      </c>
      <c r="E41883" t="s">
        <v>19</v>
      </c>
      <c r="F41883">
        <v>2384.7600000000002</v>
      </c>
      <c r="G41883">
        <v>8322.08</v>
      </c>
      <c r="H41883" t="s">
        <v>57</v>
      </c>
      <c r="I41883" t="s">
        <v>77</v>
      </c>
      <c r="J41883" t="s">
        <v>32</v>
      </c>
      <c r="K41883" t="s">
        <v>23</v>
      </c>
      <c r="L41883" t="s">
        <v>24</v>
      </c>
      <c r="M41883">
        <v>2384.7600000000002</v>
      </c>
      <c r="N41883">
        <v>0</v>
      </c>
      <c r="O41883" t="s">
        <v>89</v>
      </c>
      <c r="P41883">
        <v>2024</v>
      </c>
      <c r="Q41883" t="s">
        <v>90</v>
      </c>
    </row>
    <row r="41884" spans="1:17" x14ac:dyDescent="0.35">
      <c r="A41884" t="s">
        <v>76511</v>
      </c>
      <c r="B41884" t="s">
        <v>53328</v>
      </c>
      <c r="C41884">
        <v>8275710026</v>
      </c>
      <c r="D41884" s="1">
        <v>45470</v>
      </c>
      <c r="E41884" t="s">
        <v>29</v>
      </c>
      <c r="F41884">
        <v>786.41</v>
      </c>
      <c r="G41884">
        <v>3834.44</v>
      </c>
      <c r="H41884" t="s">
        <v>20</v>
      </c>
      <c r="I41884" t="s">
        <v>77</v>
      </c>
      <c r="J41884" t="s">
        <v>49</v>
      </c>
      <c r="K41884" t="s">
        <v>23</v>
      </c>
      <c r="L41884" t="s">
        <v>46</v>
      </c>
      <c r="M41884">
        <v>0</v>
      </c>
      <c r="N41884">
        <v>786.41</v>
      </c>
      <c r="O41884" t="s">
        <v>62</v>
      </c>
      <c r="P41884">
        <v>2024</v>
      </c>
      <c r="Q41884" t="s">
        <v>63</v>
      </c>
    </row>
    <row r="41885" spans="1:17" x14ac:dyDescent="0.35">
      <c r="A41885" t="s">
        <v>76512</v>
      </c>
      <c r="B41885" t="s">
        <v>76513</v>
      </c>
      <c r="C41885">
        <v>6358918630</v>
      </c>
      <c r="D41885" s="1">
        <v>45554</v>
      </c>
      <c r="E41885" t="s">
        <v>19</v>
      </c>
      <c r="F41885">
        <v>504.74</v>
      </c>
      <c r="G41885">
        <v>5216.46</v>
      </c>
      <c r="H41885" t="s">
        <v>74</v>
      </c>
      <c r="I41885" t="s">
        <v>70</v>
      </c>
      <c r="J41885" t="s">
        <v>22</v>
      </c>
      <c r="K41885" t="s">
        <v>23</v>
      </c>
      <c r="L41885" t="s">
        <v>24</v>
      </c>
      <c r="M41885">
        <v>504.74</v>
      </c>
      <c r="N41885">
        <v>0</v>
      </c>
      <c r="O41885" t="s">
        <v>193</v>
      </c>
      <c r="P41885">
        <v>2024</v>
      </c>
      <c r="Q41885" t="s">
        <v>194</v>
      </c>
    </row>
    <row r="41886" spans="1:17" x14ac:dyDescent="0.35">
      <c r="A41886" t="s">
        <v>76514</v>
      </c>
      <c r="B41886" t="s">
        <v>76515</v>
      </c>
      <c r="C41886">
        <v>3257589418</v>
      </c>
      <c r="D41886" s="1">
        <v>45494</v>
      </c>
      <c r="E41886" t="s">
        <v>19</v>
      </c>
      <c r="F41886">
        <v>2353.84</v>
      </c>
      <c r="G41886">
        <v>4687.03</v>
      </c>
      <c r="H41886" t="s">
        <v>44</v>
      </c>
      <c r="I41886" t="s">
        <v>31</v>
      </c>
      <c r="J41886" t="s">
        <v>22</v>
      </c>
      <c r="K41886" t="s">
        <v>23</v>
      </c>
      <c r="L41886" t="s">
        <v>71</v>
      </c>
      <c r="M41886">
        <v>2353.84</v>
      </c>
      <c r="N41886">
        <v>0</v>
      </c>
      <c r="O41886" t="s">
        <v>50</v>
      </c>
      <c r="P41886">
        <v>2024</v>
      </c>
      <c r="Q41886" t="s">
        <v>51</v>
      </c>
    </row>
    <row r="41887" spans="1:17" x14ac:dyDescent="0.35">
      <c r="A41887" t="s">
        <v>76516</v>
      </c>
      <c r="B41887" t="s">
        <v>76517</v>
      </c>
      <c r="C41887">
        <v>9361219188</v>
      </c>
      <c r="D41887" s="1">
        <v>45484</v>
      </c>
      <c r="E41887" t="s">
        <v>19</v>
      </c>
      <c r="F41887">
        <v>4690.3900000000003</v>
      </c>
      <c r="G41887">
        <v>746.34</v>
      </c>
      <c r="H41887" t="s">
        <v>54</v>
      </c>
      <c r="I41887" t="s">
        <v>77</v>
      </c>
      <c r="J41887" t="s">
        <v>32</v>
      </c>
      <c r="K41887" t="s">
        <v>23</v>
      </c>
      <c r="L41887" t="s">
        <v>71</v>
      </c>
      <c r="M41887">
        <v>4690.3900000000003</v>
      </c>
      <c r="N41887">
        <v>0</v>
      </c>
      <c r="O41887" t="s">
        <v>50</v>
      </c>
      <c r="P41887">
        <v>2024</v>
      </c>
      <c r="Q41887" t="s">
        <v>51</v>
      </c>
    </row>
    <row r="41888" spans="1:17" x14ac:dyDescent="0.35">
      <c r="A41888" t="s">
        <v>76518</v>
      </c>
      <c r="B41888" t="s">
        <v>76519</v>
      </c>
      <c r="C41888">
        <v>1808974026</v>
      </c>
      <c r="D41888" s="1">
        <v>45416</v>
      </c>
      <c r="E41888" t="s">
        <v>29</v>
      </c>
      <c r="F41888">
        <v>4133.18</v>
      </c>
      <c r="G41888">
        <v>7236.67</v>
      </c>
      <c r="H41888" t="s">
        <v>30</v>
      </c>
      <c r="I41888" t="s">
        <v>70</v>
      </c>
      <c r="J41888" t="s">
        <v>22</v>
      </c>
      <c r="K41888" t="s">
        <v>23</v>
      </c>
      <c r="L41888" t="s">
        <v>71</v>
      </c>
      <c r="M41888">
        <v>0</v>
      </c>
      <c r="N41888">
        <v>4133.18</v>
      </c>
      <c r="O41888" t="s">
        <v>66</v>
      </c>
      <c r="P41888">
        <v>2024</v>
      </c>
      <c r="Q41888" t="s">
        <v>67</v>
      </c>
    </row>
    <row r="41889" spans="1:17" x14ac:dyDescent="0.35">
      <c r="A41889" t="s">
        <v>76520</v>
      </c>
      <c r="B41889" t="s">
        <v>76521</v>
      </c>
      <c r="C41889">
        <v>4036276370</v>
      </c>
      <c r="D41889" s="1">
        <v>45618</v>
      </c>
      <c r="E41889" t="s">
        <v>29</v>
      </c>
      <c r="F41889">
        <v>3172.88</v>
      </c>
      <c r="G41889">
        <v>5458.29</v>
      </c>
      <c r="H41889" t="s">
        <v>99</v>
      </c>
      <c r="I41889" t="s">
        <v>39</v>
      </c>
      <c r="J41889" t="s">
        <v>32</v>
      </c>
      <c r="K41889" t="s">
        <v>23</v>
      </c>
      <c r="L41889" t="s">
        <v>33</v>
      </c>
      <c r="M41889">
        <v>0</v>
      </c>
      <c r="N41889">
        <v>3172.88</v>
      </c>
      <c r="O41889" t="s">
        <v>117</v>
      </c>
      <c r="P41889">
        <v>2024</v>
      </c>
      <c r="Q41889" t="s">
        <v>118</v>
      </c>
    </row>
    <row r="41890" spans="1:17" x14ac:dyDescent="0.35">
      <c r="A41890" t="s">
        <v>76522</v>
      </c>
      <c r="B41890" t="s">
        <v>76523</v>
      </c>
      <c r="C41890">
        <v>3601575349</v>
      </c>
      <c r="D41890" s="1">
        <v>45311</v>
      </c>
      <c r="E41890" t="s">
        <v>19</v>
      </c>
      <c r="F41890">
        <v>1081.19</v>
      </c>
      <c r="G41890">
        <v>8200.52</v>
      </c>
      <c r="H41890" t="s">
        <v>99</v>
      </c>
      <c r="I41890" t="s">
        <v>70</v>
      </c>
      <c r="J41890" t="s">
        <v>22</v>
      </c>
      <c r="K41890" t="s">
        <v>23</v>
      </c>
      <c r="L41890" t="s">
        <v>46</v>
      </c>
      <c r="M41890">
        <v>1081.19</v>
      </c>
      <c r="N41890">
        <v>0</v>
      </c>
      <c r="O41890" t="s">
        <v>100</v>
      </c>
      <c r="P41890">
        <v>2024</v>
      </c>
      <c r="Q41890" t="s">
        <v>101</v>
      </c>
    </row>
    <row r="41891" spans="1:17" x14ac:dyDescent="0.35">
      <c r="A41891" t="s">
        <v>76524</v>
      </c>
      <c r="B41891" t="s">
        <v>76525</v>
      </c>
      <c r="C41891">
        <v>6709215677</v>
      </c>
      <c r="D41891" s="1">
        <v>45484</v>
      </c>
      <c r="E41891" t="s">
        <v>29</v>
      </c>
      <c r="F41891">
        <v>3358.9</v>
      </c>
      <c r="G41891">
        <v>1372.56</v>
      </c>
      <c r="H41891" t="s">
        <v>74</v>
      </c>
      <c r="I41891" t="s">
        <v>31</v>
      </c>
      <c r="J41891" t="s">
        <v>49</v>
      </c>
      <c r="K41891" t="s">
        <v>23</v>
      </c>
      <c r="L41891" t="s">
        <v>24</v>
      </c>
      <c r="M41891">
        <v>0</v>
      </c>
      <c r="N41891">
        <v>3358.9</v>
      </c>
      <c r="O41891" t="s">
        <v>50</v>
      </c>
      <c r="P41891">
        <v>2024</v>
      </c>
      <c r="Q41891" t="s">
        <v>51</v>
      </c>
    </row>
    <row r="41892" spans="1:17" x14ac:dyDescent="0.35">
      <c r="A41892" t="s">
        <v>76526</v>
      </c>
      <c r="B41892" t="s">
        <v>26273</v>
      </c>
      <c r="C41892">
        <v>7177168175</v>
      </c>
      <c r="D41892" s="1">
        <v>45571</v>
      </c>
      <c r="E41892" t="s">
        <v>29</v>
      </c>
      <c r="F41892">
        <v>2140.48</v>
      </c>
      <c r="G41892">
        <v>7569.4</v>
      </c>
      <c r="H41892" t="s">
        <v>84</v>
      </c>
      <c r="I41892" t="s">
        <v>39</v>
      </c>
      <c r="J41892" t="s">
        <v>32</v>
      </c>
      <c r="K41892" t="s">
        <v>23</v>
      </c>
      <c r="L41892" t="s">
        <v>61</v>
      </c>
      <c r="M41892">
        <v>0</v>
      </c>
      <c r="N41892">
        <v>2140.48</v>
      </c>
      <c r="O41892" t="s">
        <v>85</v>
      </c>
      <c r="P41892">
        <v>2024</v>
      </c>
      <c r="Q41892" t="s">
        <v>86</v>
      </c>
    </row>
    <row r="41893" spans="1:17" x14ac:dyDescent="0.35">
      <c r="A41893" t="s">
        <v>76527</v>
      </c>
      <c r="B41893" t="s">
        <v>76528</v>
      </c>
      <c r="C41893">
        <v>7412071245</v>
      </c>
      <c r="D41893" s="1">
        <v>45586</v>
      </c>
      <c r="E41893" t="s">
        <v>19</v>
      </c>
      <c r="F41893">
        <v>1894.94</v>
      </c>
      <c r="G41893">
        <v>9792.15</v>
      </c>
      <c r="H41893" t="s">
        <v>20</v>
      </c>
      <c r="I41893" t="s">
        <v>70</v>
      </c>
      <c r="J41893" t="s">
        <v>49</v>
      </c>
      <c r="K41893" t="s">
        <v>23</v>
      </c>
      <c r="L41893" t="s">
        <v>33</v>
      </c>
      <c r="M41893">
        <v>1894.94</v>
      </c>
      <c r="N41893">
        <v>0</v>
      </c>
      <c r="O41893" t="s">
        <v>85</v>
      </c>
      <c r="P41893">
        <v>2024</v>
      </c>
      <c r="Q41893" t="s">
        <v>86</v>
      </c>
    </row>
    <row r="41894" spans="1:17" x14ac:dyDescent="0.35">
      <c r="A41894" t="s">
        <v>76529</v>
      </c>
      <c r="B41894" t="s">
        <v>5747</v>
      </c>
      <c r="C41894">
        <v>9862051142</v>
      </c>
      <c r="D41894" s="1">
        <v>45562</v>
      </c>
      <c r="E41894" t="s">
        <v>29</v>
      </c>
      <c r="F41894">
        <v>4629.45</v>
      </c>
      <c r="G41894">
        <v>9547.86</v>
      </c>
      <c r="H41894" t="s">
        <v>54</v>
      </c>
      <c r="I41894" t="s">
        <v>45</v>
      </c>
      <c r="J41894" t="s">
        <v>32</v>
      </c>
      <c r="K41894" t="s">
        <v>23</v>
      </c>
      <c r="L41894" t="s">
        <v>61</v>
      </c>
      <c r="M41894">
        <v>0</v>
      </c>
      <c r="N41894">
        <v>4629.45</v>
      </c>
      <c r="O41894" t="s">
        <v>193</v>
      </c>
      <c r="P41894">
        <v>2024</v>
      </c>
      <c r="Q41894" t="s">
        <v>194</v>
      </c>
    </row>
    <row r="41895" spans="1:17" x14ac:dyDescent="0.35">
      <c r="A41895" t="s">
        <v>76530</v>
      </c>
      <c r="B41895" t="s">
        <v>76531</v>
      </c>
      <c r="C41895">
        <v>8833302397</v>
      </c>
      <c r="D41895" s="1">
        <v>45603</v>
      </c>
      <c r="E41895" t="s">
        <v>29</v>
      </c>
      <c r="F41895">
        <v>4146.9799999999996</v>
      </c>
      <c r="G41895">
        <v>6615.21</v>
      </c>
      <c r="H41895" t="s">
        <v>54</v>
      </c>
      <c r="I41895" t="s">
        <v>21</v>
      </c>
      <c r="J41895" t="s">
        <v>32</v>
      </c>
      <c r="K41895" t="s">
        <v>23</v>
      </c>
      <c r="L41895" t="s">
        <v>71</v>
      </c>
      <c r="M41895">
        <v>0</v>
      </c>
      <c r="N41895">
        <v>4146.9799999999996</v>
      </c>
      <c r="O41895" t="s">
        <v>117</v>
      </c>
      <c r="P41895">
        <v>2024</v>
      </c>
      <c r="Q41895" t="s">
        <v>118</v>
      </c>
    </row>
    <row r="41896" spans="1:17" x14ac:dyDescent="0.35">
      <c r="A41896" t="s">
        <v>76532</v>
      </c>
      <c r="B41896" t="s">
        <v>76533</v>
      </c>
      <c r="C41896">
        <v>7589203725</v>
      </c>
      <c r="D41896" s="1">
        <v>45393</v>
      </c>
      <c r="E41896" t="s">
        <v>29</v>
      </c>
      <c r="F41896">
        <v>4620.1400000000003</v>
      </c>
      <c r="G41896">
        <v>7462.67</v>
      </c>
      <c r="H41896" t="s">
        <v>74</v>
      </c>
      <c r="I41896" t="s">
        <v>39</v>
      </c>
      <c r="J41896" t="s">
        <v>32</v>
      </c>
      <c r="K41896" t="s">
        <v>23</v>
      </c>
      <c r="L41896" t="s">
        <v>24</v>
      </c>
      <c r="M41896">
        <v>0</v>
      </c>
      <c r="N41896">
        <v>4620.1400000000003</v>
      </c>
      <c r="O41896" t="s">
        <v>25</v>
      </c>
      <c r="P41896">
        <v>2024</v>
      </c>
      <c r="Q41896" t="s">
        <v>26</v>
      </c>
    </row>
    <row r="41897" spans="1:17" x14ac:dyDescent="0.35">
      <c r="A41897" t="s">
        <v>76534</v>
      </c>
      <c r="B41897" t="s">
        <v>76535</v>
      </c>
      <c r="C41897">
        <v>8534845723</v>
      </c>
      <c r="D41897" s="1">
        <v>45431</v>
      </c>
      <c r="E41897" t="s">
        <v>19</v>
      </c>
      <c r="F41897">
        <v>1993.52</v>
      </c>
      <c r="G41897">
        <v>3146.23</v>
      </c>
      <c r="H41897" t="s">
        <v>30</v>
      </c>
      <c r="I41897" t="s">
        <v>21</v>
      </c>
      <c r="J41897" t="s">
        <v>22</v>
      </c>
      <c r="K41897" t="s">
        <v>23</v>
      </c>
      <c r="L41897" t="s">
        <v>58</v>
      </c>
      <c r="M41897">
        <v>1993.52</v>
      </c>
      <c r="N41897">
        <v>0</v>
      </c>
      <c r="O41897" t="s">
        <v>66</v>
      </c>
      <c r="P41897">
        <v>2024</v>
      </c>
      <c r="Q41897" t="s">
        <v>67</v>
      </c>
    </row>
    <row r="41898" spans="1:17" x14ac:dyDescent="0.35">
      <c r="A41898" t="s">
        <v>76536</v>
      </c>
      <c r="B41898" t="s">
        <v>76537</v>
      </c>
      <c r="C41898">
        <v>6359011607</v>
      </c>
      <c r="D41898" s="1">
        <v>45454</v>
      </c>
      <c r="E41898" t="s">
        <v>19</v>
      </c>
      <c r="F41898">
        <v>1843.45</v>
      </c>
      <c r="G41898">
        <v>2919.41</v>
      </c>
      <c r="H41898" t="s">
        <v>20</v>
      </c>
      <c r="I41898" t="s">
        <v>77</v>
      </c>
      <c r="J41898" t="s">
        <v>32</v>
      </c>
      <c r="K41898" t="s">
        <v>23</v>
      </c>
      <c r="L41898" t="s">
        <v>24</v>
      </c>
      <c r="M41898">
        <v>1843.45</v>
      </c>
      <c r="N41898">
        <v>0</v>
      </c>
      <c r="O41898" t="s">
        <v>62</v>
      </c>
      <c r="P41898">
        <v>2024</v>
      </c>
      <c r="Q41898" t="s">
        <v>63</v>
      </c>
    </row>
    <row r="41899" spans="1:17" x14ac:dyDescent="0.35">
      <c r="A41899" t="s">
        <v>76538</v>
      </c>
      <c r="B41899" t="s">
        <v>2503</v>
      </c>
      <c r="C41899">
        <v>5011370864</v>
      </c>
      <c r="D41899" s="1">
        <v>45376</v>
      </c>
      <c r="E41899" t="s">
        <v>29</v>
      </c>
      <c r="F41899">
        <v>3120.47</v>
      </c>
      <c r="G41899">
        <v>4419.96</v>
      </c>
      <c r="H41899" t="s">
        <v>44</v>
      </c>
      <c r="I41899" t="s">
        <v>21</v>
      </c>
      <c r="J41899" t="s">
        <v>22</v>
      </c>
      <c r="K41899" t="s">
        <v>23</v>
      </c>
      <c r="L41899" t="s">
        <v>58</v>
      </c>
      <c r="M41899">
        <v>0</v>
      </c>
      <c r="N41899">
        <v>3120.47</v>
      </c>
      <c r="O41899" t="s">
        <v>40</v>
      </c>
      <c r="P41899">
        <v>2024</v>
      </c>
      <c r="Q41899" t="s">
        <v>41</v>
      </c>
    </row>
    <row r="41900" spans="1:17" x14ac:dyDescent="0.35">
      <c r="A41900" t="s">
        <v>76539</v>
      </c>
      <c r="B41900" t="s">
        <v>38413</v>
      </c>
      <c r="C41900">
        <v>3178079563</v>
      </c>
      <c r="D41900" s="1">
        <v>45457</v>
      </c>
      <c r="E41900" t="s">
        <v>29</v>
      </c>
      <c r="F41900">
        <v>2006.07</v>
      </c>
      <c r="G41900">
        <v>9307.66</v>
      </c>
      <c r="H41900" t="s">
        <v>38</v>
      </c>
      <c r="I41900" t="s">
        <v>70</v>
      </c>
      <c r="J41900" t="s">
        <v>49</v>
      </c>
      <c r="K41900" t="s">
        <v>23</v>
      </c>
      <c r="L41900" t="s">
        <v>71</v>
      </c>
      <c r="M41900">
        <v>0</v>
      </c>
      <c r="N41900">
        <v>2006.07</v>
      </c>
      <c r="O41900" t="s">
        <v>62</v>
      </c>
      <c r="P41900">
        <v>2024</v>
      </c>
      <c r="Q41900" t="s">
        <v>63</v>
      </c>
    </row>
    <row r="41901" spans="1:17" x14ac:dyDescent="0.35">
      <c r="A41901" t="s">
        <v>76540</v>
      </c>
      <c r="B41901" t="s">
        <v>76541</v>
      </c>
      <c r="C41901">
        <v>8321545895</v>
      </c>
      <c r="D41901" s="1">
        <v>45394</v>
      </c>
      <c r="E41901" t="s">
        <v>19</v>
      </c>
      <c r="F41901">
        <v>4422.37</v>
      </c>
      <c r="G41901">
        <v>5611.83</v>
      </c>
      <c r="H41901" t="s">
        <v>84</v>
      </c>
      <c r="I41901" t="s">
        <v>45</v>
      </c>
      <c r="J41901" t="s">
        <v>32</v>
      </c>
      <c r="K41901" t="s">
        <v>23</v>
      </c>
      <c r="L41901" t="s">
        <v>46</v>
      </c>
      <c r="M41901">
        <v>4422.37</v>
      </c>
      <c r="N41901">
        <v>0</v>
      </c>
      <c r="O41901" t="s">
        <v>25</v>
      </c>
      <c r="P41901">
        <v>2024</v>
      </c>
      <c r="Q41901" t="s">
        <v>26</v>
      </c>
    </row>
    <row r="41902" spans="1:17" x14ac:dyDescent="0.35">
      <c r="A41902" t="s">
        <v>76542</v>
      </c>
      <c r="B41902" t="s">
        <v>6929</v>
      </c>
      <c r="C41902">
        <v>6360975991</v>
      </c>
      <c r="D41902" s="1">
        <v>45562</v>
      </c>
      <c r="E41902" t="s">
        <v>19</v>
      </c>
      <c r="F41902">
        <v>4817.7299999999996</v>
      </c>
      <c r="G41902">
        <v>6101.7</v>
      </c>
      <c r="H41902" t="s">
        <v>44</v>
      </c>
      <c r="I41902" t="s">
        <v>21</v>
      </c>
      <c r="J41902" t="s">
        <v>49</v>
      </c>
      <c r="K41902" t="s">
        <v>23</v>
      </c>
      <c r="L41902" t="s">
        <v>46</v>
      </c>
      <c r="M41902">
        <v>4817.7299999999996</v>
      </c>
      <c r="N41902">
        <v>0</v>
      </c>
      <c r="O41902" t="s">
        <v>193</v>
      </c>
      <c r="P41902">
        <v>2024</v>
      </c>
      <c r="Q41902" t="s">
        <v>194</v>
      </c>
    </row>
    <row r="41903" spans="1:17" x14ac:dyDescent="0.35">
      <c r="A41903" t="s">
        <v>76543</v>
      </c>
      <c r="B41903" t="s">
        <v>76544</v>
      </c>
      <c r="C41903">
        <v>5222216954</v>
      </c>
      <c r="D41903" s="1">
        <v>45405</v>
      </c>
      <c r="E41903" t="s">
        <v>19</v>
      </c>
      <c r="F41903">
        <v>1689.33</v>
      </c>
      <c r="G41903">
        <v>2196.0700000000002</v>
      </c>
      <c r="H41903" t="s">
        <v>44</v>
      </c>
      <c r="I41903" t="s">
        <v>77</v>
      </c>
      <c r="J41903" t="s">
        <v>32</v>
      </c>
      <c r="K41903" t="s">
        <v>23</v>
      </c>
      <c r="L41903" t="s">
        <v>61</v>
      </c>
      <c r="M41903">
        <v>1689.33</v>
      </c>
      <c r="N41903">
        <v>0</v>
      </c>
      <c r="O41903" t="s">
        <v>25</v>
      </c>
      <c r="P41903">
        <v>2024</v>
      </c>
      <c r="Q41903" t="s">
        <v>26</v>
      </c>
    </row>
    <row r="41904" spans="1:17" x14ac:dyDescent="0.35">
      <c r="A41904" t="s">
        <v>76545</v>
      </c>
      <c r="B41904" t="s">
        <v>76546</v>
      </c>
      <c r="C41904">
        <v>1911995685</v>
      </c>
      <c r="D41904" s="1">
        <v>45538</v>
      </c>
      <c r="E41904" t="s">
        <v>19</v>
      </c>
      <c r="F41904">
        <v>4627.3900000000003</v>
      </c>
      <c r="G41904">
        <v>9408.69</v>
      </c>
      <c r="H41904" t="s">
        <v>104</v>
      </c>
      <c r="I41904" t="s">
        <v>39</v>
      </c>
      <c r="J41904" t="s">
        <v>49</v>
      </c>
      <c r="K41904" t="s">
        <v>23</v>
      </c>
      <c r="L41904" t="s">
        <v>33</v>
      </c>
      <c r="M41904">
        <v>4627.3900000000003</v>
      </c>
      <c r="N41904">
        <v>0</v>
      </c>
      <c r="O41904" t="s">
        <v>193</v>
      </c>
      <c r="P41904">
        <v>2024</v>
      </c>
      <c r="Q41904" t="s">
        <v>194</v>
      </c>
    </row>
    <row r="41905" spans="1:17" x14ac:dyDescent="0.35">
      <c r="A41905" t="s">
        <v>76547</v>
      </c>
      <c r="B41905" t="s">
        <v>76548</v>
      </c>
      <c r="C41905">
        <v>9108897409</v>
      </c>
      <c r="D41905" s="1">
        <v>45510</v>
      </c>
      <c r="E41905" t="s">
        <v>29</v>
      </c>
      <c r="F41905">
        <v>4937.55</v>
      </c>
      <c r="G41905">
        <v>3380.65</v>
      </c>
      <c r="H41905" t="s">
        <v>30</v>
      </c>
      <c r="I41905" t="s">
        <v>45</v>
      </c>
      <c r="J41905" t="s">
        <v>49</v>
      </c>
      <c r="K41905" t="s">
        <v>23</v>
      </c>
      <c r="L41905" t="s">
        <v>71</v>
      </c>
      <c r="M41905">
        <v>0</v>
      </c>
      <c r="N41905">
        <v>4937.55</v>
      </c>
      <c r="O41905" t="s">
        <v>34</v>
      </c>
      <c r="P41905">
        <v>2024</v>
      </c>
      <c r="Q41905" t="s">
        <v>35</v>
      </c>
    </row>
    <row r="41906" spans="1:17" x14ac:dyDescent="0.35">
      <c r="A41906" t="s">
        <v>76549</v>
      </c>
      <c r="B41906" t="s">
        <v>12036</v>
      </c>
      <c r="C41906">
        <v>9480578588</v>
      </c>
      <c r="D41906" s="1">
        <v>45609</v>
      </c>
      <c r="E41906" t="s">
        <v>29</v>
      </c>
      <c r="F41906">
        <v>1215.3699999999999</v>
      </c>
      <c r="G41906">
        <v>2702.11</v>
      </c>
      <c r="H41906" t="s">
        <v>44</v>
      </c>
      <c r="I41906" t="s">
        <v>45</v>
      </c>
      <c r="J41906" t="s">
        <v>22</v>
      </c>
      <c r="K41906" t="s">
        <v>23</v>
      </c>
      <c r="L41906" t="s">
        <v>61</v>
      </c>
      <c r="M41906">
        <v>0</v>
      </c>
      <c r="N41906">
        <v>1215.3699999999999</v>
      </c>
      <c r="O41906" t="s">
        <v>117</v>
      </c>
      <c r="P41906">
        <v>2024</v>
      </c>
      <c r="Q41906" t="s">
        <v>118</v>
      </c>
    </row>
    <row r="41907" spans="1:17" x14ac:dyDescent="0.35">
      <c r="A41907" t="s">
        <v>76550</v>
      </c>
      <c r="B41907" t="s">
        <v>76551</v>
      </c>
      <c r="C41907">
        <v>4221015723</v>
      </c>
      <c r="D41907" s="1">
        <v>45524</v>
      </c>
      <c r="E41907" t="s">
        <v>19</v>
      </c>
      <c r="F41907">
        <v>954.05</v>
      </c>
      <c r="G41907">
        <v>4934.57</v>
      </c>
      <c r="H41907" t="s">
        <v>74</v>
      </c>
      <c r="I41907" t="s">
        <v>21</v>
      </c>
      <c r="J41907" t="s">
        <v>22</v>
      </c>
      <c r="K41907" t="s">
        <v>23</v>
      </c>
      <c r="L41907" t="s">
        <v>71</v>
      </c>
      <c r="M41907">
        <v>954.05</v>
      </c>
      <c r="N41907">
        <v>0</v>
      </c>
      <c r="O41907" t="s">
        <v>34</v>
      </c>
      <c r="P41907">
        <v>2024</v>
      </c>
      <c r="Q41907" t="s">
        <v>35</v>
      </c>
    </row>
    <row r="41908" spans="1:17" x14ac:dyDescent="0.35">
      <c r="A41908" t="s">
        <v>76552</v>
      </c>
      <c r="B41908" t="s">
        <v>76553</v>
      </c>
      <c r="C41908">
        <v>2104686906</v>
      </c>
      <c r="D41908" s="1">
        <v>45339</v>
      </c>
      <c r="E41908" t="s">
        <v>19</v>
      </c>
      <c r="F41908">
        <v>3048.62</v>
      </c>
      <c r="G41908">
        <v>878.62</v>
      </c>
      <c r="H41908" t="s">
        <v>20</v>
      </c>
      <c r="I41908" t="s">
        <v>45</v>
      </c>
      <c r="J41908" t="s">
        <v>32</v>
      </c>
      <c r="K41908" t="s">
        <v>23</v>
      </c>
      <c r="L41908" t="s">
        <v>61</v>
      </c>
      <c r="M41908">
        <v>3048.62</v>
      </c>
      <c r="N41908">
        <v>0</v>
      </c>
      <c r="O41908" t="s">
        <v>89</v>
      </c>
      <c r="P41908">
        <v>2024</v>
      </c>
      <c r="Q41908" t="s">
        <v>90</v>
      </c>
    </row>
    <row r="41909" spans="1:17" x14ac:dyDescent="0.35">
      <c r="A41909" t="s">
        <v>76554</v>
      </c>
      <c r="B41909" t="s">
        <v>76555</v>
      </c>
      <c r="C41909">
        <v>8933960157</v>
      </c>
      <c r="D41909" s="1">
        <v>45508</v>
      </c>
      <c r="E41909" t="s">
        <v>19</v>
      </c>
      <c r="F41909">
        <v>2167.38</v>
      </c>
      <c r="G41909">
        <v>8928.7099999999991</v>
      </c>
      <c r="H41909" t="s">
        <v>20</v>
      </c>
      <c r="I41909" t="s">
        <v>21</v>
      </c>
      <c r="J41909" t="s">
        <v>32</v>
      </c>
      <c r="K41909" t="s">
        <v>23</v>
      </c>
      <c r="L41909" t="s">
        <v>24</v>
      </c>
      <c r="M41909">
        <v>2167.38</v>
      </c>
      <c r="N41909">
        <v>0</v>
      </c>
      <c r="O41909" t="s">
        <v>34</v>
      </c>
      <c r="P41909">
        <v>2024</v>
      </c>
      <c r="Q41909" t="s">
        <v>35</v>
      </c>
    </row>
    <row r="41910" spans="1:17" x14ac:dyDescent="0.35">
      <c r="A41910" t="s">
        <v>76556</v>
      </c>
      <c r="B41910" t="s">
        <v>76557</v>
      </c>
      <c r="C41910">
        <v>7989703845</v>
      </c>
      <c r="D41910" s="1">
        <v>45576</v>
      </c>
      <c r="E41910" t="s">
        <v>19</v>
      </c>
      <c r="F41910">
        <v>1558.03</v>
      </c>
      <c r="G41910">
        <v>9470.08</v>
      </c>
      <c r="H41910" t="s">
        <v>38</v>
      </c>
      <c r="I41910" t="s">
        <v>77</v>
      </c>
      <c r="J41910" t="s">
        <v>49</v>
      </c>
      <c r="K41910" t="s">
        <v>23</v>
      </c>
      <c r="L41910" t="s">
        <v>71</v>
      </c>
      <c r="M41910">
        <v>1558.03</v>
      </c>
      <c r="N41910">
        <v>0</v>
      </c>
      <c r="O41910" t="s">
        <v>85</v>
      </c>
      <c r="P41910">
        <v>2024</v>
      </c>
      <c r="Q41910" t="s">
        <v>86</v>
      </c>
    </row>
    <row r="41911" spans="1:17" x14ac:dyDescent="0.35">
      <c r="A41911" t="s">
        <v>76558</v>
      </c>
      <c r="B41911" t="s">
        <v>76559</v>
      </c>
      <c r="C41911">
        <v>6668798598</v>
      </c>
      <c r="D41911" s="1">
        <v>45543</v>
      </c>
      <c r="E41911" t="s">
        <v>19</v>
      </c>
      <c r="F41911">
        <v>1098.73</v>
      </c>
      <c r="G41911">
        <v>4866.1000000000004</v>
      </c>
      <c r="H41911" t="s">
        <v>30</v>
      </c>
      <c r="I41911" t="s">
        <v>70</v>
      </c>
      <c r="J41911" t="s">
        <v>22</v>
      </c>
      <c r="K41911" t="s">
        <v>23</v>
      </c>
      <c r="L41911" t="s">
        <v>61</v>
      </c>
      <c r="M41911">
        <v>1098.73</v>
      </c>
      <c r="N41911">
        <v>0</v>
      </c>
      <c r="O41911" t="s">
        <v>193</v>
      </c>
      <c r="P41911">
        <v>2024</v>
      </c>
      <c r="Q41911" t="s">
        <v>194</v>
      </c>
    </row>
    <row r="41912" spans="1:17" x14ac:dyDescent="0.35">
      <c r="A41912" t="s">
        <v>76560</v>
      </c>
      <c r="B41912" t="s">
        <v>76561</v>
      </c>
      <c r="C41912">
        <v>3154889623</v>
      </c>
      <c r="D41912" s="1">
        <v>45430</v>
      </c>
      <c r="E41912" t="s">
        <v>29</v>
      </c>
      <c r="F41912">
        <v>1906.16</v>
      </c>
      <c r="G41912">
        <v>1221.8599999999999</v>
      </c>
      <c r="H41912" t="s">
        <v>104</v>
      </c>
      <c r="I41912" t="s">
        <v>70</v>
      </c>
      <c r="J41912" t="s">
        <v>49</v>
      </c>
      <c r="K41912" t="s">
        <v>23</v>
      </c>
      <c r="L41912" t="s">
        <v>58</v>
      </c>
      <c r="M41912">
        <v>0</v>
      </c>
      <c r="N41912">
        <v>1906.16</v>
      </c>
      <c r="O41912" t="s">
        <v>66</v>
      </c>
      <c r="P41912">
        <v>2024</v>
      </c>
      <c r="Q41912" t="s">
        <v>67</v>
      </c>
    </row>
    <row r="41913" spans="1:17" x14ac:dyDescent="0.35">
      <c r="A41913" t="s">
        <v>76562</v>
      </c>
      <c r="B41913" t="s">
        <v>76563</v>
      </c>
      <c r="C41913">
        <v>6853843759</v>
      </c>
      <c r="D41913" s="1">
        <v>45315</v>
      </c>
      <c r="E41913" t="s">
        <v>19</v>
      </c>
      <c r="F41913">
        <v>3673.29</v>
      </c>
      <c r="G41913">
        <v>3310.74</v>
      </c>
      <c r="H41913" t="s">
        <v>99</v>
      </c>
      <c r="I41913" t="s">
        <v>21</v>
      </c>
      <c r="J41913" t="s">
        <v>32</v>
      </c>
      <c r="K41913" t="s">
        <v>23</v>
      </c>
      <c r="L41913" t="s">
        <v>61</v>
      </c>
      <c r="M41913">
        <v>3673.29</v>
      </c>
      <c r="N41913">
        <v>0</v>
      </c>
      <c r="O41913" t="s">
        <v>100</v>
      </c>
      <c r="P41913">
        <v>2024</v>
      </c>
      <c r="Q41913" t="s">
        <v>101</v>
      </c>
    </row>
    <row r="41914" spans="1:17" x14ac:dyDescent="0.35">
      <c r="A41914" t="s">
        <v>76564</v>
      </c>
      <c r="B41914" t="s">
        <v>76565</v>
      </c>
      <c r="C41914">
        <v>9724063511</v>
      </c>
      <c r="D41914" s="1">
        <v>45358</v>
      </c>
      <c r="E41914" t="s">
        <v>19</v>
      </c>
      <c r="F41914">
        <v>1638.42</v>
      </c>
      <c r="G41914">
        <v>4522.8599999999997</v>
      </c>
      <c r="H41914" t="s">
        <v>74</v>
      </c>
      <c r="I41914" t="s">
        <v>31</v>
      </c>
      <c r="J41914" t="s">
        <v>49</v>
      </c>
      <c r="K41914" t="s">
        <v>23</v>
      </c>
      <c r="L41914" t="s">
        <v>33</v>
      </c>
      <c r="M41914">
        <v>1638.42</v>
      </c>
      <c r="N41914">
        <v>0</v>
      </c>
      <c r="O41914" t="s">
        <v>40</v>
      </c>
      <c r="P41914">
        <v>2024</v>
      </c>
      <c r="Q41914" t="s">
        <v>41</v>
      </c>
    </row>
    <row r="41915" spans="1:17" x14ac:dyDescent="0.35">
      <c r="A41915" t="s">
        <v>76566</v>
      </c>
      <c r="B41915" t="s">
        <v>66455</v>
      </c>
      <c r="C41915">
        <v>1611303401</v>
      </c>
      <c r="D41915" s="1">
        <v>45617</v>
      </c>
      <c r="E41915" t="s">
        <v>19</v>
      </c>
      <c r="F41915">
        <v>2513.59</v>
      </c>
      <c r="G41915">
        <v>7474.54</v>
      </c>
      <c r="H41915" t="s">
        <v>84</v>
      </c>
      <c r="I41915" t="s">
        <v>77</v>
      </c>
      <c r="J41915" t="s">
        <v>32</v>
      </c>
      <c r="K41915" t="s">
        <v>23</v>
      </c>
      <c r="L41915" t="s">
        <v>33</v>
      </c>
      <c r="M41915">
        <v>2513.59</v>
      </c>
      <c r="N41915">
        <v>0</v>
      </c>
      <c r="O41915" t="s">
        <v>117</v>
      </c>
      <c r="P41915">
        <v>2024</v>
      </c>
      <c r="Q41915" t="s">
        <v>118</v>
      </c>
    </row>
    <row r="41916" spans="1:17" x14ac:dyDescent="0.35">
      <c r="A41916" t="s">
        <v>76567</v>
      </c>
      <c r="B41916" t="s">
        <v>76568</v>
      </c>
      <c r="C41916">
        <v>1289514595</v>
      </c>
      <c r="D41916" s="1">
        <v>45312</v>
      </c>
      <c r="E41916" t="s">
        <v>29</v>
      </c>
      <c r="F41916">
        <v>2475.44</v>
      </c>
      <c r="G41916">
        <v>1358.17</v>
      </c>
      <c r="H41916" t="s">
        <v>54</v>
      </c>
      <c r="I41916" t="s">
        <v>39</v>
      </c>
      <c r="J41916" t="s">
        <v>22</v>
      </c>
      <c r="K41916" t="s">
        <v>23</v>
      </c>
      <c r="L41916" t="s">
        <v>61</v>
      </c>
      <c r="M41916">
        <v>0</v>
      </c>
      <c r="N41916">
        <v>2475.44</v>
      </c>
      <c r="O41916" t="s">
        <v>100</v>
      </c>
      <c r="P41916">
        <v>2024</v>
      </c>
      <c r="Q41916" t="s">
        <v>101</v>
      </c>
    </row>
    <row r="41917" spans="1:17" x14ac:dyDescent="0.35">
      <c r="A41917" t="s">
        <v>76569</v>
      </c>
      <c r="B41917" t="s">
        <v>69502</v>
      </c>
      <c r="C41917">
        <v>9148452620</v>
      </c>
      <c r="D41917" s="1">
        <v>45413</v>
      </c>
      <c r="E41917" t="s">
        <v>29</v>
      </c>
      <c r="F41917">
        <v>1333.5</v>
      </c>
      <c r="G41917">
        <v>2418.42</v>
      </c>
      <c r="H41917" t="s">
        <v>44</v>
      </c>
      <c r="I41917" t="s">
        <v>31</v>
      </c>
      <c r="J41917" t="s">
        <v>32</v>
      </c>
      <c r="K41917" t="s">
        <v>23</v>
      </c>
      <c r="L41917" t="s">
        <v>58</v>
      </c>
      <c r="M41917">
        <v>0</v>
      </c>
      <c r="N41917">
        <v>1333.5</v>
      </c>
      <c r="O41917" t="s">
        <v>66</v>
      </c>
      <c r="P41917">
        <v>2024</v>
      </c>
      <c r="Q41917" t="s">
        <v>67</v>
      </c>
    </row>
    <row r="41918" spans="1:17" x14ac:dyDescent="0.35">
      <c r="A41918" t="s">
        <v>76570</v>
      </c>
      <c r="B41918" t="s">
        <v>12345</v>
      </c>
      <c r="C41918">
        <v>6367745964</v>
      </c>
      <c r="D41918" s="1">
        <v>45376</v>
      </c>
      <c r="E41918" t="s">
        <v>29</v>
      </c>
      <c r="F41918">
        <v>1978.45</v>
      </c>
      <c r="G41918">
        <v>3210.62</v>
      </c>
      <c r="H41918" t="s">
        <v>44</v>
      </c>
      <c r="I41918" t="s">
        <v>21</v>
      </c>
      <c r="J41918" t="s">
        <v>32</v>
      </c>
      <c r="K41918" t="s">
        <v>23</v>
      </c>
      <c r="L41918" t="s">
        <v>71</v>
      </c>
      <c r="M41918">
        <v>0</v>
      </c>
      <c r="N41918">
        <v>1978.45</v>
      </c>
      <c r="O41918" t="s">
        <v>40</v>
      </c>
      <c r="P41918">
        <v>2024</v>
      </c>
      <c r="Q41918" t="s">
        <v>41</v>
      </c>
    </row>
    <row r="41919" spans="1:17" x14ac:dyDescent="0.35">
      <c r="A41919" t="s">
        <v>76571</v>
      </c>
      <c r="B41919" t="s">
        <v>76572</v>
      </c>
      <c r="C41919">
        <v>7618970628</v>
      </c>
      <c r="D41919" s="1">
        <v>45427</v>
      </c>
      <c r="E41919" t="s">
        <v>19</v>
      </c>
      <c r="F41919">
        <v>3806.35</v>
      </c>
      <c r="G41919">
        <v>2543.33</v>
      </c>
      <c r="H41919" t="s">
        <v>99</v>
      </c>
      <c r="I41919" t="s">
        <v>77</v>
      </c>
      <c r="J41919" t="s">
        <v>32</v>
      </c>
      <c r="K41919" t="s">
        <v>23</v>
      </c>
      <c r="L41919" t="s">
        <v>61</v>
      </c>
      <c r="M41919">
        <v>3806.35</v>
      </c>
      <c r="N41919">
        <v>0</v>
      </c>
      <c r="O41919" t="s">
        <v>66</v>
      </c>
      <c r="P41919">
        <v>2024</v>
      </c>
      <c r="Q41919" t="s">
        <v>67</v>
      </c>
    </row>
    <row r="41920" spans="1:17" x14ac:dyDescent="0.35">
      <c r="A41920" t="s">
        <v>76573</v>
      </c>
      <c r="B41920" t="s">
        <v>76574</v>
      </c>
      <c r="C41920">
        <v>3604783625</v>
      </c>
      <c r="D41920" s="1">
        <v>45450</v>
      </c>
      <c r="E41920" t="s">
        <v>29</v>
      </c>
      <c r="F41920">
        <v>2070.15</v>
      </c>
      <c r="G41920">
        <v>8743.15</v>
      </c>
      <c r="H41920" t="s">
        <v>57</v>
      </c>
      <c r="I41920" t="s">
        <v>45</v>
      </c>
      <c r="J41920" t="s">
        <v>22</v>
      </c>
      <c r="K41920" t="s">
        <v>23</v>
      </c>
      <c r="L41920" t="s">
        <v>71</v>
      </c>
      <c r="M41920">
        <v>0</v>
      </c>
      <c r="N41920">
        <v>2070.15</v>
      </c>
      <c r="O41920" t="s">
        <v>62</v>
      </c>
      <c r="P41920">
        <v>2024</v>
      </c>
      <c r="Q41920" t="s">
        <v>63</v>
      </c>
    </row>
    <row r="41921" spans="1:17" x14ac:dyDescent="0.35">
      <c r="A41921" t="s">
        <v>76575</v>
      </c>
      <c r="B41921" t="s">
        <v>76576</v>
      </c>
      <c r="C41921">
        <v>3048551101</v>
      </c>
      <c r="D41921" s="1">
        <v>45383</v>
      </c>
      <c r="E41921" t="s">
        <v>29</v>
      </c>
      <c r="F41921">
        <v>1486.47</v>
      </c>
      <c r="G41921">
        <v>5063.55</v>
      </c>
      <c r="H41921" t="s">
        <v>84</v>
      </c>
      <c r="I41921" t="s">
        <v>77</v>
      </c>
      <c r="J41921" t="s">
        <v>49</v>
      </c>
      <c r="K41921" t="s">
        <v>23</v>
      </c>
      <c r="L41921" t="s">
        <v>58</v>
      </c>
      <c r="M41921">
        <v>0</v>
      </c>
      <c r="N41921">
        <v>1486.47</v>
      </c>
      <c r="O41921" t="s">
        <v>25</v>
      </c>
      <c r="P41921">
        <v>2024</v>
      </c>
      <c r="Q41921" t="s">
        <v>26</v>
      </c>
    </row>
    <row r="41922" spans="1:17" x14ac:dyDescent="0.35">
      <c r="A41922" t="s">
        <v>76577</v>
      </c>
      <c r="B41922" t="s">
        <v>76578</v>
      </c>
      <c r="C41922">
        <v>7223240224</v>
      </c>
      <c r="D41922" s="1">
        <v>45593</v>
      </c>
      <c r="E41922" t="s">
        <v>29</v>
      </c>
      <c r="F41922">
        <v>1729.1</v>
      </c>
      <c r="G41922">
        <v>6530.64</v>
      </c>
      <c r="H41922" t="s">
        <v>57</v>
      </c>
      <c r="I41922" t="s">
        <v>31</v>
      </c>
      <c r="J41922" t="s">
        <v>22</v>
      </c>
      <c r="K41922" t="s">
        <v>23</v>
      </c>
      <c r="L41922" t="s">
        <v>24</v>
      </c>
      <c r="M41922">
        <v>0</v>
      </c>
      <c r="N41922">
        <v>1729.1</v>
      </c>
      <c r="O41922" t="s">
        <v>85</v>
      </c>
      <c r="P41922">
        <v>2024</v>
      </c>
      <c r="Q41922" t="s">
        <v>86</v>
      </c>
    </row>
    <row r="41923" spans="1:17" x14ac:dyDescent="0.35">
      <c r="A41923" t="s">
        <v>76579</v>
      </c>
      <c r="B41923" t="s">
        <v>52039</v>
      </c>
      <c r="C41923">
        <v>8487562762</v>
      </c>
      <c r="D41923" s="1">
        <v>45615</v>
      </c>
      <c r="E41923" t="s">
        <v>29</v>
      </c>
      <c r="F41923">
        <v>502.94</v>
      </c>
      <c r="G41923">
        <v>3154.88</v>
      </c>
      <c r="H41923" t="s">
        <v>38</v>
      </c>
      <c r="I41923" t="s">
        <v>31</v>
      </c>
      <c r="J41923" t="s">
        <v>32</v>
      </c>
      <c r="K41923" t="s">
        <v>23</v>
      </c>
      <c r="L41923" t="s">
        <v>61</v>
      </c>
      <c r="M41923">
        <v>0</v>
      </c>
      <c r="N41923">
        <v>502.94</v>
      </c>
      <c r="O41923" t="s">
        <v>117</v>
      </c>
      <c r="P41923">
        <v>2024</v>
      </c>
      <c r="Q41923" t="s">
        <v>118</v>
      </c>
    </row>
    <row r="41924" spans="1:17" x14ac:dyDescent="0.35">
      <c r="A41924" t="s">
        <v>76580</v>
      </c>
      <c r="B41924" t="s">
        <v>76581</v>
      </c>
      <c r="C41924">
        <v>4799862630</v>
      </c>
      <c r="D41924" s="1">
        <v>45336</v>
      </c>
      <c r="E41924" t="s">
        <v>19</v>
      </c>
      <c r="F41924">
        <v>3205.78</v>
      </c>
      <c r="G41924">
        <v>5551.99</v>
      </c>
      <c r="H41924" t="s">
        <v>44</v>
      </c>
      <c r="I41924" t="s">
        <v>21</v>
      </c>
      <c r="J41924" t="s">
        <v>22</v>
      </c>
      <c r="K41924" t="s">
        <v>23</v>
      </c>
      <c r="L41924" t="s">
        <v>58</v>
      </c>
      <c r="M41924">
        <v>3205.78</v>
      </c>
      <c r="N41924">
        <v>0</v>
      </c>
      <c r="O41924" t="s">
        <v>89</v>
      </c>
      <c r="P41924">
        <v>2024</v>
      </c>
      <c r="Q41924" t="s">
        <v>90</v>
      </c>
    </row>
    <row r="41925" spans="1:17" x14ac:dyDescent="0.35">
      <c r="A41925" t="s">
        <v>76582</v>
      </c>
      <c r="B41925" t="s">
        <v>3696</v>
      </c>
      <c r="C41925">
        <v>2164269869</v>
      </c>
      <c r="D41925" s="1">
        <v>45327</v>
      </c>
      <c r="E41925" t="s">
        <v>29</v>
      </c>
      <c r="F41925">
        <v>2049.13</v>
      </c>
      <c r="G41925">
        <v>7516.13</v>
      </c>
      <c r="H41925" t="s">
        <v>104</v>
      </c>
      <c r="I41925" t="s">
        <v>39</v>
      </c>
      <c r="J41925" t="s">
        <v>22</v>
      </c>
      <c r="K41925" t="s">
        <v>23</v>
      </c>
      <c r="L41925" t="s">
        <v>71</v>
      </c>
      <c r="M41925">
        <v>0</v>
      </c>
      <c r="N41925">
        <v>2049.13</v>
      </c>
      <c r="O41925" t="s">
        <v>89</v>
      </c>
      <c r="P41925">
        <v>2024</v>
      </c>
      <c r="Q41925" t="s">
        <v>90</v>
      </c>
    </row>
    <row r="41926" spans="1:17" x14ac:dyDescent="0.35">
      <c r="A41926" t="s">
        <v>76583</v>
      </c>
      <c r="B41926" t="s">
        <v>76584</v>
      </c>
      <c r="C41926">
        <v>5032567224</v>
      </c>
      <c r="D41926" s="1">
        <v>45552</v>
      </c>
      <c r="E41926" t="s">
        <v>29</v>
      </c>
      <c r="F41926">
        <v>2384.5</v>
      </c>
      <c r="G41926">
        <v>4885.97</v>
      </c>
      <c r="H41926" t="s">
        <v>99</v>
      </c>
      <c r="I41926" t="s">
        <v>45</v>
      </c>
      <c r="J41926" t="s">
        <v>22</v>
      </c>
      <c r="K41926" t="s">
        <v>23</v>
      </c>
      <c r="L41926" t="s">
        <v>24</v>
      </c>
      <c r="M41926">
        <v>0</v>
      </c>
      <c r="N41926">
        <v>2384.5</v>
      </c>
      <c r="O41926" t="s">
        <v>193</v>
      </c>
      <c r="P41926">
        <v>2024</v>
      </c>
      <c r="Q41926" t="s">
        <v>194</v>
      </c>
    </row>
    <row r="41927" spans="1:17" x14ac:dyDescent="0.35">
      <c r="A41927" t="s">
        <v>76585</v>
      </c>
      <c r="B41927" t="s">
        <v>8561</v>
      </c>
      <c r="C41927">
        <v>5766691750</v>
      </c>
      <c r="D41927" s="1">
        <v>45588</v>
      </c>
      <c r="E41927" t="s">
        <v>19</v>
      </c>
      <c r="F41927">
        <v>4898.41</v>
      </c>
      <c r="G41927">
        <v>7106.81</v>
      </c>
      <c r="H41927" t="s">
        <v>57</v>
      </c>
      <c r="I41927" t="s">
        <v>39</v>
      </c>
      <c r="J41927" t="s">
        <v>32</v>
      </c>
      <c r="K41927" t="s">
        <v>23</v>
      </c>
      <c r="L41927" t="s">
        <v>33</v>
      </c>
      <c r="M41927">
        <v>4898.41</v>
      </c>
      <c r="N41927">
        <v>0</v>
      </c>
      <c r="O41927" t="s">
        <v>85</v>
      </c>
      <c r="P41927">
        <v>2024</v>
      </c>
      <c r="Q41927" t="s">
        <v>86</v>
      </c>
    </row>
    <row r="41928" spans="1:17" x14ac:dyDescent="0.35">
      <c r="A41928" t="s">
        <v>76586</v>
      </c>
      <c r="B41928" t="s">
        <v>76587</v>
      </c>
      <c r="C41928">
        <v>7701512671</v>
      </c>
      <c r="D41928" s="1">
        <v>45473</v>
      </c>
      <c r="E41928" t="s">
        <v>29</v>
      </c>
      <c r="F41928">
        <v>3990.26</v>
      </c>
      <c r="G41928">
        <v>3153.26</v>
      </c>
      <c r="H41928" t="s">
        <v>104</v>
      </c>
      <c r="I41928" t="s">
        <v>31</v>
      </c>
      <c r="J41928" t="s">
        <v>49</v>
      </c>
      <c r="K41928" t="s">
        <v>23</v>
      </c>
      <c r="L41928" t="s">
        <v>71</v>
      </c>
      <c r="M41928">
        <v>0</v>
      </c>
      <c r="N41928">
        <v>3990.26</v>
      </c>
      <c r="O41928" t="s">
        <v>62</v>
      </c>
      <c r="P41928">
        <v>2024</v>
      </c>
      <c r="Q41928" t="s">
        <v>63</v>
      </c>
    </row>
    <row r="41929" spans="1:17" x14ac:dyDescent="0.35">
      <c r="A41929" t="s">
        <v>76588</v>
      </c>
      <c r="B41929" t="s">
        <v>54037</v>
      </c>
      <c r="C41929">
        <v>6475932413</v>
      </c>
      <c r="D41929" s="1">
        <v>45529</v>
      </c>
      <c r="E41929" t="s">
        <v>29</v>
      </c>
      <c r="F41929">
        <v>3209.18</v>
      </c>
      <c r="G41929">
        <v>1813.6</v>
      </c>
      <c r="H41929" t="s">
        <v>54</v>
      </c>
      <c r="I41929" t="s">
        <v>77</v>
      </c>
      <c r="J41929" t="s">
        <v>32</v>
      </c>
      <c r="K41929" t="s">
        <v>23</v>
      </c>
      <c r="L41929" t="s">
        <v>58</v>
      </c>
      <c r="M41929">
        <v>0</v>
      </c>
      <c r="N41929">
        <v>3209.18</v>
      </c>
      <c r="O41929" t="s">
        <v>34</v>
      </c>
      <c r="P41929">
        <v>2024</v>
      </c>
      <c r="Q41929" t="s">
        <v>35</v>
      </c>
    </row>
    <row r="41930" spans="1:17" x14ac:dyDescent="0.35">
      <c r="A41930" t="s">
        <v>76589</v>
      </c>
      <c r="B41930" t="s">
        <v>76590</v>
      </c>
      <c r="C41930">
        <v>1535536878</v>
      </c>
      <c r="D41930" s="1">
        <v>45602</v>
      </c>
      <c r="E41930" t="s">
        <v>29</v>
      </c>
      <c r="F41930">
        <v>4126.63</v>
      </c>
      <c r="G41930">
        <v>5196.51</v>
      </c>
      <c r="H41930" t="s">
        <v>20</v>
      </c>
      <c r="I41930" t="s">
        <v>77</v>
      </c>
      <c r="J41930" t="s">
        <v>22</v>
      </c>
      <c r="K41930" t="s">
        <v>23</v>
      </c>
      <c r="L41930" t="s">
        <v>71</v>
      </c>
      <c r="M41930">
        <v>0</v>
      </c>
      <c r="N41930">
        <v>4126.63</v>
      </c>
      <c r="O41930" t="s">
        <v>117</v>
      </c>
      <c r="P41930">
        <v>2024</v>
      </c>
      <c r="Q41930" t="s">
        <v>118</v>
      </c>
    </row>
    <row r="41931" spans="1:17" x14ac:dyDescent="0.35">
      <c r="A41931" t="s">
        <v>76591</v>
      </c>
      <c r="B41931" t="s">
        <v>76592</v>
      </c>
      <c r="C41931">
        <v>6057589345</v>
      </c>
      <c r="D41931" s="1">
        <v>45561</v>
      </c>
      <c r="E41931" t="s">
        <v>19</v>
      </c>
      <c r="F41931">
        <v>3770.17</v>
      </c>
      <c r="G41931">
        <v>1609.01</v>
      </c>
      <c r="H41931" t="s">
        <v>44</v>
      </c>
      <c r="I41931" t="s">
        <v>45</v>
      </c>
      <c r="J41931" t="s">
        <v>49</v>
      </c>
      <c r="K41931" t="s">
        <v>23</v>
      </c>
      <c r="L41931" t="s">
        <v>61</v>
      </c>
      <c r="M41931">
        <v>3770.17</v>
      </c>
      <c r="N41931">
        <v>0</v>
      </c>
      <c r="O41931" t="s">
        <v>193</v>
      </c>
      <c r="P41931">
        <v>2024</v>
      </c>
      <c r="Q41931" t="s">
        <v>194</v>
      </c>
    </row>
    <row r="41932" spans="1:17" x14ac:dyDescent="0.35">
      <c r="A41932" t="s">
        <v>76593</v>
      </c>
      <c r="B41932" t="s">
        <v>76594</v>
      </c>
      <c r="C41932">
        <v>8820930418</v>
      </c>
      <c r="D41932" s="1">
        <v>45433</v>
      </c>
      <c r="E41932" t="s">
        <v>29</v>
      </c>
      <c r="F41932">
        <v>4066.13</v>
      </c>
      <c r="G41932">
        <v>9763.41</v>
      </c>
      <c r="H41932" t="s">
        <v>74</v>
      </c>
      <c r="I41932" t="s">
        <v>77</v>
      </c>
      <c r="J41932" t="s">
        <v>32</v>
      </c>
      <c r="K41932" t="s">
        <v>23</v>
      </c>
      <c r="L41932" t="s">
        <v>24</v>
      </c>
      <c r="M41932">
        <v>0</v>
      </c>
      <c r="N41932">
        <v>4066.13</v>
      </c>
      <c r="O41932" t="s">
        <v>66</v>
      </c>
      <c r="P41932">
        <v>2024</v>
      </c>
      <c r="Q41932" t="s">
        <v>67</v>
      </c>
    </row>
    <row r="41933" spans="1:17" x14ac:dyDescent="0.35">
      <c r="A41933" t="s">
        <v>76595</v>
      </c>
      <c r="B41933" t="s">
        <v>76596</v>
      </c>
      <c r="C41933">
        <v>5436287178</v>
      </c>
      <c r="D41933" s="1">
        <v>45335</v>
      </c>
      <c r="E41933" t="s">
        <v>29</v>
      </c>
      <c r="F41933">
        <v>3303.01</v>
      </c>
      <c r="G41933">
        <v>5743.12</v>
      </c>
      <c r="H41933" t="s">
        <v>57</v>
      </c>
      <c r="I41933" t="s">
        <v>21</v>
      </c>
      <c r="J41933" t="s">
        <v>32</v>
      </c>
      <c r="K41933" t="s">
        <v>23</v>
      </c>
      <c r="L41933" t="s">
        <v>33</v>
      </c>
      <c r="M41933">
        <v>0</v>
      </c>
      <c r="N41933">
        <v>3303.01</v>
      </c>
      <c r="O41933" t="s">
        <v>89</v>
      </c>
      <c r="P41933">
        <v>2024</v>
      </c>
      <c r="Q41933" t="s">
        <v>90</v>
      </c>
    </row>
    <row r="41934" spans="1:17" x14ac:dyDescent="0.35">
      <c r="A41934" t="s">
        <v>76597</v>
      </c>
      <c r="B41934" t="s">
        <v>33431</v>
      </c>
      <c r="C41934">
        <v>6413354169</v>
      </c>
      <c r="D41934" s="1">
        <v>45563</v>
      </c>
      <c r="E41934" t="s">
        <v>19</v>
      </c>
      <c r="F41934">
        <v>2772.76</v>
      </c>
      <c r="G41934">
        <v>8376.9500000000007</v>
      </c>
      <c r="H41934" t="s">
        <v>99</v>
      </c>
      <c r="I41934" t="s">
        <v>77</v>
      </c>
      <c r="J41934" t="s">
        <v>22</v>
      </c>
      <c r="K41934" t="s">
        <v>23</v>
      </c>
      <c r="L41934" t="s">
        <v>24</v>
      </c>
      <c r="M41934">
        <v>2772.76</v>
      </c>
      <c r="N41934">
        <v>0</v>
      </c>
      <c r="O41934" t="s">
        <v>193</v>
      </c>
      <c r="P41934">
        <v>2024</v>
      </c>
      <c r="Q41934" t="s">
        <v>194</v>
      </c>
    </row>
    <row r="41935" spans="1:17" x14ac:dyDescent="0.35">
      <c r="A41935" t="s">
        <v>76598</v>
      </c>
      <c r="B41935" t="s">
        <v>76599</v>
      </c>
      <c r="C41935">
        <v>2674370587</v>
      </c>
      <c r="D41935" s="1">
        <v>45523</v>
      </c>
      <c r="E41935" t="s">
        <v>29</v>
      </c>
      <c r="F41935">
        <v>2041.23</v>
      </c>
      <c r="G41935">
        <v>4845.8100000000004</v>
      </c>
      <c r="H41935" t="s">
        <v>20</v>
      </c>
      <c r="I41935" t="s">
        <v>70</v>
      </c>
      <c r="J41935" t="s">
        <v>32</v>
      </c>
      <c r="K41935" t="s">
        <v>23</v>
      </c>
      <c r="L41935" t="s">
        <v>46</v>
      </c>
      <c r="M41935">
        <v>0</v>
      </c>
      <c r="N41935">
        <v>2041.23</v>
      </c>
      <c r="O41935" t="s">
        <v>34</v>
      </c>
      <c r="P41935">
        <v>2024</v>
      </c>
      <c r="Q41935" t="s">
        <v>35</v>
      </c>
    </row>
    <row r="41936" spans="1:17" x14ac:dyDescent="0.35">
      <c r="A41936" t="s">
        <v>76600</v>
      </c>
      <c r="B41936" t="s">
        <v>76601</v>
      </c>
      <c r="C41936">
        <v>6626842989</v>
      </c>
      <c r="D41936" s="1">
        <v>45618</v>
      </c>
      <c r="E41936" t="s">
        <v>19</v>
      </c>
      <c r="F41936">
        <v>4097.42</v>
      </c>
      <c r="G41936">
        <v>2082.8200000000002</v>
      </c>
      <c r="H41936" t="s">
        <v>104</v>
      </c>
      <c r="I41936" t="s">
        <v>45</v>
      </c>
      <c r="J41936" t="s">
        <v>32</v>
      </c>
      <c r="K41936" t="s">
        <v>23</v>
      </c>
      <c r="L41936" t="s">
        <v>61</v>
      </c>
      <c r="M41936">
        <v>4097.42</v>
      </c>
      <c r="N41936">
        <v>0</v>
      </c>
      <c r="O41936" t="s">
        <v>117</v>
      </c>
      <c r="P41936">
        <v>2024</v>
      </c>
      <c r="Q41936" t="s">
        <v>118</v>
      </c>
    </row>
    <row r="41937" spans="1:17" x14ac:dyDescent="0.35">
      <c r="A41937" t="s">
        <v>76602</v>
      </c>
      <c r="B41937" t="s">
        <v>76603</v>
      </c>
      <c r="C41937">
        <v>9808710894</v>
      </c>
      <c r="D41937" s="1">
        <v>45465</v>
      </c>
      <c r="E41937" t="s">
        <v>29</v>
      </c>
      <c r="F41937">
        <v>4658.03</v>
      </c>
      <c r="G41937">
        <v>9998.8799999999992</v>
      </c>
      <c r="H41937" t="s">
        <v>84</v>
      </c>
      <c r="I41937" t="s">
        <v>31</v>
      </c>
      <c r="J41937" t="s">
        <v>22</v>
      </c>
      <c r="K41937" t="s">
        <v>23</v>
      </c>
      <c r="L41937" t="s">
        <v>46</v>
      </c>
      <c r="M41937">
        <v>0</v>
      </c>
      <c r="N41937">
        <v>4658.03</v>
      </c>
      <c r="O41937" t="s">
        <v>62</v>
      </c>
      <c r="P41937">
        <v>2024</v>
      </c>
      <c r="Q41937" t="s">
        <v>63</v>
      </c>
    </row>
    <row r="41938" spans="1:17" x14ac:dyDescent="0.35">
      <c r="A41938" t="s">
        <v>76604</v>
      </c>
      <c r="B41938" t="s">
        <v>24336</v>
      </c>
      <c r="C41938">
        <v>3322836356</v>
      </c>
      <c r="D41938" s="1">
        <v>45475</v>
      </c>
      <c r="E41938" t="s">
        <v>19</v>
      </c>
      <c r="F41938">
        <v>866.14</v>
      </c>
      <c r="G41938">
        <v>2792.28</v>
      </c>
      <c r="H41938" t="s">
        <v>104</v>
      </c>
      <c r="I41938" t="s">
        <v>21</v>
      </c>
      <c r="J41938" t="s">
        <v>49</v>
      </c>
      <c r="K41938" t="s">
        <v>23</v>
      </c>
      <c r="L41938" t="s">
        <v>33</v>
      </c>
      <c r="M41938">
        <v>866.14</v>
      </c>
      <c r="N41938">
        <v>0</v>
      </c>
      <c r="O41938" t="s">
        <v>50</v>
      </c>
      <c r="P41938">
        <v>2024</v>
      </c>
      <c r="Q41938" t="s">
        <v>51</v>
      </c>
    </row>
    <row r="41939" spans="1:17" x14ac:dyDescent="0.35">
      <c r="A41939" t="s">
        <v>76605</v>
      </c>
      <c r="B41939" t="s">
        <v>76606</v>
      </c>
      <c r="C41939">
        <v>6875076007</v>
      </c>
      <c r="D41939" s="1">
        <v>45310</v>
      </c>
      <c r="E41939" t="s">
        <v>29</v>
      </c>
      <c r="F41939">
        <v>957.37</v>
      </c>
      <c r="G41939">
        <v>7900.51</v>
      </c>
      <c r="H41939" t="s">
        <v>99</v>
      </c>
      <c r="I41939" t="s">
        <v>31</v>
      </c>
      <c r="J41939" t="s">
        <v>49</v>
      </c>
      <c r="K41939" t="s">
        <v>23</v>
      </c>
      <c r="L41939" t="s">
        <v>61</v>
      </c>
      <c r="M41939">
        <v>0</v>
      </c>
      <c r="N41939">
        <v>957.37</v>
      </c>
      <c r="O41939" t="s">
        <v>100</v>
      </c>
      <c r="P41939">
        <v>2024</v>
      </c>
      <c r="Q41939" t="s">
        <v>101</v>
      </c>
    </row>
    <row r="41940" spans="1:17" x14ac:dyDescent="0.35">
      <c r="A41940" t="s">
        <v>76607</v>
      </c>
      <c r="B41940" t="s">
        <v>15911</v>
      </c>
      <c r="C41940">
        <v>7411774684</v>
      </c>
      <c r="D41940" s="1">
        <v>45589</v>
      </c>
      <c r="E41940" t="s">
        <v>29</v>
      </c>
      <c r="F41940">
        <v>4645.08</v>
      </c>
      <c r="G41940">
        <v>5379.48</v>
      </c>
      <c r="H41940" t="s">
        <v>57</v>
      </c>
      <c r="I41940" t="s">
        <v>39</v>
      </c>
      <c r="J41940" t="s">
        <v>22</v>
      </c>
      <c r="K41940" t="s">
        <v>23</v>
      </c>
      <c r="L41940" t="s">
        <v>46</v>
      </c>
      <c r="M41940">
        <v>0</v>
      </c>
      <c r="N41940">
        <v>4645.08</v>
      </c>
      <c r="O41940" t="s">
        <v>85</v>
      </c>
      <c r="P41940">
        <v>2024</v>
      </c>
      <c r="Q41940" t="s">
        <v>86</v>
      </c>
    </row>
    <row r="41941" spans="1:17" x14ac:dyDescent="0.35">
      <c r="A41941" t="s">
        <v>76608</v>
      </c>
      <c r="B41941" t="s">
        <v>76609</v>
      </c>
      <c r="C41941">
        <v>1920992424</v>
      </c>
      <c r="D41941" s="1">
        <v>45385</v>
      </c>
      <c r="E41941" t="s">
        <v>29</v>
      </c>
      <c r="F41941">
        <v>3340.87</v>
      </c>
      <c r="G41941">
        <v>8401.1299999999992</v>
      </c>
      <c r="H41941" t="s">
        <v>57</v>
      </c>
      <c r="I41941" t="s">
        <v>21</v>
      </c>
      <c r="J41941" t="s">
        <v>22</v>
      </c>
      <c r="K41941" t="s">
        <v>23</v>
      </c>
      <c r="L41941" t="s">
        <v>58</v>
      </c>
      <c r="M41941">
        <v>0</v>
      </c>
      <c r="N41941">
        <v>3340.87</v>
      </c>
      <c r="O41941" t="s">
        <v>25</v>
      </c>
      <c r="P41941">
        <v>2024</v>
      </c>
      <c r="Q41941" t="s">
        <v>26</v>
      </c>
    </row>
    <row r="41942" spans="1:17" x14ac:dyDescent="0.35">
      <c r="A41942" t="s">
        <v>76610</v>
      </c>
      <c r="B41942" t="s">
        <v>76611</v>
      </c>
      <c r="C41942">
        <v>9528313738</v>
      </c>
      <c r="D41942" s="1">
        <v>45339</v>
      </c>
      <c r="E41942" t="s">
        <v>19</v>
      </c>
      <c r="F41942">
        <v>2470.44</v>
      </c>
      <c r="G41942">
        <v>2468.1799999999998</v>
      </c>
      <c r="H41942" t="s">
        <v>20</v>
      </c>
      <c r="I41942" t="s">
        <v>21</v>
      </c>
      <c r="J41942" t="s">
        <v>49</v>
      </c>
      <c r="K41942" t="s">
        <v>23</v>
      </c>
      <c r="L41942" t="s">
        <v>58</v>
      </c>
      <c r="M41942">
        <v>2470.44</v>
      </c>
      <c r="N41942">
        <v>0</v>
      </c>
      <c r="O41942" t="s">
        <v>89</v>
      </c>
      <c r="P41942">
        <v>2024</v>
      </c>
      <c r="Q41942" t="s">
        <v>90</v>
      </c>
    </row>
    <row r="41943" spans="1:17" x14ac:dyDescent="0.35">
      <c r="A41943" t="s">
        <v>76612</v>
      </c>
      <c r="B41943" t="s">
        <v>76613</v>
      </c>
      <c r="C41943">
        <v>6016278289</v>
      </c>
      <c r="D41943" s="1">
        <v>45568</v>
      </c>
      <c r="E41943" t="s">
        <v>19</v>
      </c>
      <c r="F41943">
        <v>131.02000000000001</v>
      </c>
      <c r="G41943">
        <v>3142.55</v>
      </c>
      <c r="H41943" t="s">
        <v>74</v>
      </c>
      <c r="I41943" t="s">
        <v>70</v>
      </c>
      <c r="J41943" t="s">
        <v>49</v>
      </c>
      <c r="K41943" t="s">
        <v>23</v>
      </c>
      <c r="L41943" t="s">
        <v>24</v>
      </c>
      <c r="M41943">
        <v>131.02000000000001</v>
      </c>
      <c r="N41943">
        <v>0</v>
      </c>
      <c r="O41943" t="s">
        <v>85</v>
      </c>
      <c r="P41943">
        <v>2024</v>
      </c>
      <c r="Q41943" t="s">
        <v>86</v>
      </c>
    </row>
    <row r="41944" spans="1:17" x14ac:dyDescent="0.35">
      <c r="A41944" t="s">
        <v>76614</v>
      </c>
      <c r="B41944" t="s">
        <v>76615</v>
      </c>
      <c r="C41944">
        <v>5236761629</v>
      </c>
      <c r="D41944" s="1">
        <v>45322</v>
      </c>
      <c r="E41944" t="s">
        <v>29</v>
      </c>
      <c r="F41944">
        <v>3127.9</v>
      </c>
      <c r="G41944">
        <v>2922.24</v>
      </c>
      <c r="H41944" t="s">
        <v>44</v>
      </c>
      <c r="I41944" t="s">
        <v>45</v>
      </c>
      <c r="J41944" t="s">
        <v>49</v>
      </c>
      <c r="K41944" t="s">
        <v>23</v>
      </c>
      <c r="L41944" t="s">
        <v>58</v>
      </c>
      <c r="M41944">
        <v>0</v>
      </c>
      <c r="N41944">
        <v>3127.9</v>
      </c>
      <c r="O41944" t="s">
        <v>100</v>
      </c>
      <c r="P41944">
        <v>2024</v>
      </c>
      <c r="Q41944" t="s">
        <v>101</v>
      </c>
    </row>
    <row r="41945" spans="1:17" x14ac:dyDescent="0.35">
      <c r="A41945" t="s">
        <v>76616</v>
      </c>
      <c r="B41945" t="s">
        <v>76617</v>
      </c>
      <c r="C41945">
        <v>1320433644</v>
      </c>
      <c r="D41945" s="1">
        <v>45432</v>
      </c>
      <c r="E41945" t="s">
        <v>29</v>
      </c>
      <c r="F41945">
        <v>774.13</v>
      </c>
      <c r="G41945">
        <v>4990.03</v>
      </c>
      <c r="H41945" t="s">
        <v>54</v>
      </c>
      <c r="I41945" t="s">
        <v>77</v>
      </c>
      <c r="J41945" t="s">
        <v>49</v>
      </c>
      <c r="K41945" t="s">
        <v>23</v>
      </c>
      <c r="L41945" t="s">
        <v>58</v>
      </c>
      <c r="M41945">
        <v>0</v>
      </c>
      <c r="N41945">
        <v>774.13</v>
      </c>
      <c r="O41945" t="s">
        <v>66</v>
      </c>
      <c r="P41945">
        <v>2024</v>
      </c>
      <c r="Q41945" t="s">
        <v>67</v>
      </c>
    </row>
    <row r="41946" spans="1:17" x14ac:dyDescent="0.35">
      <c r="A41946" t="s">
        <v>76618</v>
      </c>
      <c r="B41946" t="s">
        <v>76619</v>
      </c>
      <c r="C41946">
        <v>2524129085</v>
      </c>
      <c r="D41946" s="1">
        <v>45591</v>
      </c>
      <c r="E41946" t="s">
        <v>19</v>
      </c>
      <c r="F41946">
        <v>439.51</v>
      </c>
      <c r="G41946">
        <v>2900.21</v>
      </c>
      <c r="H41946" t="s">
        <v>84</v>
      </c>
      <c r="I41946" t="s">
        <v>39</v>
      </c>
      <c r="J41946" t="s">
        <v>22</v>
      </c>
      <c r="K41946" t="s">
        <v>23</v>
      </c>
      <c r="L41946" t="s">
        <v>58</v>
      </c>
      <c r="M41946">
        <v>439.51</v>
      </c>
      <c r="N41946">
        <v>0</v>
      </c>
      <c r="O41946" t="s">
        <v>85</v>
      </c>
      <c r="P41946">
        <v>2024</v>
      </c>
      <c r="Q41946" t="s">
        <v>86</v>
      </c>
    </row>
    <row r="41947" spans="1:17" x14ac:dyDescent="0.35">
      <c r="A41947" t="s">
        <v>76620</v>
      </c>
      <c r="B41947" t="s">
        <v>3730</v>
      </c>
      <c r="C41947">
        <v>5845685528</v>
      </c>
      <c r="D41947" s="1">
        <v>45401</v>
      </c>
      <c r="E41947" t="s">
        <v>19</v>
      </c>
      <c r="F41947">
        <v>410.38</v>
      </c>
      <c r="G41947">
        <v>6750.43</v>
      </c>
      <c r="H41947" t="s">
        <v>84</v>
      </c>
      <c r="I41947" t="s">
        <v>39</v>
      </c>
      <c r="J41947" t="s">
        <v>32</v>
      </c>
      <c r="K41947" t="s">
        <v>23</v>
      </c>
      <c r="L41947" t="s">
        <v>71</v>
      </c>
      <c r="M41947">
        <v>410.38</v>
      </c>
      <c r="N41947">
        <v>0</v>
      </c>
      <c r="O41947" t="s">
        <v>25</v>
      </c>
      <c r="P41947">
        <v>2024</v>
      </c>
      <c r="Q41947" t="s">
        <v>26</v>
      </c>
    </row>
    <row r="41948" spans="1:17" x14ac:dyDescent="0.35">
      <c r="A41948" t="s">
        <v>76621</v>
      </c>
      <c r="B41948" t="s">
        <v>76622</v>
      </c>
      <c r="C41948">
        <v>6424633019</v>
      </c>
      <c r="D41948" s="1">
        <v>45325</v>
      </c>
      <c r="E41948" t="s">
        <v>19</v>
      </c>
      <c r="F41948">
        <v>415.37</v>
      </c>
      <c r="G41948">
        <v>6758.43</v>
      </c>
      <c r="H41948" t="s">
        <v>54</v>
      </c>
      <c r="I41948" t="s">
        <v>70</v>
      </c>
      <c r="J41948" t="s">
        <v>32</v>
      </c>
      <c r="K41948" t="s">
        <v>23</v>
      </c>
      <c r="L41948" t="s">
        <v>46</v>
      </c>
      <c r="M41948">
        <v>415.37</v>
      </c>
      <c r="N41948">
        <v>0</v>
      </c>
      <c r="O41948" t="s">
        <v>89</v>
      </c>
      <c r="P41948">
        <v>2024</v>
      </c>
      <c r="Q41948" t="s">
        <v>90</v>
      </c>
    </row>
    <row r="41949" spans="1:17" x14ac:dyDescent="0.35">
      <c r="A41949" t="s">
        <v>76623</v>
      </c>
      <c r="B41949" t="s">
        <v>76624</v>
      </c>
      <c r="C41949">
        <v>6374710490</v>
      </c>
      <c r="D41949" s="1">
        <v>45575</v>
      </c>
      <c r="E41949" t="s">
        <v>29</v>
      </c>
      <c r="F41949">
        <v>3586.71</v>
      </c>
      <c r="G41949">
        <v>8997.09</v>
      </c>
      <c r="H41949" t="s">
        <v>74</v>
      </c>
      <c r="I41949" t="s">
        <v>31</v>
      </c>
      <c r="J41949" t="s">
        <v>49</v>
      </c>
      <c r="K41949" t="s">
        <v>23</v>
      </c>
      <c r="L41949" t="s">
        <v>24</v>
      </c>
      <c r="M41949">
        <v>0</v>
      </c>
      <c r="N41949">
        <v>3586.71</v>
      </c>
      <c r="O41949" t="s">
        <v>85</v>
      </c>
      <c r="P41949">
        <v>2024</v>
      </c>
      <c r="Q41949" t="s">
        <v>86</v>
      </c>
    </row>
    <row r="41950" spans="1:17" x14ac:dyDescent="0.35">
      <c r="A41950" t="s">
        <v>76625</v>
      </c>
      <c r="B41950" t="s">
        <v>41476</v>
      </c>
      <c r="C41950">
        <v>4246141333</v>
      </c>
      <c r="D41950" s="1">
        <v>45305</v>
      </c>
      <c r="E41950" t="s">
        <v>29</v>
      </c>
      <c r="F41950">
        <v>926.91</v>
      </c>
      <c r="G41950">
        <v>4198.91</v>
      </c>
      <c r="H41950" t="s">
        <v>20</v>
      </c>
      <c r="I41950" t="s">
        <v>45</v>
      </c>
      <c r="J41950" t="s">
        <v>32</v>
      </c>
      <c r="K41950" t="s">
        <v>23</v>
      </c>
      <c r="L41950" t="s">
        <v>24</v>
      </c>
      <c r="M41950">
        <v>0</v>
      </c>
      <c r="N41950">
        <v>926.91</v>
      </c>
      <c r="O41950" t="s">
        <v>100</v>
      </c>
      <c r="P41950">
        <v>2024</v>
      </c>
      <c r="Q41950" t="s">
        <v>101</v>
      </c>
    </row>
    <row r="41951" spans="1:17" x14ac:dyDescent="0.35">
      <c r="A41951" t="s">
        <v>76626</v>
      </c>
      <c r="B41951" t="s">
        <v>76627</v>
      </c>
      <c r="C41951">
        <v>9996573450</v>
      </c>
      <c r="D41951" s="1">
        <v>45615</v>
      </c>
      <c r="E41951" t="s">
        <v>29</v>
      </c>
      <c r="F41951">
        <v>4591.8</v>
      </c>
      <c r="G41951">
        <v>5143.3500000000004</v>
      </c>
      <c r="H41951" t="s">
        <v>84</v>
      </c>
      <c r="I41951" t="s">
        <v>21</v>
      </c>
      <c r="J41951" t="s">
        <v>22</v>
      </c>
      <c r="K41951" t="s">
        <v>23</v>
      </c>
      <c r="L41951" t="s">
        <v>71</v>
      </c>
      <c r="M41951">
        <v>0</v>
      </c>
      <c r="N41951">
        <v>4591.8</v>
      </c>
      <c r="O41951" t="s">
        <v>117</v>
      </c>
      <c r="P41951">
        <v>2024</v>
      </c>
      <c r="Q41951" t="s">
        <v>118</v>
      </c>
    </row>
    <row r="41952" spans="1:17" x14ac:dyDescent="0.35">
      <c r="A41952" t="s">
        <v>76628</v>
      </c>
      <c r="B41952" t="s">
        <v>76629</v>
      </c>
      <c r="C41952">
        <v>4801429719</v>
      </c>
      <c r="D41952" s="1">
        <v>45461</v>
      </c>
      <c r="E41952" t="s">
        <v>19</v>
      </c>
      <c r="F41952">
        <v>4858.2</v>
      </c>
      <c r="G41952">
        <v>9755.0499999999993</v>
      </c>
      <c r="H41952" t="s">
        <v>104</v>
      </c>
      <c r="I41952" t="s">
        <v>21</v>
      </c>
      <c r="J41952" t="s">
        <v>49</v>
      </c>
      <c r="K41952" t="s">
        <v>23</v>
      </c>
      <c r="L41952" t="s">
        <v>46</v>
      </c>
      <c r="M41952">
        <v>4858.2</v>
      </c>
      <c r="N41952">
        <v>0</v>
      </c>
      <c r="O41952" t="s">
        <v>62</v>
      </c>
      <c r="P41952">
        <v>2024</v>
      </c>
      <c r="Q41952" t="s">
        <v>63</v>
      </c>
    </row>
    <row r="41953" spans="1:17" x14ac:dyDescent="0.35">
      <c r="A41953" t="s">
        <v>76630</v>
      </c>
      <c r="B41953" t="s">
        <v>76631</v>
      </c>
      <c r="C41953">
        <v>2992454772</v>
      </c>
      <c r="D41953" s="1">
        <v>45385</v>
      </c>
      <c r="E41953" t="s">
        <v>19</v>
      </c>
      <c r="F41953">
        <v>1127.3900000000001</v>
      </c>
      <c r="G41953">
        <v>8924.86</v>
      </c>
      <c r="H41953" t="s">
        <v>104</v>
      </c>
      <c r="I41953" t="s">
        <v>39</v>
      </c>
      <c r="J41953" t="s">
        <v>32</v>
      </c>
      <c r="K41953" t="s">
        <v>23</v>
      </c>
      <c r="L41953" t="s">
        <v>71</v>
      </c>
      <c r="M41953">
        <v>1127.3900000000001</v>
      </c>
      <c r="N41953">
        <v>0</v>
      </c>
      <c r="O41953" t="s">
        <v>25</v>
      </c>
      <c r="P41953">
        <v>2024</v>
      </c>
      <c r="Q41953" t="s">
        <v>26</v>
      </c>
    </row>
    <row r="41954" spans="1:17" x14ac:dyDescent="0.35">
      <c r="A41954" t="s">
        <v>76632</v>
      </c>
      <c r="B41954" t="s">
        <v>22730</v>
      </c>
      <c r="C41954">
        <v>5182548849</v>
      </c>
      <c r="D41954" s="1">
        <v>45489</v>
      </c>
      <c r="E41954" t="s">
        <v>29</v>
      </c>
      <c r="F41954">
        <v>4092.38</v>
      </c>
      <c r="G41954">
        <v>4281.5</v>
      </c>
      <c r="H41954" t="s">
        <v>44</v>
      </c>
      <c r="I41954" t="s">
        <v>39</v>
      </c>
      <c r="J41954" t="s">
        <v>32</v>
      </c>
      <c r="K41954" t="s">
        <v>23</v>
      </c>
      <c r="L41954" t="s">
        <v>61</v>
      </c>
      <c r="M41954">
        <v>0</v>
      </c>
      <c r="N41954">
        <v>4092.38</v>
      </c>
      <c r="O41954" t="s">
        <v>50</v>
      </c>
      <c r="P41954">
        <v>2024</v>
      </c>
      <c r="Q41954" t="s">
        <v>51</v>
      </c>
    </row>
    <row r="41955" spans="1:17" x14ac:dyDescent="0.35">
      <c r="A41955" t="s">
        <v>76633</v>
      </c>
      <c r="B41955" t="s">
        <v>71716</v>
      </c>
      <c r="C41955">
        <v>5120115238</v>
      </c>
      <c r="D41955" s="1">
        <v>45591</v>
      </c>
      <c r="E41955" t="s">
        <v>19</v>
      </c>
      <c r="F41955">
        <v>2146.34</v>
      </c>
      <c r="G41955">
        <v>9935.31</v>
      </c>
      <c r="H41955" t="s">
        <v>30</v>
      </c>
      <c r="I41955" t="s">
        <v>39</v>
      </c>
      <c r="J41955" t="s">
        <v>32</v>
      </c>
      <c r="K41955" t="s">
        <v>23</v>
      </c>
      <c r="L41955" t="s">
        <v>46</v>
      </c>
      <c r="M41955">
        <v>2146.34</v>
      </c>
      <c r="N41955">
        <v>0</v>
      </c>
      <c r="O41955" t="s">
        <v>85</v>
      </c>
      <c r="P41955">
        <v>2024</v>
      </c>
      <c r="Q41955" t="s">
        <v>86</v>
      </c>
    </row>
    <row r="41956" spans="1:17" x14ac:dyDescent="0.35">
      <c r="A41956" t="s">
        <v>76634</v>
      </c>
      <c r="B41956" t="s">
        <v>76635</v>
      </c>
      <c r="C41956">
        <v>7264206560</v>
      </c>
      <c r="D41956" s="1">
        <v>45486</v>
      </c>
      <c r="E41956" t="s">
        <v>19</v>
      </c>
      <c r="F41956">
        <v>705.38</v>
      </c>
      <c r="G41956">
        <v>923.27</v>
      </c>
      <c r="H41956" t="s">
        <v>54</v>
      </c>
      <c r="I41956" t="s">
        <v>21</v>
      </c>
      <c r="J41956" t="s">
        <v>22</v>
      </c>
      <c r="K41956" t="s">
        <v>23</v>
      </c>
      <c r="L41956" t="s">
        <v>61</v>
      </c>
      <c r="M41956">
        <v>705.38</v>
      </c>
      <c r="N41956">
        <v>0</v>
      </c>
      <c r="O41956" t="s">
        <v>50</v>
      </c>
      <c r="P41956">
        <v>2024</v>
      </c>
      <c r="Q41956" t="s">
        <v>51</v>
      </c>
    </row>
    <row r="41957" spans="1:17" x14ac:dyDescent="0.35">
      <c r="A41957" t="s">
        <v>76636</v>
      </c>
      <c r="B41957" t="s">
        <v>14291</v>
      </c>
      <c r="C41957">
        <v>8447239730</v>
      </c>
      <c r="D41957" s="1">
        <v>45331</v>
      </c>
      <c r="E41957" t="s">
        <v>29</v>
      </c>
      <c r="F41957">
        <v>4181.46</v>
      </c>
      <c r="G41957">
        <v>4346.6899999999996</v>
      </c>
      <c r="H41957" t="s">
        <v>20</v>
      </c>
      <c r="I41957" t="s">
        <v>21</v>
      </c>
      <c r="J41957" t="s">
        <v>22</v>
      </c>
      <c r="K41957" t="s">
        <v>23</v>
      </c>
      <c r="L41957" t="s">
        <v>61</v>
      </c>
      <c r="M41957">
        <v>0</v>
      </c>
      <c r="N41957">
        <v>4181.46</v>
      </c>
      <c r="O41957" t="s">
        <v>89</v>
      </c>
      <c r="P41957">
        <v>2024</v>
      </c>
      <c r="Q41957" t="s">
        <v>90</v>
      </c>
    </row>
    <row r="41958" spans="1:17" x14ac:dyDescent="0.35">
      <c r="A41958" t="s">
        <v>76637</v>
      </c>
      <c r="B41958" t="s">
        <v>76638</v>
      </c>
      <c r="C41958">
        <v>2142772823</v>
      </c>
      <c r="D41958" s="1">
        <v>45350</v>
      </c>
      <c r="E41958" t="s">
        <v>19</v>
      </c>
      <c r="F41958">
        <v>1003.6</v>
      </c>
      <c r="G41958">
        <v>9040.7099999999991</v>
      </c>
      <c r="H41958" t="s">
        <v>38</v>
      </c>
      <c r="I41958" t="s">
        <v>31</v>
      </c>
      <c r="J41958" t="s">
        <v>22</v>
      </c>
      <c r="K41958" t="s">
        <v>23</v>
      </c>
      <c r="L41958" t="s">
        <v>58</v>
      </c>
      <c r="M41958">
        <v>1003.6</v>
      </c>
      <c r="N41958">
        <v>0</v>
      </c>
      <c r="O41958" t="s">
        <v>89</v>
      </c>
      <c r="P41958">
        <v>2024</v>
      </c>
      <c r="Q41958" t="s">
        <v>90</v>
      </c>
    </row>
    <row r="41959" spans="1:17" x14ac:dyDescent="0.35">
      <c r="A41959" t="s">
        <v>76639</v>
      </c>
      <c r="B41959" t="s">
        <v>76640</v>
      </c>
      <c r="C41959">
        <v>8197907440</v>
      </c>
      <c r="D41959" s="1">
        <v>45513</v>
      </c>
      <c r="E41959" t="s">
        <v>29</v>
      </c>
      <c r="F41959">
        <v>2646.94</v>
      </c>
      <c r="G41959">
        <v>8763.06</v>
      </c>
      <c r="H41959" t="s">
        <v>44</v>
      </c>
      <c r="I41959" t="s">
        <v>39</v>
      </c>
      <c r="J41959" t="s">
        <v>22</v>
      </c>
      <c r="K41959" t="s">
        <v>23</v>
      </c>
      <c r="L41959" t="s">
        <v>71</v>
      </c>
      <c r="M41959">
        <v>0</v>
      </c>
      <c r="N41959">
        <v>2646.94</v>
      </c>
      <c r="O41959" t="s">
        <v>34</v>
      </c>
      <c r="P41959">
        <v>2024</v>
      </c>
      <c r="Q41959" t="s">
        <v>35</v>
      </c>
    </row>
    <row r="41960" spans="1:17" x14ac:dyDescent="0.35">
      <c r="A41960" t="s">
        <v>76641</v>
      </c>
      <c r="B41960" t="s">
        <v>76642</v>
      </c>
      <c r="C41960">
        <v>8458956375</v>
      </c>
      <c r="D41960" s="1">
        <v>45323</v>
      </c>
      <c r="E41960" t="s">
        <v>19</v>
      </c>
      <c r="F41960">
        <v>1176.3399999999999</v>
      </c>
      <c r="G41960">
        <v>9128.36</v>
      </c>
      <c r="H41960" t="s">
        <v>99</v>
      </c>
      <c r="I41960" t="s">
        <v>70</v>
      </c>
      <c r="J41960" t="s">
        <v>22</v>
      </c>
      <c r="K41960" t="s">
        <v>23</v>
      </c>
      <c r="L41960" t="s">
        <v>61</v>
      </c>
      <c r="M41960">
        <v>1176.3399999999999</v>
      </c>
      <c r="N41960">
        <v>0</v>
      </c>
      <c r="O41960" t="s">
        <v>89</v>
      </c>
      <c r="P41960">
        <v>2024</v>
      </c>
      <c r="Q41960" t="s">
        <v>90</v>
      </c>
    </row>
    <row r="41961" spans="1:17" x14ac:dyDescent="0.35">
      <c r="A41961" t="s">
        <v>76643</v>
      </c>
      <c r="B41961" t="s">
        <v>76644</v>
      </c>
      <c r="C41961">
        <v>8647069016</v>
      </c>
      <c r="D41961" s="1">
        <v>45501</v>
      </c>
      <c r="E41961" t="s">
        <v>19</v>
      </c>
      <c r="F41961">
        <v>3885.48</v>
      </c>
      <c r="G41961">
        <v>6485.8</v>
      </c>
      <c r="H41961" t="s">
        <v>30</v>
      </c>
      <c r="I41961" t="s">
        <v>31</v>
      </c>
      <c r="J41961" t="s">
        <v>32</v>
      </c>
      <c r="K41961" t="s">
        <v>23</v>
      </c>
      <c r="L41961" t="s">
        <v>71</v>
      </c>
      <c r="M41961">
        <v>3885.48</v>
      </c>
      <c r="N41961">
        <v>0</v>
      </c>
      <c r="O41961" t="s">
        <v>50</v>
      </c>
      <c r="P41961">
        <v>2024</v>
      </c>
      <c r="Q41961" t="s">
        <v>51</v>
      </c>
    </row>
    <row r="41962" spans="1:17" x14ac:dyDescent="0.35">
      <c r="A41962" t="s">
        <v>76645</v>
      </c>
      <c r="B41962" t="s">
        <v>76646</v>
      </c>
      <c r="C41962">
        <v>5007153452</v>
      </c>
      <c r="D41962" s="1">
        <v>45425</v>
      </c>
      <c r="E41962" t="s">
        <v>19</v>
      </c>
      <c r="F41962">
        <v>1240.67</v>
      </c>
      <c r="G41962">
        <v>2911.73</v>
      </c>
      <c r="H41962" t="s">
        <v>74</v>
      </c>
      <c r="I41962" t="s">
        <v>70</v>
      </c>
      <c r="J41962" t="s">
        <v>22</v>
      </c>
      <c r="K41962" t="s">
        <v>23</v>
      </c>
      <c r="L41962" t="s">
        <v>61</v>
      </c>
      <c r="M41962">
        <v>1240.67</v>
      </c>
      <c r="N41962">
        <v>0</v>
      </c>
      <c r="O41962" t="s">
        <v>66</v>
      </c>
      <c r="P41962">
        <v>2024</v>
      </c>
      <c r="Q41962" t="s">
        <v>67</v>
      </c>
    </row>
    <row r="41963" spans="1:17" x14ac:dyDescent="0.35">
      <c r="A41963" t="s">
        <v>76647</v>
      </c>
      <c r="B41963" t="s">
        <v>76648</v>
      </c>
      <c r="C41963">
        <v>6761205635</v>
      </c>
      <c r="D41963" s="1">
        <v>45434</v>
      </c>
      <c r="E41963" t="s">
        <v>29</v>
      </c>
      <c r="F41963">
        <v>746.62</v>
      </c>
      <c r="G41963">
        <v>7422.68</v>
      </c>
      <c r="H41963" t="s">
        <v>54</v>
      </c>
      <c r="I41963" t="s">
        <v>70</v>
      </c>
      <c r="J41963" t="s">
        <v>49</v>
      </c>
      <c r="K41963" t="s">
        <v>23</v>
      </c>
      <c r="L41963" t="s">
        <v>33</v>
      </c>
      <c r="M41963">
        <v>0</v>
      </c>
      <c r="N41963">
        <v>746.62</v>
      </c>
      <c r="O41963" t="s">
        <v>66</v>
      </c>
      <c r="P41963">
        <v>2024</v>
      </c>
      <c r="Q41963" t="s">
        <v>67</v>
      </c>
    </row>
    <row r="41964" spans="1:17" x14ac:dyDescent="0.35">
      <c r="A41964" t="s">
        <v>76649</v>
      </c>
      <c r="B41964" t="s">
        <v>74599</v>
      </c>
      <c r="C41964">
        <v>2839716840</v>
      </c>
      <c r="D41964" s="1">
        <v>45305</v>
      </c>
      <c r="E41964" t="s">
        <v>29</v>
      </c>
      <c r="F41964">
        <v>119.52</v>
      </c>
      <c r="G41964">
        <v>6500.17</v>
      </c>
      <c r="H41964" t="s">
        <v>104</v>
      </c>
      <c r="I41964" t="s">
        <v>77</v>
      </c>
      <c r="J41964" t="s">
        <v>22</v>
      </c>
      <c r="K41964" t="s">
        <v>23</v>
      </c>
      <c r="L41964" t="s">
        <v>46</v>
      </c>
      <c r="M41964">
        <v>0</v>
      </c>
      <c r="N41964">
        <v>119.52</v>
      </c>
      <c r="O41964" t="s">
        <v>100</v>
      </c>
      <c r="P41964">
        <v>2024</v>
      </c>
      <c r="Q41964" t="s">
        <v>101</v>
      </c>
    </row>
    <row r="41965" spans="1:17" x14ac:dyDescent="0.35">
      <c r="A41965" t="s">
        <v>76650</v>
      </c>
      <c r="B41965" t="s">
        <v>76651</v>
      </c>
      <c r="C41965">
        <v>2083149463</v>
      </c>
      <c r="D41965" s="1">
        <v>45499</v>
      </c>
      <c r="E41965" t="s">
        <v>19</v>
      </c>
      <c r="F41965">
        <v>4931.03</v>
      </c>
      <c r="G41965">
        <v>6036.43</v>
      </c>
      <c r="H41965" t="s">
        <v>99</v>
      </c>
      <c r="I41965" t="s">
        <v>45</v>
      </c>
      <c r="J41965" t="s">
        <v>32</v>
      </c>
      <c r="K41965" t="s">
        <v>23</v>
      </c>
      <c r="L41965" t="s">
        <v>46</v>
      </c>
      <c r="M41965">
        <v>4931.03</v>
      </c>
      <c r="N41965">
        <v>0</v>
      </c>
      <c r="O41965" t="s">
        <v>50</v>
      </c>
      <c r="P41965">
        <v>2024</v>
      </c>
      <c r="Q41965" t="s">
        <v>51</v>
      </c>
    </row>
    <row r="41966" spans="1:17" x14ac:dyDescent="0.35">
      <c r="A41966" t="s">
        <v>76652</v>
      </c>
      <c r="B41966" t="s">
        <v>56346</v>
      </c>
      <c r="C41966">
        <v>1490202527</v>
      </c>
      <c r="D41966" s="1">
        <v>45311</v>
      </c>
      <c r="E41966" t="s">
        <v>29</v>
      </c>
      <c r="F41966">
        <v>4309.46</v>
      </c>
      <c r="G41966">
        <v>7141.64</v>
      </c>
      <c r="H41966" t="s">
        <v>99</v>
      </c>
      <c r="I41966" t="s">
        <v>31</v>
      </c>
      <c r="J41966" t="s">
        <v>49</v>
      </c>
      <c r="K41966" t="s">
        <v>23</v>
      </c>
      <c r="L41966" t="s">
        <v>58</v>
      </c>
      <c r="M41966">
        <v>0</v>
      </c>
      <c r="N41966">
        <v>4309.46</v>
      </c>
      <c r="O41966" t="s">
        <v>100</v>
      </c>
      <c r="P41966">
        <v>2024</v>
      </c>
      <c r="Q41966" t="s">
        <v>101</v>
      </c>
    </row>
    <row r="41967" spans="1:17" x14ac:dyDescent="0.35">
      <c r="A41967" t="s">
        <v>76653</v>
      </c>
      <c r="B41967" t="s">
        <v>76654</v>
      </c>
      <c r="C41967">
        <v>9055503262</v>
      </c>
      <c r="D41967" s="1">
        <v>45422</v>
      </c>
      <c r="E41967" t="s">
        <v>29</v>
      </c>
      <c r="F41967">
        <v>259.41000000000003</v>
      </c>
      <c r="G41967">
        <v>9586.84</v>
      </c>
      <c r="H41967" t="s">
        <v>38</v>
      </c>
      <c r="I41967" t="s">
        <v>31</v>
      </c>
      <c r="J41967" t="s">
        <v>49</v>
      </c>
      <c r="K41967" t="s">
        <v>23</v>
      </c>
      <c r="L41967" t="s">
        <v>58</v>
      </c>
      <c r="M41967">
        <v>0</v>
      </c>
      <c r="N41967">
        <v>259.41000000000003</v>
      </c>
      <c r="O41967" t="s">
        <v>66</v>
      </c>
      <c r="P41967">
        <v>2024</v>
      </c>
      <c r="Q41967" t="s">
        <v>67</v>
      </c>
    </row>
    <row r="41968" spans="1:17" x14ac:dyDescent="0.35">
      <c r="A41968" t="s">
        <v>76655</v>
      </c>
      <c r="B41968" t="s">
        <v>49223</v>
      </c>
      <c r="C41968">
        <v>6471319875</v>
      </c>
      <c r="D41968" s="1">
        <v>45568</v>
      </c>
      <c r="E41968" t="s">
        <v>19</v>
      </c>
      <c r="F41968">
        <v>4114.9399999999996</v>
      </c>
      <c r="G41968">
        <v>3053.78</v>
      </c>
      <c r="H41968" t="s">
        <v>54</v>
      </c>
      <c r="I41968" t="s">
        <v>31</v>
      </c>
      <c r="J41968" t="s">
        <v>22</v>
      </c>
      <c r="K41968" t="s">
        <v>23</v>
      </c>
      <c r="L41968" t="s">
        <v>33</v>
      </c>
      <c r="M41968">
        <v>4114.9399999999996</v>
      </c>
      <c r="N41968">
        <v>0</v>
      </c>
      <c r="O41968" t="s">
        <v>85</v>
      </c>
      <c r="P41968">
        <v>2024</v>
      </c>
      <c r="Q41968" t="s">
        <v>86</v>
      </c>
    </row>
    <row r="41969" spans="1:17" x14ac:dyDescent="0.35">
      <c r="A41969" t="s">
        <v>76656</v>
      </c>
      <c r="B41969" t="s">
        <v>76657</v>
      </c>
      <c r="C41969">
        <v>3531990624</v>
      </c>
      <c r="D41969" s="1">
        <v>45357</v>
      </c>
      <c r="E41969" t="s">
        <v>19</v>
      </c>
      <c r="F41969">
        <v>2180.7800000000002</v>
      </c>
      <c r="G41969">
        <v>5842.95</v>
      </c>
      <c r="H41969" t="s">
        <v>84</v>
      </c>
      <c r="I41969" t="s">
        <v>39</v>
      </c>
      <c r="J41969" t="s">
        <v>22</v>
      </c>
      <c r="K41969" t="s">
        <v>23</v>
      </c>
      <c r="L41969" t="s">
        <v>33</v>
      </c>
      <c r="M41969">
        <v>2180.7800000000002</v>
      </c>
      <c r="N41969">
        <v>0</v>
      </c>
      <c r="O41969" t="s">
        <v>40</v>
      </c>
      <c r="P41969">
        <v>2024</v>
      </c>
      <c r="Q41969" t="s">
        <v>41</v>
      </c>
    </row>
    <row r="41970" spans="1:17" x14ac:dyDescent="0.35">
      <c r="A41970" t="s">
        <v>76658</v>
      </c>
      <c r="B41970" t="s">
        <v>76659</v>
      </c>
      <c r="C41970">
        <v>1844434619</v>
      </c>
      <c r="D41970" s="1">
        <v>45427</v>
      </c>
      <c r="E41970" t="s">
        <v>19</v>
      </c>
      <c r="F41970">
        <v>3657.8</v>
      </c>
      <c r="G41970">
        <v>5918.85</v>
      </c>
      <c r="H41970" t="s">
        <v>99</v>
      </c>
      <c r="I41970" t="s">
        <v>70</v>
      </c>
      <c r="J41970" t="s">
        <v>49</v>
      </c>
      <c r="K41970" t="s">
        <v>23</v>
      </c>
      <c r="L41970" t="s">
        <v>61</v>
      </c>
      <c r="M41970">
        <v>3657.8</v>
      </c>
      <c r="N41970">
        <v>0</v>
      </c>
      <c r="O41970" t="s">
        <v>66</v>
      </c>
      <c r="P41970">
        <v>2024</v>
      </c>
      <c r="Q41970" t="s">
        <v>67</v>
      </c>
    </row>
    <row r="41971" spans="1:17" x14ac:dyDescent="0.35">
      <c r="A41971" t="s">
        <v>76660</v>
      </c>
      <c r="B41971" t="s">
        <v>76661</v>
      </c>
      <c r="C41971">
        <v>1853800534</v>
      </c>
      <c r="D41971" s="1">
        <v>45336</v>
      </c>
      <c r="E41971" t="s">
        <v>29</v>
      </c>
      <c r="F41971">
        <v>1191.94</v>
      </c>
      <c r="G41971">
        <v>4614.9799999999996</v>
      </c>
      <c r="H41971" t="s">
        <v>57</v>
      </c>
      <c r="I41971" t="s">
        <v>21</v>
      </c>
      <c r="J41971" t="s">
        <v>22</v>
      </c>
      <c r="K41971" t="s">
        <v>23</v>
      </c>
      <c r="L41971" t="s">
        <v>33</v>
      </c>
      <c r="M41971">
        <v>0</v>
      </c>
      <c r="N41971">
        <v>1191.94</v>
      </c>
      <c r="O41971" t="s">
        <v>89</v>
      </c>
      <c r="P41971">
        <v>2024</v>
      </c>
      <c r="Q41971" t="s">
        <v>90</v>
      </c>
    </row>
    <row r="41972" spans="1:17" x14ac:dyDescent="0.35">
      <c r="A41972" t="s">
        <v>76662</v>
      </c>
      <c r="B41972" t="s">
        <v>76663</v>
      </c>
      <c r="C41972">
        <v>3020056864</v>
      </c>
      <c r="D41972" s="1">
        <v>45539</v>
      </c>
      <c r="E41972" t="s">
        <v>19</v>
      </c>
      <c r="F41972">
        <v>4368.6099999999997</v>
      </c>
      <c r="G41972">
        <v>1064.22</v>
      </c>
      <c r="H41972" t="s">
        <v>54</v>
      </c>
      <c r="I41972" t="s">
        <v>31</v>
      </c>
      <c r="J41972" t="s">
        <v>22</v>
      </c>
      <c r="K41972" t="s">
        <v>23</v>
      </c>
      <c r="L41972" t="s">
        <v>33</v>
      </c>
      <c r="M41972">
        <v>4368.6099999999997</v>
      </c>
      <c r="N41972">
        <v>0</v>
      </c>
      <c r="O41972" t="s">
        <v>193</v>
      </c>
      <c r="P41972">
        <v>2024</v>
      </c>
      <c r="Q41972" t="s">
        <v>194</v>
      </c>
    </row>
    <row r="41973" spans="1:17" x14ac:dyDescent="0.35">
      <c r="A41973" t="s">
        <v>76664</v>
      </c>
      <c r="B41973" t="s">
        <v>76665</v>
      </c>
      <c r="C41973">
        <v>5037867224</v>
      </c>
      <c r="D41973" s="1">
        <v>45355</v>
      </c>
      <c r="E41973" t="s">
        <v>19</v>
      </c>
      <c r="F41973">
        <v>1003.61</v>
      </c>
      <c r="G41973">
        <v>8481.65</v>
      </c>
      <c r="H41973" t="s">
        <v>84</v>
      </c>
      <c r="I41973" t="s">
        <v>31</v>
      </c>
      <c r="J41973" t="s">
        <v>32</v>
      </c>
      <c r="K41973" t="s">
        <v>23</v>
      </c>
      <c r="L41973" t="s">
        <v>46</v>
      </c>
      <c r="M41973">
        <v>1003.61</v>
      </c>
      <c r="N41973">
        <v>0</v>
      </c>
      <c r="O41973" t="s">
        <v>40</v>
      </c>
      <c r="P41973">
        <v>2024</v>
      </c>
      <c r="Q41973" t="s">
        <v>41</v>
      </c>
    </row>
    <row r="41974" spans="1:17" x14ac:dyDescent="0.35">
      <c r="A41974" t="s">
        <v>76666</v>
      </c>
      <c r="B41974" t="s">
        <v>76667</v>
      </c>
      <c r="C41974">
        <v>8048788897</v>
      </c>
      <c r="D41974" s="1">
        <v>45373</v>
      </c>
      <c r="E41974" t="s">
        <v>19</v>
      </c>
      <c r="F41974">
        <v>1820.47</v>
      </c>
      <c r="G41974">
        <v>9433.49</v>
      </c>
      <c r="H41974" t="s">
        <v>54</v>
      </c>
      <c r="I41974" t="s">
        <v>31</v>
      </c>
      <c r="J41974" t="s">
        <v>49</v>
      </c>
      <c r="K41974" t="s">
        <v>23</v>
      </c>
      <c r="L41974" t="s">
        <v>24</v>
      </c>
      <c r="M41974">
        <v>1820.47</v>
      </c>
      <c r="N41974">
        <v>0</v>
      </c>
      <c r="O41974" t="s">
        <v>40</v>
      </c>
      <c r="P41974">
        <v>2024</v>
      </c>
      <c r="Q41974" t="s">
        <v>41</v>
      </c>
    </row>
    <row r="41975" spans="1:17" x14ac:dyDescent="0.35">
      <c r="A41975" t="s">
        <v>76668</v>
      </c>
      <c r="B41975" t="s">
        <v>76669</v>
      </c>
      <c r="C41975">
        <v>5968779958</v>
      </c>
      <c r="D41975" s="1">
        <v>45372</v>
      </c>
      <c r="E41975" t="s">
        <v>19</v>
      </c>
      <c r="F41975">
        <v>991.66</v>
      </c>
      <c r="G41975">
        <v>7972.83</v>
      </c>
      <c r="H41975" t="s">
        <v>57</v>
      </c>
      <c r="I41975" t="s">
        <v>77</v>
      </c>
      <c r="J41975" t="s">
        <v>32</v>
      </c>
      <c r="K41975" t="s">
        <v>23</v>
      </c>
      <c r="L41975" t="s">
        <v>46</v>
      </c>
      <c r="M41975">
        <v>991.66</v>
      </c>
      <c r="N41975">
        <v>0</v>
      </c>
      <c r="O41975" t="s">
        <v>40</v>
      </c>
      <c r="P41975">
        <v>2024</v>
      </c>
      <c r="Q41975" t="s">
        <v>41</v>
      </c>
    </row>
    <row r="41976" spans="1:17" x14ac:dyDescent="0.35">
      <c r="A41976" t="s">
        <v>76670</v>
      </c>
      <c r="B41976" t="s">
        <v>76671</v>
      </c>
      <c r="C41976">
        <v>3324512076</v>
      </c>
      <c r="D41976" s="1">
        <v>45385</v>
      </c>
      <c r="E41976" t="s">
        <v>29</v>
      </c>
      <c r="F41976">
        <v>341.33</v>
      </c>
      <c r="G41976">
        <v>6753.92</v>
      </c>
      <c r="H41976" t="s">
        <v>74</v>
      </c>
      <c r="I41976" t="s">
        <v>45</v>
      </c>
      <c r="J41976" t="s">
        <v>22</v>
      </c>
      <c r="K41976" t="s">
        <v>23</v>
      </c>
      <c r="L41976" t="s">
        <v>33</v>
      </c>
      <c r="M41976">
        <v>0</v>
      </c>
      <c r="N41976">
        <v>341.33</v>
      </c>
      <c r="O41976" t="s">
        <v>25</v>
      </c>
      <c r="P41976">
        <v>2024</v>
      </c>
      <c r="Q41976" t="s">
        <v>26</v>
      </c>
    </row>
    <row r="41977" spans="1:17" x14ac:dyDescent="0.35">
      <c r="A41977" t="s">
        <v>76672</v>
      </c>
      <c r="B41977" t="s">
        <v>76673</v>
      </c>
      <c r="C41977">
        <v>6665391338</v>
      </c>
      <c r="D41977" s="1">
        <v>45434</v>
      </c>
      <c r="E41977" t="s">
        <v>19</v>
      </c>
      <c r="F41977">
        <v>2098.69</v>
      </c>
      <c r="G41977">
        <v>502.92</v>
      </c>
      <c r="H41977" t="s">
        <v>57</v>
      </c>
      <c r="I41977" t="s">
        <v>39</v>
      </c>
      <c r="J41977" t="s">
        <v>49</v>
      </c>
      <c r="K41977" t="s">
        <v>23</v>
      </c>
      <c r="L41977" t="s">
        <v>24</v>
      </c>
      <c r="M41977">
        <v>2098.69</v>
      </c>
      <c r="N41977">
        <v>0</v>
      </c>
      <c r="O41977" t="s">
        <v>66</v>
      </c>
      <c r="P41977">
        <v>2024</v>
      </c>
      <c r="Q41977" t="s">
        <v>67</v>
      </c>
    </row>
    <row r="41978" spans="1:17" x14ac:dyDescent="0.35">
      <c r="A41978" t="s">
        <v>76674</v>
      </c>
      <c r="B41978" t="s">
        <v>76675</v>
      </c>
      <c r="C41978">
        <v>7480780929</v>
      </c>
      <c r="D41978" s="1">
        <v>45378</v>
      </c>
      <c r="E41978" t="s">
        <v>29</v>
      </c>
      <c r="F41978">
        <v>4473.32</v>
      </c>
      <c r="G41978">
        <v>2518.96</v>
      </c>
      <c r="H41978" t="s">
        <v>57</v>
      </c>
      <c r="I41978" t="s">
        <v>31</v>
      </c>
      <c r="J41978" t="s">
        <v>49</v>
      </c>
      <c r="K41978" t="s">
        <v>23</v>
      </c>
      <c r="L41978" t="s">
        <v>71</v>
      </c>
      <c r="M41978">
        <v>0</v>
      </c>
      <c r="N41978">
        <v>4473.32</v>
      </c>
      <c r="O41978" t="s">
        <v>40</v>
      </c>
      <c r="P41978">
        <v>2024</v>
      </c>
      <c r="Q41978" t="s">
        <v>41</v>
      </c>
    </row>
    <row r="41979" spans="1:17" x14ac:dyDescent="0.35">
      <c r="A41979" t="s">
        <v>76676</v>
      </c>
      <c r="B41979" t="s">
        <v>76677</v>
      </c>
      <c r="C41979">
        <v>4829943187</v>
      </c>
      <c r="D41979" s="1">
        <v>45390</v>
      </c>
      <c r="E41979" t="s">
        <v>29</v>
      </c>
      <c r="F41979">
        <v>3744.14</v>
      </c>
      <c r="G41979">
        <v>3954.26</v>
      </c>
      <c r="H41979" t="s">
        <v>74</v>
      </c>
      <c r="I41979" t="s">
        <v>39</v>
      </c>
      <c r="J41979" t="s">
        <v>22</v>
      </c>
      <c r="K41979" t="s">
        <v>23</v>
      </c>
      <c r="L41979" t="s">
        <v>46</v>
      </c>
      <c r="M41979">
        <v>0</v>
      </c>
      <c r="N41979">
        <v>3744.14</v>
      </c>
      <c r="O41979" t="s">
        <v>25</v>
      </c>
      <c r="P41979">
        <v>2024</v>
      </c>
      <c r="Q41979" t="s">
        <v>26</v>
      </c>
    </row>
    <row r="41980" spans="1:17" x14ac:dyDescent="0.35">
      <c r="A41980" t="s">
        <v>76678</v>
      </c>
      <c r="B41980" t="s">
        <v>29578</v>
      </c>
      <c r="C41980">
        <v>4147798309</v>
      </c>
      <c r="D41980" s="1">
        <v>45435</v>
      </c>
      <c r="E41980" t="s">
        <v>29</v>
      </c>
      <c r="F41980">
        <v>2989.54</v>
      </c>
      <c r="G41980">
        <v>9064.0499999999993</v>
      </c>
      <c r="H41980" t="s">
        <v>44</v>
      </c>
      <c r="I41980" t="s">
        <v>21</v>
      </c>
      <c r="J41980" t="s">
        <v>49</v>
      </c>
      <c r="K41980" t="s">
        <v>23</v>
      </c>
      <c r="L41980" t="s">
        <v>71</v>
      </c>
      <c r="M41980">
        <v>0</v>
      </c>
      <c r="N41980">
        <v>2989.54</v>
      </c>
      <c r="O41980" t="s">
        <v>66</v>
      </c>
      <c r="P41980">
        <v>2024</v>
      </c>
      <c r="Q41980" t="s">
        <v>67</v>
      </c>
    </row>
    <row r="41981" spans="1:17" x14ac:dyDescent="0.35">
      <c r="A41981" t="s">
        <v>76679</v>
      </c>
      <c r="B41981" t="s">
        <v>76680</v>
      </c>
      <c r="C41981">
        <v>5007216710</v>
      </c>
      <c r="D41981" s="1">
        <v>45316</v>
      </c>
      <c r="E41981" t="s">
        <v>19</v>
      </c>
      <c r="F41981">
        <v>4705.43</v>
      </c>
      <c r="G41981">
        <v>9997.33</v>
      </c>
      <c r="H41981" t="s">
        <v>74</v>
      </c>
      <c r="I41981" t="s">
        <v>39</v>
      </c>
      <c r="J41981" t="s">
        <v>49</v>
      </c>
      <c r="K41981" t="s">
        <v>23</v>
      </c>
      <c r="L41981" t="s">
        <v>61</v>
      </c>
      <c r="M41981">
        <v>4705.43</v>
      </c>
      <c r="N41981">
        <v>0</v>
      </c>
      <c r="O41981" t="s">
        <v>100</v>
      </c>
      <c r="P41981">
        <v>2024</v>
      </c>
      <c r="Q41981" t="s">
        <v>101</v>
      </c>
    </row>
    <row r="41982" spans="1:17" x14ac:dyDescent="0.35">
      <c r="A41982" t="s">
        <v>76681</v>
      </c>
      <c r="B41982" t="s">
        <v>76682</v>
      </c>
      <c r="C41982">
        <v>1199901903</v>
      </c>
      <c r="D41982" s="1">
        <v>45503</v>
      </c>
      <c r="E41982" t="s">
        <v>19</v>
      </c>
      <c r="F41982">
        <v>3669.06</v>
      </c>
      <c r="G41982">
        <v>5783.8</v>
      </c>
      <c r="H41982" t="s">
        <v>20</v>
      </c>
      <c r="I41982" t="s">
        <v>21</v>
      </c>
      <c r="J41982" t="s">
        <v>49</v>
      </c>
      <c r="K41982" t="s">
        <v>23</v>
      </c>
      <c r="L41982" t="s">
        <v>46</v>
      </c>
      <c r="M41982">
        <v>3669.06</v>
      </c>
      <c r="N41982">
        <v>0</v>
      </c>
      <c r="O41982" t="s">
        <v>50</v>
      </c>
      <c r="P41982">
        <v>2024</v>
      </c>
      <c r="Q41982" t="s">
        <v>51</v>
      </c>
    </row>
    <row r="41983" spans="1:17" x14ac:dyDescent="0.35">
      <c r="A41983" t="s">
        <v>76683</v>
      </c>
      <c r="B41983" t="s">
        <v>23228</v>
      </c>
      <c r="C41983">
        <v>5906671124</v>
      </c>
      <c r="D41983" s="1">
        <v>45514</v>
      </c>
      <c r="E41983" t="s">
        <v>19</v>
      </c>
      <c r="F41983">
        <v>3140.83</v>
      </c>
      <c r="G41983">
        <v>9621.7099999999991</v>
      </c>
      <c r="H41983" t="s">
        <v>57</v>
      </c>
      <c r="I41983" t="s">
        <v>70</v>
      </c>
      <c r="J41983" t="s">
        <v>49</v>
      </c>
      <c r="K41983" t="s">
        <v>23</v>
      </c>
      <c r="L41983" t="s">
        <v>33</v>
      </c>
      <c r="M41983">
        <v>3140.83</v>
      </c>
      <c r="N41983">
        <v>0</v>
      </c>
      <c r="O41983" t="s">
        <v>34</v>
      </c>
      <c r="P41983">
        <v>2024</v>
      </c>
      <c r="Q41983" t="s">
        <v>35</v>
      </c>
    </row>
    <row r="41984" spans="1:17" x14ac:dyDescent="0.35">
      <c r="A41984" t="s">
        <v>76684</v>
      </c>
      <c r="B41984" t="s">
        <v>76685</v>
      </c>
      <c r="C41984">
        <v>5556811663</v>
      </c>
      <c r="D41984" s="1">
        <v>45455</v>
      </c>
      <c r="E41984" t="s">
        <v>19</v>
      </c>
      <c r="F41984">
        <v>782.64</v>
      </c>
      <c r="G41984">
        <v>1886.58</v>
      </c>
      <c r="H41984" t="s">
        <v>104</v>
      </c>
      <c r="I41984" t="s">
        <v>21</v>
      </c>
      <c r="J41984" t="s">
        <v>22</v>
      </c>
      <c r="K41984" t="s">
        <v>23</v>
      </c>
      <c r="L41984" t="s">
        <v>58</v>
      </c>
      <c r="M41984">
        <v>782.64</v>
      </c>
      <c r="N41984">
        <v>0</v>
      </c>
      <c r="O41984" t="s">
        <v>62</v>
      </c>
      <c r="P41984">
        <v>2024</v>
      </c>
      <c r="Q41984" t="s">
        <v>63</v>
      </c>
    </row>
    <row r="41985" spans="1:17" x14ac:dyDescent="0.35">
      <c r="A41985" t="s">
        <v>76686</v>
      </c>
      <c r="B41985" t="s">
        <v>76687</v>
      </c>
      <c r="C41985">
        <v>1054668906</v>
      </c>
      <c r="D41985" s="1">
        <v>45523</v>
      </c>
      <c r="E41985" t="s">
        <v>19</v>
      </c>
      <c r="F41985">
        <v>3987.52</v>
      </c>
      <c r="G41985">
        <v>4479.12</v>
      </c>
      <c r="H41985" t="s">
        <v>104</v>
      </c>
      <c r="I41985" t="s">
        <v>70</v>
      </c>
      <c r="J41985" t="s">
        <v>32</v>
      </c>
      <c r="K41985" t="s">
        <v>23</v>
      </c>
      <c r="L41985" t="s">
        <v>61</v>
      </c>
      <c r="M41985">
        <v>3987.52</v>
      </c>
      <c r="N41985">
        <v>0</v>
      </c>
      <c r="O41985" t="s">
        <v>34</v>
      </c>
      <c r="P41985">
        <v>2024</v>
      </c>
      <c r="Q41985" t="s">
        <v>35</v>
      </c>
    </row>
    <row r="41986" spans="1:17" x14ac:dyDescent="0.35">
      <c r="A41986" t="s">
        <v>76688</v>
      </c>
      <c r="B41986" t="s">
        <v>34101</v>
      </c>
      <c r="C41986">
        <v>7701407420</v>
      </c>
      <c r="D41986" s="1">
        <v>45414</v>
      </c>
      <c r="E41986" t="s">
        <v>29</v>
      </c>
      <c r="F41986">
        <v>674.23</v>
      </c>
      <c r="G41986">
        <v>4978.05</v>
      </c>
      <c r="H41986" t="s">
        <v>38</v>
      </c>
      <c r="I41986" t="s">
        <v>39</v>
      </c>
      <c r="J41986" t="s">
        <v>32</v>
      </c>
      <c r="K41986" t="s">
        <v>23</v>
      </c>
      <c r="L41986" t="s">
        <v>46</v>
      </c>
      <c r="M41986">
        <v>0</v>
      </c>
      <c r="N41986">
        <v>674.23</v>
      </c>
      <c r="O41986" t="s">
        <v>66</v>
      </c>
      <c r="P41986">
        <v>2024</v>
      </c>
      <c r="Q41986" t="s">
        <v>67</v>
      </c>
    </row>
    <row r="41987" spans="1:17" x14ac:dyDescent="0.35">
      <c r="A41987" t="s">
        <v>76689</v>
      </c>
      <c r="B41987" t="s">
        <v>76690</v>
      </c>
      <c r="C41987">
        <v>6280942942</v>
      </c>
      <c r="D41987" s="1">
        <v>45576</v>
      </c>
      <c r="E41987" t="s">
        <v>29</v>
      </c>
      <c r="F41987">
        <v>3094.1</v>
      </c>
      <c r="G41987">
        <v>7711.03</v>
      </c>
      <c r="H41987" t="s">
        <v>38</v>
      </c>
      <c r="I41987" t="s">
        <v>77</v>
      </c>
      <c r="J41987" t="s">
        <v>49</v>
      </c>
      <c r="K41987" t="s">
        <v>23</v>
      </c>
      <c r="L41987" t="s">
        <v>24</v>
      </c>
      <c r="M41987">
        <v>0</v>
      </c>
      <c r="N41987">
        <v>3094.1</v>
      </c>
      <c r="O41987" t="s">
        <v>85</v>
      </c>
      <c r="P41987">
        <v>2024</v>
      </c>
      <c r="Q41987" t="s">
        <v>86</v>
      </c>
    </row>
    <row r="41988" spans="1:17" x14ac:dyDescent="0.35">
      <c r="A41988" t="s">
        <v>76691</v>
      </c>
      <c r="B41988" t="s">
        <v>21325</v>
      </c>
      <c r="C41988">
        <v>6522236709</v>
      </c>
      <c r="D41988" s="1">
        <v>45474</v>
      </c>
      <c r="E41988" t="s">
        <v>29</v>
      </c>
      <c r="F41988">
        <v>1263.04</v>
      </c>
      <c r="G41988">
        <v>5934.52</v>
      </c>
      <c r="H41988" t="s">
        <v>104</v>
      </c>
      <c r="I41988" t="s">
        <v>45</v>
      </c>
      <c r="J41988" t="s">
        <v>32</v>
      </c>
      <c r="K41988" t="s">
        <v>23</v>
      </c>
      <c r="L41988" t="s">
        <v>24</v>
      </c>
      <c r="M41988">
        <v>0</v>
      </c>
      <c r="N41988">
        <v>1263.04</v>
      </c>
      <c r="O41988" t="s">
        <v>50</v>
      </c>
      <c r="P41988">
        <v>2024</v>
      </c>
      <c r="Q41988" t="s">
        <v>51</v>
      </c>
    </row>
    <row r="41989" spans="1:17" x14ac:dyDescent="0.35">
      <c r="A41989" t="s">
        <v>76692</v>
      </c>
      <c r="B41989" t="s">
        <v>6984</v>
      </c>
      <c r="C41989">
        <v>7530319825</v>
      </c>
      <c r="D41989" s="1">
        <v>45611</v>
      </c>
      <c r="E41989" t="s">
        <v>19</v>
      </c>
      <c r="F41989">
        <v>1978.46</v>
      </c>
      <c r="G41989">
        <v>8696.1200000000008</v>
      </c>
      <c r="H41989" t="s">
        <v>20</v>
      </c>
      <c r="I41989" t="s">
        <v>45</v>
      </c>
      <c r="J41989" t="s">
        <v>32</v>
      </c>
      <c r="K41989" t="s">
        <v>23</v>
      </c>
      <c r="L41989" t="s">
        <v>58</v>
      </c>
      <c r="M41989">
        <v>1978.46</v>
      </c>
      <c r="N41989">
        <v>0</v>
      </c>
      <c r="O41989" t="s">
        <v>117</v>
      </c>
      <c r="P41989">
        <v>2024</v>
      </c>
      <c r="Q41989" t="s">
        <v>118</v>
      </c>
    </row>
    <row r="41990" spans="1:17" x14ac:dyDescent="0.35">
      <c r="A41990" t="s">
        <v>76693</v>
      </c>
      <c r="B41990" t="s">
        <v>76694</v>
      </c>
      <c r="C41990">
        <v>8172417939</v>
      </c>
      <c r="D41990" s="1">
        <v>45386</v>
      </c>
      <c r="E41990" t="s">
        <v>19</v>
      </c>
      <c r="F41990">
        <v>1503.54</v>
      </c>
      <c r="G41990">
        <v>2018.45</v>
      </c>
      <c r="H41990" t="s">
        <v>104</v>
      </c>
      <c r="I41990" t="s">
        <v>70</v>
      </c>
      <c r="J41990" t="s">
        <v>49</v>
      </c>
      <c r="K41990" t="s">
        <v>23</v>
      </c>
      <c r="L41990" t="s">
        <v>33</v>
      </c>
      <c r="M41990">
        <v>1503.54</v>
      </c>
      <c r="N41990">
        <v>0</v>
      </c>
      <c r="O41990" t="s">
        <v>25</v>
      </c>
      <c r="P41990">
        <v>2024</v>
      </c>
      <c r="Q41990" t="s">
        <v>26</v>
      </c>
    </row>
    <row r="41991" spans="1:17" x14ac:dyDescent="0.35">
      <c r="A41991" t="s">
        <v>76695</v>
      </c>
      <c r="B41991" t="s">
        <v>7790</v>
      </c>
      <c r="C41991">
        <v>7481405877</v>
      </c>
      <c r="D41991" s="1">
        <v>45408</v>
      </c>
      <c r="E41991" t="s">
        <v>19</v>
      </c>
      <c r="F41991">
        <v>2048.79</v>
      </c>
      <c r="G41991">
        <v>2611.36</v>
      </c>
      <c r="H41991" t="s">
        <v>57</v>
      </c>
      <c r="I41991" t="s">
        <v>39</v>
      </c>
      <c r="J41991" t="s">
        <v>49</v>
      </c>
      <c r="K41991" t="s">
        <v>23</v>
      </c>
      <c r="L41991" t="s">
        <v>24</v>
      </c>
      <c r="M41991">
        <v>2048.79</v>
      </c>
      <c r="N41991">
        <v>0</v>
      </c>
      <c r="O41991" t="s">
        <v>25</v>
      </c>
      <c r="P41991">
        <v>2024</v>
      </c>
      <c r="Q41991" t="s">
        <v>26</v>
      </c>
    </row>
    <row r="41992" spans="1:17" x14ac:dyDescent="0.35">
      <c r="A41992" t="s">
        <v>76696</v>
      </c>
      <c r="B41992" t="s">
        <v>76697</v>
      </c>
      <c r="C41992">
        <v>4710795424</v>
      </c>
      <c r="D41992" s="1">
        <v>45490</v>
      </c>
      <c r="E41992" t="s">
        <v>19</v>
      </c>
      <c r="F41992">
        <v>4136.17</v>
      </c>
      <c r="G41992">
        <v>3298.51</v>
      </c>
      <c r="H41992" t="s">
        <v>20</v>
      </c>
      <c r="I41992" t="s">
        <v>70</v>
      </c>
      <c r="J41992" t="s">
        <v>49</v>
      </c>
      <c r="K41992" t="s">
        <v>23</v>
      </c>
      <c r="L41992" t="s">
        <v>58</v>
      </c>
      <c r="M41992">
        <v>4136.17</v>
      </c>
      <c r="N41992">
        <v>0</v>
      </c>
      <c r="O41992" t="s">
        <v>50</v>
      </c>
      <c r="P41992">
        <v>2024</v>
      </c>
      <c r="Q41992" t="s">
        <v>51</v>
      </c>
    </row>
    <row r="41993" spans="1:17" x14ac:dyDescent="0.35">
      <c r="A41993" t="s">
        <v>76698</v>
      </c>
      <c r="B41993" t="s">
        <v>76699</v>
      </c>
      <c r="C41993">
        <v>9503474441</v>
      </c>
      <c r="D41993" s="1">
        <v>45335</v>
      </c>
      <c r="E41993" t="s">
        <v>29</v>
      </c>
      <c r="F41993">
        <v>186.01</v>
      </c>
      <c r="G41993">
        <v>2881.02</v>
      </c>
      <c r="H41993" t="s">
        <v>44</v>
      </c>
      <c r="I41993" t="s">
        <v>39</v>
      </c>
      <c r="J41993" t="s">
        <v>49</v>
      </c>
      <c r="K41993" t="s">
        <v>23</v>
      </c>
      <c r="L41993" t="s">
        <v>58</v>
      </c>
      <c r="M41993">
        <v>0</v>
      </c>
      <c r="N41993">
        <v>186.01</v>
      </c>
      <c r="O41993" t="s">
        <v>89</v>
      </c>
      <c r="P41993">
        <v>2024</v>
      </c>
      <c r="Q41993" t="s">
        <v>90</v>
      </c>
    </row>
    <row r="41994" spans="1:17" x14ac:dyDescent="0.35">
      <c r="A41994" t="s">
        <v>76700</v>
      </c>
      <c r="B41994" t="s">
        <v>76701</v>
      </c>
      <c r="C41994">
        <v>7296508007</v>
      </c>
      <c r="D41994" s="1">
        <v>45606</v>
      </c>
      <c r="E41994" t="s">
        <v>29</v>
      </c>
      <c r="F41994">
        <v>3914.67</v>
      </c>
      <c r="G41994">
        <v>866.97</v>
      </c>
      <c r="H41994" t="s">
        <v>99</v>
      </c>
      <c r="I41994" t="s">
        <v>45</v>
      </c>
      <c r="J41994" t="s">
        <v>22</v>
      </c>
      <c r="K41994" t="s">
        <v>23</v>
      </c>
      <c r="L41994" t="s">
        <v>71</v>
      </c>
      <c r="M41994">
        <v>0</v>
      </c>
      <c r="N41994">
        <v>3914.67</v>
      </c>
      <c r="O41994" t="s">
        <v>117</v>
      </c>
      <c r="P41994">
        <v>2024</v>
      </c>
      <c r="Q41994" t="s">
        <v>118</v>
      </c>
    </row>
    <row r="41995" spans="1:17" x14ac:dyDescent="0.35">
      <c r="A41995" t="s">
        <v>76702</v>
      </c>
      <c r="B41995" t="s">
        <v>37289</v>
      </c>
      <c r="C41995">
        <v>3128279105</v>
      </c>
      <c r="D41995" s="1">
        <v>45314</v>
      </c>
      <c r="E41995" t="s">
        <v>29</v>
      </c>
      <c r="F41995">
        <v>3513.74</v>
      </c>
      <c r="G41995">
        <v>1932.81</v>
      </c>
      <c r="H41995" t="s">
        <v>54</v>
      </c>
      <c r="I41995" t="s">
        <v>77</v>
      </c>
      <c r="J41995" t="s">
        <v>32</v>
      </c>
      <c r="K41995" t="s">
        <v>23</v>
      </c>
      <c r="L41995" t="s">
        <v>61</v>
      </c>
      <c r="M41995">
        <v>0</v>
      </c>
      <c r="N41995">
        <v>3513.74</v>
      </c>
      <c r="O41995" t="s">
        <v>100</v>
      </c>
      <c r="P41995">
        <v>2024</v>
      </c>
      <c r="Q41995" t="s">
        <v>101</v>
      </c>
    </row>
    <row r="41996" spans="1:17" x14ac:dyDescent="0.35">
      <c r="A41996" t="s">
        <v>76703</v>
      </c>
      <c r="B41996" t="s">
        <v>76704</v>
      </c>
      <c r="C41996">
        <v>8753792336</v>
      </c>
      <c r="D41996" s="1">
        <v>45298</v>
      </c>
      <c r="E41996" t="s">
        <v>19</v>
      </c>
      <c r="F41996">
        <v>713.25</v>
      </c>
      <c r="G41996">
        <v>3348.96</v>
      </c>
      <c r="H41996" t="s">
        <v>38</v>
      </c>
      <c r="I41996" t="s">
        <v>21</v>
      </c>
      <c r="J41996" t="s">
        <v>49</v>
      </c>
      <c r="K41996" t="s">
        <v>23</v>
      </c>
      <c r="L41996" t="s">
        <v>61</v>
      </c>
      <c r="M41996">
        <v>713.25</v>
      </c>
      <c r="N41996">
        <v>0</v>
      </c>
      <c r="O41996" t="s">
        <v>100</v>
      </c>
      <c r="P41996">
        <v>2024</v>
      </c>
      <c r="Q41996" t="s">
        <v>101</v>
      </c>
    </row>
    <row r="41997" spans="1:17" x14ac:dyDescent="0.35">
      <c r="A41997" t="s">
        <v>76705</v>
      </c>
      <c r="B41997" t="s">
        <v>76706</v>
      </c>
      <c r="C41997">
        <v>2858373201</v>
      </c>
      <c r="D41997" s="1">
        <v>45608</v>
      </c>
      <c r="E41997" t="s">
        <v>19</v>
      </c>
      <c r="F41997">
        <v>1672.57</v>
      </c>
      <c r="G41997">
        <v>6231.1</v>
      </c>
      <c r="H41997" t="s">
        <v>38</v>
      </c>
      <c r="I41997" t="s">
        <v>21</v>
      </c>
      <c r="J41997" t="s">
        <v>49</v>
      </c>
      <c r="K41997" t="s">
        <v>23</v>
      </c>
      <c r="L41997" t="s">
        <v>71</v>
      </c>
      <c r="M41997">
        <v>1672.57</v>
      </c>
      <c r="N41997">
        <v>0</v>
      </c>
      <c r="O41997" t="s">
        <v>117</v>
      </c>
      <c r="P41997">
        <v>2024</v>
      </c>
      <c r="Q41997" t="s">
        <v>118</v>
      </c>
    </row>
    <row r="41998" spans="1:17" x14ac:dyDescent="0.35">
      <c r="A41998" t="s">
        <v>76707</v>
      </c>
      <c r="B41998" t="s">
        <v>47467</v>
      </c>
      <c r="C41998">
        <v>8097027366</v>
      </c>
      <c r="D41998" s="1">
        <v>45495</v>
      </c>
      <c r="E41998" t="s">
        <v>19</v>
      </c>
      <c r="F41998">
        <v>3207.05</v>
      </c>
      <c r="G41998">
        <v>4359.17</v>
      </c>
      <c r="H41998" t="s">
        <v>84</v>
      </c>
      <c r="I41998" t="s">
        <v>39</v>
      </c>
      <c r="J41998" t="s">
        <v>49</v>
      </c>
      <c r="K41998" t="s">
        <v>23</v>
      </c>
      <c r="L41998" t="s">
        <v>33</v>
      </c>
      <c r="M41998">
        <v>3207.05</v>
      </c>
      <c r="N41998">
        <v>0</v>
      </c>
      <c r="O41998" t="s">
        <v>50</v>
      </c>
      <c r="P41998">
        <v>2024</v>
      </c>
      <c r="Q41998" t="s">
        <v>51</v>
      </c>
    </row>
    <row r="41999" spans="1:17" x14ac:dyDescent="0.35">
      <c r="A41999" t="s">
        <v>76708</v>
      </c>
      <c r="B41999" t="s">
        <v>76709</v>
      </c>
      <c r="C41999">
        <v>2860987895</v>
      </c>
      <c r="D41999" s="1">
        <v>45409</v>
      </c>
      <c r="E41999" t="s">
        <v>29</v>
      </c>
      <c r="F41999">
        <v>2449.59</v>
      </c>
      <c r="G41999">
        <v>5657.31</v>
      </c>
      <c r="H41999" t="s">
        <v>74</v>
      </c>
      <c r="I41999" t="s">
        <v>31</v>
      </c>
      <c r="J41999" t="s">
        <v>32</v>
      </c>
      <c r="K41999" t="s">
        <v>23</v>
      </c>
      <c r="L41999" t="s">
        <v>58</v>
      </c>
      <c r="M41999">
        <v>0</v>
      </c>
      <c r="N41999">
        <v>2449.59</v>
      </c>
      <c r="O41999" t="s">
        <v>25</v>
      </c>
      <c r="P41999">
        <v>2024</v>
      </c>
      <c r="Q41999" t="s">
        <v>26</v>
      </c>
    </row>
    <row r="42000" spans="1:17" x14ac:dyDescent="0.35">
      <c r="A42000" t="s">
        <v>76710</v>
      </c>
      <c r="B42000" t="s">
        <v>76711</v>
      </c>
      <c r="C42000">
        <v>7778862936</v>
      </c>
      <c r="D42000" s="1">
        <v>45297</v>
      </c>
      <c r="E42000" t="s">
        <v>19</v>
      </c>
      <c r="F42000">
        <v>2147.71</v>
      </c>
      <c r="G42000">
        <v>1533.94</v>
      </c>
      <c r="H42000" t="s">
        <v>74</v>
      </c>
      <c r="I42000" t="s">
        <v>21</v>
      </c>
      <c r="J42000" t="s">
        <v>32</v>
      </c>
      <c r="K42000" t="s">
        <v>23</v>
      </c>
      <c r="L42000" t="s">
        <v>58</v>
      </c>
      <c r="M42000">
        <v>2147.71</v>
      </c>
      <c r="N42000">
        <v>0</v>
      </c>
      <c r="O42000" t="s">
        <v>100</v>
      </c>
      <c r="P42000">
        <v>2024</v>
      </c>
      <c r="Q42000" t="s">
        <v>101</v>
      </c>
    </row>
    <row r="42001" spans="1:17" x14ac:dyDescent="0.35">
      <c r="A42001" t="s">
        <v>76712</v>
      </c>
      <c r="B42001" t="s">
        <v>55548</v>
      </c>
      <c r="C42001">
        <v>1692252777</v>
      </c>
      <c r="D42001" s="1">
        <v>45322</v>
      </c>
      <c r="E42001" t="s">
        <v>29</v>
      </c>
      <c r="F42001">
        <v>1393.37</v>
      </c>
      <c r="G42001">
        <v>6170.53</v>
      </c>
      <c r="H42001" t="s">
        <v>44</v>
      </c>
      <c r="I42001" t="s">
        <v>77</v>
      </c>
      <c r="J42001" t="s">
        <v>49</v>
      </c>
      <c r="K42001" t="s">
        <v>23</v>
      </c>
      <c r="L42001" t="s">
        <v>71</v>
      </c>
      <c r="M42001">
        <v>0</v>
      </c>
      <c r="N42001">
        <v>1393.37</v>
      </c>
      <c r="O42001" t="s">
        <v>100</v>
      </c>
      <c r="P42001">
        <v>2024</v>
      </c>
      <c r="Q42001" t="s">
        <v>101</v>
      </c>
    </row>
    <row r="42002" spans="1:17" x14ac:dyDescent="0.35">
      <c r="A42002" t="s">
        <v>76713</v>
      </c>
      <c r="B42002" t="s">
        <v>30227</v>
      </c>
      <c r="C42002">
        <v>8762706292</v>
      </c>
      <c r="D42002" s="1">
        <v>45323</v>
      </c>
      <c r="E42002" t="s">
        <v>29</v>
      </c>
      <c r="F42002">
        <v>4758.6099999999997</v>
      </c>
      <c r="G42002">
        <v>4363.57</v>
      </c>
      <c r="H42002" t="s">
        <v>44</v>
      </c>
      <c r="I42002" t="s">
        <v>70</v>
      </c>
      <c r="J42002" t="s">
        <v>22</v>
      </c>
      <c r="K42002" t="s">
        <v>23</v>
      </c>
      <c r="L42002" t="s">
        <v>71</v>
      </c>
      <c r="M42002">
        <v>0</v>
      </c>
      <c r="N42002">
        <v>4758.6099999999997</v>
      </c>
      <c r="O42002" t="s">
        <v>89</v>
      </c>
      <c r="P42002">
        <v>2024</v>
      </c>
      <c r="Q42002" t="s">
        <v>90</v>
      </c>
    </row>
    <row r="42003" spans="1:17" x14ac:dyDescent="0.35">
      <c r="A42003" t="s">
        <v>76714</v>
      </c>
      <c r="B42003" t="s">
        <v>22616</v>
      </c>
      <c r="C42003">
        <v>1547893506</v>
      </c>
      <c r="D42003" s="1">
        <v>45328</v>
      </c>
      <c r="E42003" t="s">
        <v>29</v>
      </c>
      <c r="F42003">
        <v>786.11</v>
      </c>
      <c r="G42003">
        <v>5589.56</v>
      </c>
      <c r="H42003" t="s">
        <v>38</v>
      </c>
      <c r="I42003" t="s">
        <v>70</v>
      </c>
      <c r="J42003" t="s">
        <v>32</v>
      </c>
      <c r="K42003" t="s">
        <v>23</v>
      </c>
      <c r="L42003" t="s">
        <v>61</v>
      </c>
      <c r="M42003">
        <v>0</v>
      </c>
      <c r="N42003">
        <v>786.11</v>
      </c>
      <c r="O42003" t="s">
        <v>89</v>
      </c>
      <c r="P42003">
        <v>2024</v>
      </c>
      <c r="Q42003" t="s">
        <v>90</v>
      </c>
    </row>
    <row r="42004" spans="1:17" x14ac:dyDescent="0.35">
      <c r="A42004" t="s">
        <v>76715</v>
      </c>
      <c r="B42004" t="s">
        <v>76716</v>
      </c>
      <c r="C42004">
        <v>7187094345</v>
      </c>
      <c r="D42004" s="1">
        <v>45478</v>
      </c>
      <c r="E42004" t="s">
        <v>19</v>
      </c>
      <c r="F42004">
        <v>2440.4699999999998</v>
      </c>
      <c r="G42004">
        <v>8720.56</v>
      </c>
      <c r="H42004" t="s">
        <v>30</v>
      </c>
      <c r="I42004" t="s">
        <v>70</v>
      </c>
      <c r="J42004" t="s">
        <v>49</v>
      </c>
      <c r="K42004" t="s">
        <v>23</v>
      </c>
      <c r="L42004" t="s">
        <v>71</v>
      </c>
      <c r="M42004">
        <v>2440.4699999999998</v>
      </c>
      <c r="N42004">
        <v>0</v>
      </c>
      <c r="O42004" t="s">
        <v>50</v>
      </c>
      <c r="P42004">
        <v>2024</v>
      </c>
      <c r="Q42004" t="s">
        <v>51</v>
      </c>
    </row>
    <row r="42005" spans="1:17" x14ac:dyDescent="0.35">
      <c r="A42005" t="s">
        <v>76717</v>
      </c>
      <c r="B42005" t="s">
        <v>502</v>
      </c>
      <c r="C42005">
        <v>2787087268</v>
      </c>
      <c r="D42005" s="1">
        <v>45568</v>
      </c>
      <c r="E42005" t="s">
        <v>29</v>
      </c>
      <c r="F42005">
        <v>4165.1000000000004</v>
      </c>
      <c r="G42005">
        <v>8295.2199999999993</v>
      </c>
      <c r="H42005" t="s">
        <v>54</v>
      </c>
      <c r="I42005" t="s">
        <v>39</v>
      </c>
      <c r="J42005" t="s">
        <v>22</v>
      </c>
      <c r="K42005" t="s">
        <v>23</v>
      </c>
      <c r="L42005" t="s">
        <v>58</v>
      </c>
      <c r="M42005">
        <v>0</v>
      </c>
      <c r="N42005">
        <v>4165.1000000000004</v>
      </c>
      <c r="O42005" t="s">
        <v>85</v>
      </c>
      <c r="P42005">
        <v>2024</v>
      </c>
      <c r="Q42005" t="s">
        <v>86</v>
      </c>
    </row>
    <row r="42006" spans="1:17" x14ac:dyDescent="0.35">
      <c r="A42006" t="s">
        <v>76718</v>
      </c>
      <c r="B42006" t="s">
        <v>76719</v>
      </c>
      <c r="C42006">
        <v>6946792272</v>
      </c>
      <c r="D42006" s="1">
        <v>45397</v>
      </c>
      <c r="E42006" t="s">
        <v>19</v>
      </c>
      <c r="F42006">
        <v>1556.55</v>
      </c>
      <c r="G42006">
        <v>1405.26</v>
      </c>
      <c r="H42006" t="s">
        <v>84</v>
      </c>
      <c r="I42006" t="s">
        <v>45</v>
      </c>
      <c r="J42006" t="s">
        <v>49</v>
      </c>
      <c r="K42006" t="s">
        <v>23</v>
      </c>
      <c r="L42006" t="s">
        <v>58</v>
      </c>
      <c r="M42006">
        <v>1556.55</v>
      </c>
      <c r="N42006">
        <v>0</v>
      </c>
      <c r="O42006" t="s">
        <v>25</v>
      </c>
      <c r="P42006">
        <v>2024</v>
      </c>
      <c r="Q42006" t="s">
        <v>26</v>
      </c>
    </row>
    <row r="42007" spans="1:17" x14ac:dyDescent="0.35">
      <c r="A42007" t="s">
        <v>76720</v>
      </c>
      <c r="B42007" t="s">
        <v>25773</v>
      </c>
      <c r="C42007">
        <v>3439257901</v>
      </c>
      <c r="D42007" s="1">
        <v>45428</v>
      </c>
      <c r="E42007" t="s">
        <v>19</v>
      </c>
      <c r="F42007">
        <v>3260.13</v>
      </c>
      <c r="G42007">
        <v>2160.69</v>
      </c>
      <c r="H42007" t="s">
        <v>84</v>
      </c>
      <c r="I42007" t="s">
        <v>21</v>
      </c>
      <c r="J42007" t="s">
        <v>22</v>
      </c>
      <c r="K42007" t="s">
        <v>23</v>
      </c>
      <c r="L42007" t="s">
        <v>46</v>
      </c>
      <c r="M42007">
        <v>3260.13</v>
      </c>
      <c r="N42007">
        <v>0</v>
      </c>
      <c r="O42007" t="s">
        <v>66</v>
      </c>
      <c r="P42007">
        <v>2024</v>
      </c>
      <c r="Q42007" t="s">
        <v>67</v>
      </c>
    </row>
    <row r="42008" spans="1:17" x14ac:dyDescent="0.35">
      <c r="A42008" t="s">
        <v>76721</v>
      </c>
      <c r="B42008" t="s">
        <v>22554</v>
      </c>
      <c r="C42008">
        <v>2234178141</v>
      </c>
      <c r="D42008" s="1">
        <v>45475</v>
      </c>
      <c r="E42008" t="s">
        <v>19</v>
      </c>
      <c r="F42008">
        <v>1008.05</v>
      </c>
      <c r="G42008">
        <v>5516.78</v>
      </c>
      <c r="H42008" t="s">
        <v>74</v>
      </c>
      <c r="I42008" t="s">
        <v>21</v>
      </c>
      <c r="J42008" t="s">
        <v>32</v>
      </c>
      <c r="K42008" t="s">
        <v>23</v>
      </c>
      <c r="L42008" t="s">
        <v>58</v>
      </c>
      <c r="M42008">
        <v>1008.05</v>
      </c>
      <c r="N42008">
        <v>0</v>
      </c>
      <c r="O42008" t="s">
        <v>50</v>
      </c>
      <c r="P42008">
        <v>2024</v>
      </c>
      <c r="Q42008" t="s">
        <v>51</v>
      </c>
    </row>
    <row r="42009" spans="1:17" x14ac:dyDescent="0.35">
      <c r="A42009" t="s">
        <v>76722</v>
      </c>
      <c r="B42009" t="s">
        <v>76723</v>
      </c>
      <c r="C42009">
        <v>5802029287</v>
      </c>
      <c r="D42009" s="1">
        <v>45560</v>
      </c>
      <c r="E42009" t="s">
        <v>19</v>
      </c>
      <c r="F42009">
        <v>4335.16</v>
      </c>
      <c r="G42009">
        <v>6888.01</v>
      </c>
      <c r="H42009" t="s">
        <v>99</v>
      </c>
      <c r="I42009" t="s">
        <v>39</v>
      </c>
      <c r="J42009" t="s">
        <v>49</v>
      </c>
      <c r="K42009" t="s">
        <v>23</v>
      </c>
      <c r="L42009" t="s">
        <v>58</v>
      </c>
      <c r="M42009">
        <v>4335.16</v>
      </c>
      <c r="N42009">
        <v>0</v>
      </c>
      <c r="O42009" t="s">
        <v>193</v>
      </c>
      <c r="P42009">
        <v>2024</v>
      </c>
      <c r="Q42009" t="s">
        <v>194</v>
      </c>
    </row>
    <row r="42010" spans="1:17" x14ac:dyDescent="0.35">
      <c r="A42010" t="s">
        <v>76724</v>
      </c>
      <c r="B42010" t="s">
        <v>76725</v>
      </c>
      <c r="C42010">
        <v>6347143181</v>
      </c>
      <c r="D42010" s="1">
        <v>45601</v>
      </c>
      <c r="E42010" t="s">
        <v>19</v>
      </c>
      <c r="F42010">
        <v>4582.7700000000004</v>
      </c>
      <c r="G42010">
        <v>522.44000000000005</v>
      </c>
      <c r="H42010" t="s">
        <v>74</v>
      </c>
      <c r="I42010" t="s">
        <v>21</v>
      </c>
      <c r="J42010" t="s">
        <v>32</v>
      </c>
      <c r="K42010" t="s">
        <v>23</v>
      </c>
      <c r="L42010" t="s">
        <v>33</v>
      </c>
      <c r="M42010">
        <v>4582.7700000000004</v>
      </c>
      <c r="N42010">
        <v>0</v>
      </c>
      <c r="O42010" t="s">
        <v>117</v>
      </c>
      <c r="P42010">
        <v>2024</v>
      </c>
      <c r="Q42010" t="s">
        <v>118</v>
      </c>
    </row>
    <row r="42011" spans="1:17" x14ac:dyDescent="0.35">
      <c r="A42011" t="s">
        <v>76726</v>
      </c>
      <c r="B42011" t="s">
        <v>31326</v>
      </c>
      <c r="C42011">
        <v>4404881913</v>
      </c>
      <c r="D42011" s="1">
        <v>45507</v>
      </c>
      <c r="E42011" t="s">
        <v>19</v>
      </c>
      <c r="F42011">
        <v>4936.4799999999996</v>
      </c>
      <c r="G42011">
        <v>1147.01</v>
      </c>
      <c r="H42011" t="s">
        <v>30</v>
      </c>
      <c r="I42011" t="s">
        <v>21</v>
      </c>
      <c r="J42011" t="s">
        <v>22</v>
      </c>
      <c r="K42011" t="s">
        <v>23</v>
      </c>
      <c r="L42011" t="s">
        <v>46</v>
      </c>
      <c r="M42011">
        <v>4936.4799999999996</v>
      </c>
      <c r="N42011">
        <v>0</v>
      </c>
      <c r="O42011" t="s">
        <v>34</v>
      </c>
      <c r="P42011">
        <v>2024</v>
      </c>
      <c r="Q42011" t="s">
        <v>35</v>
      </c>
    </row>
    <row r="42012" spans="1:17" x14ac:dyDescent="0.35">
      <c r="A42012" t="s">
        <v>76727</v>
      </c>
      <c r="B42012" t="s">
        <v>76728</v>
      </c>
      <c r="C42012">
        <v>2239242966</v>
      </c>
      <c r="D42012" s="1">
        <v>45615</v>
      </c>
      <c r="E42012" t="s">
        <v>29</v>
      </c>
      <c r="F42012">
        <v>1088.2</v>
      </c>
      <c r="G42012">
        <v>1679.68</v>
      </c>
      <c r="H42012" t="s">
        <v>104</v>
      </c>
      <c r="I42012" t="s">
        <v>77</v>
      </c>
      <c r="J42012" t="s">
        <v>22</v>
      </c>
      <c r="K42012" t="s">
        <v>23</v>
      </c>
      <c r="L42012" t="s">
        <v>71</v>
      </c>
      <c r="M42012">
        <v>0</v>
      </c>
      <c r="N42012">
        <v>1088.2</v>
      </c>
      <c r="O42012" t="s">
        <v>117</v>
      </c>
      <c r="P42012">
        <v>2024</v>
      </c>
      <c r="Q42012" t="s">
        <v>118</v>
      </c>
    </row>
    <row r="42013" spans="1:17" x14ac:dyDescent="0.35">
      <c r="A42013" t="s">
        <v>76729</v>
      </c>
      <c r="B42013" t="s">
        <v>76730</v>
      </c>
      <c r="C42013">
        <v>6927076466</v>
      </c>
      <c r="D42013" s="1">
        <v>45365</v>
      </c>
      <c r="E42013" t="s">
        <v>19</v>
      </c>
      <c r="F42013">
        <v>4446.6499999999996</v>
      </c>
      <c r="G42013">
        <v>2950.69</v>
      </c>
      <c r="H42013" t="s">
        <v>44</v>
      </c>
      <c r="I42013" t="s">
        <v>39</v>
      </c>
      <c r="J42013" t="s">
        <v>32</v>
      </c>
      <c r="K42013" t="s">
        <v>23</v>
      </c>
      <c r="L42013" t="s">
        <v>61</v>
      </c>
      <c r="M42013">
        <v>4446.6499999999996</v>
      </c>
      <c r="N42013">
        <v>0</v>
      </c>
      <c r="O42013" t="s">
        <v>40</v>
      </c>
      <c r="P42013">
        <v>2024</v>
      </c>
      <c r="Q42013" t="s">
        <v>41</v>
      </c>
    </row>
    <row r="42014" spans="1:17" x14ac:dyDescent="0.35">
      <c r="A42014" t="s">
        <v>76731</v>
      </c>
      <c r="B42014" t="s">
        <v>76732</v>
      </c>
      <c r="C42014">
        <v>6920762655</v>
      </c>
      <c r="D42014" s="1">
        <v>45406</v>
      </c>
      <c r="E42014" t="s">
        <v>19</v>
      </c>
      <c r="F42014">
        <v>4285.7</v>
      </c>
      <c r="G42014">
        <v>3824.25</v>
      </c>
      <c r="H42014" t="s">
        <v>20</v>
      </c>
      <c r="I42014" t="s">
        <v>39</v>
      </c>
      <c r="J42014" t="s">
        <v>32</v>
      </c>
      <c r="K42014" t="s">
        <v>23</v>
      </c>
      <c r="L42014" t="s">
        <v>33</v>
      </c>
      <c r="M42014">
        <v>4285.7</v>
      </c>
      <c r="N42014">
        <v>0</v>
      </c>
      <c r="O42014" t="s">
        <v>25</v>
      </c>
      <c r="P42014">
        <v>2024</v>
      </c>
      <c r="Q42014" t="s">
        <v>26</v>
      </c>
    </row>
    <row r="42015" spans="1:17" x14ac:dyDescent="0.35">
      <c r="A42015" t="s">
        <v>76733</v>
      </c>
      <c r="B42015" t="s">
        <v>76734</v>
      </c>
      <c r="C42015">
        <v>2304266278</v>
      </c>
      <c r="D42015" s="1">
        <v>45512</v>
      </c>
      <c r="E42015" t="s">
        <v>29</v>
      </c>
      <c r="F42015">
        <v>576.17999999999995</v>
      </c>
      <c r="G42015">
        <v>9797.84</v>
      </c>
      <c r="H42015" t="s">
        <v>30</v>
      </c>
      <c r="I42015" t="s">
        <v>31</v>
      </c>
      <c r="J42015" t="s">
        <v>22</v>
      </c>
      <c r="K42015" t="s">
        <v>23</v>
      </c>
      <c r="L42015" t="s">
        <v>33</v>
      </c>
      <c r="M42015">
        <v>0</v>
      </c>
      <c r="N42015">
        <v>576.17999999999995</v>
      </c>
      <c r="O42015" t="s">
        <v>34</v>
      </c>
      <c r="P42015">
        <v>2024</v>
      </c>
      <c r="Q42015" t="s">
        <v>35</v>
      </c>
    </row>
    <row r="42016" spans="1:17" x14ac:dyDescent="0.35">
      <c r="A42016" t="s">
        <v>76735</v>
      </c>
      <c r="B42016" t="s">
        <v>76736</v>
      </c>
      <c r="C42016">
        <v>1474341659</v>
      </c>
      <c r="D42016" s="1">
        <v>45454</v>
      </c>
      <c r="E42016" t="s">
        <v>19</v>
      </c>
      <c r="F42016">
        <v>526.57000000000005</v>
      </c>
      <c r="G42016">
        <v>9016.59</v>
      </c>
      <c r="H42016" t="s">
        <v>104</v>
      </c>
      <c r="I42016" t="s">
        <v>39</v>
      </c>
      <c r="J42016" t="s">
        <v>22</v>
      </c>
      <c r="K42016" t="s">
        <v>23</v>
      </c>
      <c r="L42016" t="s">
        <v>33</v>
      </c>
      <c r="M42016">
        <v>526.57000000000005</v>
      </c>
      <c r="N42016">
        <v>0</v>
      </c>
      <c r="O42016" t="s">
        <v>62</v>
      </c>
      <c r="P42016">
        <v>2024</v>
      </c>
      <c r="Q42016" t="s">
        <v>63</v>
      </c>
    </row>
    <row r="42017" spans="1:17" x14ac:dyDescent="0.35">
      <c r="A42017" t="s">
        <v>76737</v>
      </c>
      <c r="B42017" t="s">
        <v>76738</v>
      </c>
      <c r="C42017">
        <v>6231130942</v>
      </c>
      <c r="D42017" s="1">
        <v>45436</v>
      </c>
      <c r="E42017" t="s">
        <v>19</v>
      </c>
      <c r="F42017">
        <v>3792.14</v>
      </c>
      <c r="G42017">
        <v>9601.9599999999991</v>
      </c>
      <c r="H42017" t="s">
        <v>57</v>
      </c>
      <c r="I42017" t="s">
        <v>70</v>
      </c>
      <c r="J42017" t="s">
        <v>22</v>
      </c>
      <c r="K42017" t="s">
        <v>23</v>
      </c>
      <c r="L42017" t="s">
        <v>46</v>
      </c>
      <c r="M42017">
        <v>3792.14</v>
      </c>
      <c r="N42017">
        <v>0</v>
      </c>
      <c r="O42017" t="s">
        <v>66</v>
      </c>
      <c r="P42017">
        <v>2024</v>
      </c>
      <c r="Q42017" t="s">
        <v>67</v>
      </c>
    </row>
    <row r="42018" spans="1:17" x14ac:dyDescent="0.35">
      <c r="A42018" t="s">
        <v>76739</v>
      </c>
      <c r="B42018" t="s">
        <v>4345</v>
      </c>
      <c r="C42018">
        <v>2573602002</v>
      </c>
      <c r="D42018" s="1">
        <v>45461</v>
      </c>
      <c r="E42018" t="s">
        <v>29</v>
      </c>
      <c r="F42018">
        <v>2692.52</v>
      </c>
      <c r="G42018">
        <v>4893.8999999999996</v>
      </c>
      <c r="H42018" t="s">
        <v>38</v>
      </c>
      <c r="I42018" t="s">
        <v>21</v>
      </c>
      <c r="J42018" t="s">
        <v>49</v>
      </c>
      <c r="K42018" t="s">
        <v>23</v>
      </c>
      <c r="L42018" t="s">
        <v>61</v>
      </c>
      <c r="M42018">
        <v>0</v>
      </c>
      <c r="N42018">
        <v>2692.52</v>
      </c>
      <c r="O42018" t="s">
        <v>62</v>
      </c>
      <c r="P42018">
        <v>2024</v>
      </c>
      <c r="Q42018" t="s">
        <v>63</v>
      </c>
    </row>
    <row r="42019" spans="1:17" x14ac:dyDescent="0.35">
      <c r="A42019" t="s">
        <v>76740</v>
      </c>
      <c r="B42019" t="s">
        <v>33349</v>
      </c>
      <c r="C42019">
        <v>8121015347</v>
      </c>
      <c r="D42019" s="1">
        <v>45622</v>
      </c>
      <c r="E42019" t="s">
        <v>29</v>
      </c>
      <c r="F42019">
        <v>2911.31</v>
      </c>
      <c r="G42019">
        <v>5700.48</v>
      </c>
      <c r="H42019" t="s">
        <v>84</v>
      </c>
      <c r="I42019" t="s">
        <v>45</v>
      </c>
      <c r="J42019" t="s">
        <v>49</v>
      </c>
      <c r="K42019" t="s">
        <v>23</v>
      </c>
      <c r="L42019" t="s">
        <v>33</v>
      </c>
      <c r="M42019">
        <v>0</v>
      </c>
      <c r="N42019">
        <v>2911.31</v>
      </c>
      <c r="O42019" t="s">
        <v>117</v>
      </c>
      <c r="P42019">
        <v>2024</v>
      </c>
      <c r="Q42019" t="s">
        <v>118</v>
      </c>
    </row>
    <row r="42020" spans="1:17" x14ac:dyDescent="0.35">
      <c r="A42020" t="s">
        <v>76741</v>
      </c>
      <c r="B42020" t="s">
        <v>76742</v>
      </c>
      <c r="C42020">
        <v>6311217471</v>
      </c>
      <c r="D42020" s="1">
        <v>45391</v>
      </c>
      <c r="E42020" t="s">
        <v>19</v>
      </c>
      <c r="F42020">
        <v>4065.49</v>
      </c>
      <c r="G42020">
        <v>9964.86</v>
      </c>
      <c r="H42020" t="s">
        <v>74</v>
      </c>
      <c r="I42020" t="s">
        <v>31</v>
      </c>
      <c r="J42020" t="s">
        <v>49</v>
      </c>
      <c r="K42020" t="s">
        <v>23</v>
      </c>
      <c r="L42020" t="s">
        <v>61</v>
      </c>
      <c r="M42020">
        <v>4065.49</v>
      </c>
      <c r="N42020">
        <v>0</v>
      </c>
      <c r="O42020" t="s">
        <v>25</v>
      </c>
      <c r="P42020">
        <v>2024</v>
      </c>
      <c r="Q42020" t="s">
        <v>26</v>
      </c>
    </row>
    <row r="42021" spans="1:17" x14ac:dyDescent="0.35">
      <c r="A42021" t="s">
        <v>76743</v>
      </c>
      <c r="B42021" t="s">
        <v>76744</v>
      </c>
      <c r="C42021">
        <v>7179671367</v>
      </c>
      <c r="D42021" s="1">
        <v>45495</v>
      </c>
      <c r="E42021" t="s">
        <v>29</v>
      </c>
      <c r="F42021">
        <v>1979.36</v>
      </c>
      <c r="G42021">
        <v>5425.79</v>
      </c>
      <c r="H42021" t="s">
        <v>57</v>
      </c>
      <c r="I42021" t="s">
        <v>31</v>
      </c>
      <c r="J42021" t="s">
        <v>49</v>
      </c>
      <c r="K42021" t="s">
        <v>23</v>
      </c>
      <c r="L42021" t="s">
        <v>46</v>
      </c>
      <c r="M42021">
        <v>0</v>
      </c>
      <c r="N42021">
        <v>1979.36</v>
      </c>
      <c r="O42021" t="s">
        <v>50</v>
      </c>
      <c r="P42021">
        <v>2024</v>
      </c>
      <c r="Q42021" t="s">
        <v>51</v>
      </c>
    </row>
    <row r="42022" spans="1:17" x14ac:dyDescent="0.35">
      <c r="A42022" t="s">
        <v>76745</v>
      </c>
      <c r="B42022" t="s">
        <v>76746</v>
      </c>
      <c r="C42022">
        <v>5007546117</v>
      </c>
      <c r="D42022" s="1">
        <v>45379</v>
      </c>
      <c r="E42022" t="s">
        <v>19</v>
      </c>
      <c r="F42022">
        <v>2260.25</v>
      </c>
      <c r="G42022">
        <v>7765.82</v>
      </c>
      <c r="H42022" t="s">
        <v>30</v>
      </c>
      <c r="I42022" t="s">
        <v>45</v>
      </c>
      <c r="J42022" t="s">
        <v>49</v>
      </c>
      <c r="K42022" t="s">
        <v>23</v>
      </c>
      <c r="L42022" t="s">
        <v>24</v>
      </c>
      <c r="M42022">
        <v>2260.25</v>
      </c>
      <c r="N42022">
        <v>0</v>
      </c>
      <c r="O42022" t="s">
        <v>40</v>
      </c>
      <c r="P42022">
        <v>2024</v>
      </c>
      <c r="Q42022" t="s">
        <v>41</v>
      </c>
    </row>
    <row r="42023" spans="1:17" x14ac:dyDescent="0.35">
      <c r="A42023" t="s">
        <v>76747</v>
      </c>
      <c r="B42023" t="s">
        <v>76748</v>
      </c>
      <c r="C42023">
        <v>2532677539</v>
      </c>
      <c r="D42023" s="1">
        <v>45604</v>
      </c>
      <c r="E42023" t="s">
        <v>29</v>
      </c>
      <c r="F42023">
        <v>1205.82</v>
      </c>
      <c r="G42023">
        <v>1768.51</v>
      </c>
      <c r="H42023" t="s">
        <v>38</v>
      </c>
      <c r="I42023" t="s">
        <v>39</v>
      </c>
      <c r="J42023" t="s">
        <v>32</v>
      </c>
      <c r="K42023" t="s">
        <v>23</v>
      </c>
      <c r="L42023" t="s">
        <v>24</v>
      </c>
      <c r="M42023">
        <v>0</v>
      </c>
      <c r="N42023">
        <v>1205.82</v>
      </c>
      <c r="O42023" t="s">
        <v>117</v>
      </c>
      <c r="P42023">
        <v>2024</v>
      </c>
      <c r="Q42023" t="s">
        <v>118</v>
      </c>
    </row>
    <row r="42024" spans="1:17" x14ac:dyDescent="0.35">
      <c r="A42024" t="s">
        <v>76749</v>
      </c>
      <c r="B42024" t="s">
        <v>76750</v>
      </c>
      <c r="C42024">
        <v>5006400582</v>
      </c>
      <c r="D42024" s="1">
        <v>45557</v>
      </c>
      <c r="E42024" t="s">
        <v>19</v>
      </c>
      <c r="F42024">
        <v>971.19</v>
      </c>
      <c r="G42024">
        <v>7177.47</v>
      </c>
      <c r="H42024" t="s">
        <v>44</v>
      </c>
      <c r="I42024" t="s">
        <v>77</v>
      </c>
      <c r="J42024" t="s">
        <v>22</v>
      </c>
      <c r="K42024" t="s">
        <v>23</v>
      </c>
      <c r="L42024" t="s">
        <v>58</v>
      </c>
      <c r="M42024">
        <v>971.19</v>
      </c>
      <c r="N42024">
        <v>0</v>
      </c>
      <c r="O42024" t="s">
        <v>193</v>
      </c>
      <c r="P42024">
        <v>2024</v>
      </c>
      <c r="Q42024" t="s">
        <v>194</v>
      </c>
    </row>
    <row r="42025" spans="1:17" x14ac:dyDescent="0.35">
      <c r="A42025" t="s">
        <v>76751</v>
      </c>
      <c r="B42025" t="s">
        <v>76752</v>
      </c>
      <c r="C42025">
        <v>5192542672</v>
      </c>
      <c r="D42025" s="1">
        <v>45325</v>
      </c>
      <c r="E42025" t="s">
        <v>19</v>
      </c>
      <c r="F42025">
        <v>295.93</v>
      </c>
      <c r="G42025">
        <v>3701.11</v>
      </c>
      <c r="H42025" t="s">
        <v>99</v>
      </c>
      <c r="I42025" t="s">
        <v>21</v>
      </c>
      <c r="J42025" t="s">
        <v>22</v>
      </c>
      <c r="K42025" t="s">
        <v>23</v>
      </c>
      <c r="L42025" t="s">
        <v>24</v>
      </c>
      <c r="M42025">
        <v>295.93</v>
      </c>
      <c r="N42025">
        <v>0</v>
      </c>
      <c r="O42025" t="s">
        <v>89</v>
      </c>
      <c r="P42025">
        <v>2024</v>
      </c>
      <c r="Q42025" t="s">
        <v>90</v>
      </c>
    </row>
    <row r="42026" spans="1:17" x14ac:dyDescent="0.35">
      <c r="A42026" t="s">
        <v>76753</v>
      </c>
      <c r="B42026" t="s">
        <v>76754</v>
      </c>
      <c r="C42026">
        <v>6128432301</v>
      </c>
      <c r="D42026" s="1">
        <v>45435</v>
      </c>
      <c r="E42026" t="s">
        <v>19</v>
      </c>
      <c r="F42026">
        <v>711.26</v>
      </c>
      <c r="G42026">
        <v>8217.84</v>
      </c>
      <c r="H42026" t="s">
        <v>38</v>
      </c>
      <c r="I42026" t="s">
        <v>21</v>
      </c>
      <c r="J42026" t="s">
        <v>22</v>
      </c>
      <c r="K42026" t="s">
        <v>23</v>
      </c>
      <c r="L42026" t="s">
        <v>46</v>
      </c>
      <c r="M42026">
        <v>711.26</v>
      </c>
      <c r="N42026">
        <v>0</v>
      </c>
      <c r="O42026" t="s">
        <v>66</v>
      </c>
      <c r="P42026">
        <v>2024</v>
      </c>
      <c r="Q42026" t="s">
        <v>67</v>
      </c>
    </row>
    <row r="42027" spans="1:17" x14ac:dyDescent="0.35">
      <c r="A42027" t="s">
        <v>76755</v>
      </c>
      <c r="B42027" t="s">
        <v>76756</v>
      </c>
      <c r="C42027">
        <v>6851302327</v>
      </c>
      <c r="D42027" s="1">
        <v>45458</v>
      </c>
      <c r="E42027" t="s">
        <v>29</v>
      </c>
      <c r="F42027">
        <v>2668.84</v>
      </c>
      <c r="G42027">
        <v>5827.37</v>
      </c>
      <c r="H42027" t="s">
        <v>20</v>
      </c>
      <c r="I42027" t="s">
        <v>77</v>
      </c>
      <c r="J42027" t="s">
        <v>32</v>
      </c>
      <c r="K42027" t="s">
        <v>23</v>
      </c>
      <c r="L42027" t="s">
        <v>46</v>
      </c>
      <c r="M42027">
        <v>0</v>
      </c>
      <c r="N42027">
        <v>2668.84</v>
      </c>
      <c r="O42027" t="s">
        <v>62</v>
      </c>
      <c r="P42027">
        <v>2024</v>
      </c>
      <c r="Q42027" t="s">
        <v>63</v>
      </c>
    </row>
    <row r="42028" spans="1:17" x14ac:dyDescent="0.35">
      <c r="A42028" t="s">
        <v>76757</v>
      </c>
      <c r="B42028" t="s">
        <v>24841</v>
      </c>
      <c r="C42028">
        <v>6606076045</v>
      </c>
      <c r="D42028" s="1">
        <v>45483</v>
      </c>
      <c r="E42028" t="s">
        <v>29</v>
      </c>
      <c r="F42028">
        <v>2680.19</v>
      </c>
      <c r="G42028">
        <v>3954.24</v>
      </c>
      <c r="H42028" t="s">
        <v>44</v>
      </c>
      <c r="I42028" t="s">
        <v>39</v>
      </c>
      <c r="J42028" t="s">
        <v>32</v>
      </c>
      <c r="K42028" t="s">
        <v>23</v>
      </c>
      <c r="L42028" t="s">
        <v>24</v>
      </c>
      <c r="M42028">
        <v>0</v>
      </c>
      <c r="N42028">
        <v>2680.19</v>
      </c>
      <c r="O42028" t="s">
        <v>50</v>
      </c>
      <c r="P42028">
        <v>2024</v>
      </c>
      <c r="Q42028" t="s">
        <v>51</v>
      </c>
    </row>
    <row r="42029" spans="1:17" x14ac:dyDescent="0.35">
      <c r="A42029" t="s">
        <v>76758</v>
      </c>
      <c r="B42029" t="s">
        <v>76759</v>
      </c>
      <c r="C42029">
        <v>8925453312</v>
      </c>
      <c r="D42029" s="1">
        <v>45519</v>
      </c>
      <c r="E42029" t="s">
        <v>29</v>
      </c>
      <c r="F42029">
        <v>4035.4</v>
      </c>
      <c r="G42029">
        <v>3804.39</v>
      </c>
      <c r="H42029" t="s">
        <v>54</v>
      </c>
      <c r="I42029" t="s">
        <v>21</v>
      </c>
      <c r="J42029" t="s">
        <v>49</v>
      </c>
      <c r="K42029" t="s">
        <v>23</v>
      </c>
      <c r="L42029" t="s">
        <v>58</v>
      </c>
      <c r="M42029">
        <v>0</v>
      </c>
      <c r="N42029">
        <v>4035.4</v>
      </c>
      <c r="O42029" t="s">
        <v>34</v>
      </c>
      <c r="P42029">
        <v>2024</v>
      </c>
      <c r="Q42029" t="s">
        <v>35</v>
      </c>
    </row>
    <row r="42030" spans="1:17" x14ac:dyDescent="0.35">
      <c r="A42030" t="s">
        <v>76760</v>
      </c>
      <c r="B42030" t="s">
        <v>76761</v>
      </c>
      <c r="C42030">
        <v>5954812733</v>
      </c>
      <c r="D42030" s="1">
        <v>45307</v>
      </c>
      <c r="E42030" t="s">
        <v>19</v>
      </c>
      <c r="F42030">
        <v>1139.6500000000001</v>
      </c>
      <c r="G42030">
        <v>9052.82</v>
      </c>
      <c r="H42030" t="s">
        <v>30</v>
      </c>
      <c r="I42030" t="s">
        <v>21</v>
      </c>
      <c r="J42030" t="s">
        <v>22</v>
      </c>
      <c r="K42030" t="s">
        <v>23</v>
      </c>
      <c r="L42030" t="s">
        <v>46</v>
      </c>
      <c r="M42030">
        <v>1139.6500000000001</v>
      </c>
      <c r="N42030">
        <v>0</v>
      </c>
      <c r="O42030" t="s">
        <v>100</v>
      </c>
      <c r="P42030">
        <v>2024</v>
      </c>
      <c r="Q42030" t="s">
        <v>101</v>
      </c>
    </row>
    <row r="42031" spans="1:17" x14ac:dyDescent="0.35">
      <c r="A42031" t="s">
        <v>76762</v>
      </c>
      <c r="B42031" t="s">
        <v>76763</v>
      </c>
      <c r="C42031">
        <v>4997908002</v>
      </c>
      <c r="D42031" s="1">
        <v>45473</v>
      </c>
      <c r="E42031" t="s">
        <v>19</v>
      </c>
      <c r="F42031">
        <v>1829.99</v>
      </c>
      <c r="G42031">
        <v>8017.11</v>
      </c>
      <c r="H42031" t="s">
        <v>54</v>
      </c>
      <c r="I42031" t="s">
        <v>21</v>
      </c>
      <c r="J42031" t="s">
        <v>49</v>
      </c>
      <c r="K42031" t="s">
        <v>23</v>
      </c>
      <c r="L42031" t="s">
        <v>33</v>
      </c>
      <c r="M42031">
        <v>1829.99</v>
      </c>
      <c r="N42031">
        <v>0</v>
      </c>
      <c r="O42031" t="s">
        <v>62</v>
      </c>
      <c r="P42031">
        <v>2024</v>
      </c>
      <c r="Q42031" t="s">
        <v>63</v>
      </c>
    </row>
    <row r="42032" spans="1:17" x14ac:dyDescent="0.35">
      <c r="A42032" t="s">
        <v>76764</v>
      </c>
      <c r="B42032" t="s">
        <v>76765</v>
      </c>
      <c r="C42032">
        <v>5288128969</v>
      </c>
      <c r="D42032" s="1">
        <v>45384</v>
      </c>
      <c r="E42032" t="s">
        <v>19</v>
      </c>
      <c r="F42032">
        <v>2770.62</v>
      </c>
      <c r="G42032">
        <v>7361.22</v>
      </c>
      <c r="H42032" t="s">
        <v>38</v>
      </c>
      <c r="I42032" t="s">
        <v>31</v>
      </c>
      <c r="J42032" t="s">
        <v>22</v>
      </c>
      <c r="K42032" t="s">
        <v>23</v>
      </c>
      <c r="L42032" t="s">
        <v>46</v>
      </c>
      <c r="M42032">
        <v>2770.62</v>
      </c>
      <c r="N42032">
        <v>0</v>
      </c>
      <c r="O42032" t="s">
        <v>25</v>
      </c>
      <c r="P42032">
        <v>2024</v>
      </c>
      <c r="Q42032" t="s">
        <v>26</v>
      </c>
    </row>
    <row r="42033" spans="1:17" x14ac:dyDescent="0.35">
      <c r="A42033" t="s">
        <v>76766</v>
      </c>
      <c r="B42033" t="s">
        <v>16635</v>
      </c>
      <c r="C42033">
        <v>5456307185</v>
      </c>
      <c r="D42033" s="1">
        <v>45424</v>
      </c>
      <c r="E42033" t="s">
        <v>19</v>
      </c>
      <c r="F42033">
        <v>4339.66</v>
      </c>
      <c r="G42033">
        <v>1813.37</v>
      </c>
      <c r="H42033" t="s">
        <v>38</v>
      </c>
      <c r="I42033" t="s">
        <v>21</v>
      </c>
      <c r="J42033" t="s">
        <v>22</v>
      </c>
      <c r="K42033" t="s">
        <v>23</v>
      </c>
      <c r="L42033" t="s">
        <v>33</v>
      </c>
      <c r="M42033">
        <v>4339.66</v>
      </c>
      <c r="N42033">
        <v>0</v>
      </c>
      <c r="O42033" t="s">
        <v>66</v>
      </c>
      <c r="P42033">
        <v>2024</v>
      </c>
      <c r="Q42033" t="s">
        <v>67</v>
      </c>
    </row>
    <row r="42034" spans="1:17" x14ac:dyDescent="0.35">
      <c r="A42034" t="s">
        <v>76767</v>
      </c>
      <c r="B42034" t="s">
        <v>76768</v>
      </c>
      <c r="C42034">
        <v>1622154718</v>
      </c>
      <c r="D42034" s="1">
        <v>45494</v>
      </c>
      <c r="E42034" t="s">
        <v>29</v>
      </c>
      <c r="F42034">
        <v>544.95000000000005</v>
      </c>
      <c r="G42034">
        <v>2426.13</v>
      </c>
      <c r="H42034" t="s">
        <v>20</v>
      </c>
      <c r="I42034" t="s">
        <v>39</v>
      </c>
      <c r="J42034" t="s">
        <v>49</v>
      </c>
      <c r="K42034" t="s">
        <v>23</v>
      </c>
      <c r="L42034" t="s">
        <v>33</v>
      </c>
      <c r="M42034">
        <v>0</v>
      </c>
      <c r="N42034">
        <v>544.95000000000005</v>
      </c>
      <c r="O42034" t="s">
        <v>50</v>
      </c>
      <c r="P42034">
        <v>2024</v>
      </c>
      <c r="Q42034" t="s">
        <v>51</v>
      </c>
    </row>
    <row r="42035" spans="1:17" x14ac:dyDescent="0.35">
      <c r="A42035" t="s">
        <v>76769</v>
      </c>
      <c r="B42035" t="s">
        <v>76770</v>
      </c>
      <c r="C42035">
        <v>3637535493</v>
      </c>
      <c r="D42035" s="1">
        <v>45383</v>
      </c>
      <c r="E42035" t="s">
        <v>29</v>
      </c>
      <c r="F42035">
        <v>1566.59</v>
      </c>
      <c r="G42035">
        <v>9917.44</v>
      </c>
      <c r="H42035" t="s">
        <v>44</v>
      </c>
      <c r="I42035" t="s">
        <v>77</v>
      </c>
      <c r="J42035" t="s">
        <v>49</v>
      </c>
      <c r="K42035" t="s">
        <v>23</v>
      </c>
      <c r="L42035" t="s">
        <v>33</v>
      </c>
      <c r="M42035">
        <v>0</v>
      </c>
      <c r="N42035">
        <v>1566.59</v>
      </c>
      <c r="O42035" t="s">
        <v>25</v>
      </c>
      <c r="P42035">
        <v>2024</v>
      </c>
      <c r="Q42035" t="s">
        <v>26</v>
      </c>
    </row>
    <row r="42036" spans="1:17" x14ac:dyDescent="0.35">
      <c r="A42036" t="s">
        <v>76771</v>
      </c>
      <c r="B42036" t="s">
        <v>76772</v>
      </c>
      <c r="C42036">
        <v>4402852442</v>
      </c>
      <c r="D42036" s="1">
        <v>45498</v>
      </c>
      <c r="E42036" t="s">
        <v>19</v>
      </c>
      <c r="F42036">
        <v>1539.96</v>
      </c>
      <c r="G42036">
        <v>6431.23</v>
      </c>
      <c r="H42036" t="s">
        <v>74</v>
      </c>
      <c r="I42036" t="s">
        <v>21</v>
      </c>
      <c r="J42036" t="s">
        <v>49</v>
      </c>
      <c r="K42036" t="s">
        <v>23</v>
      </c>
      <c r="L42036" t="s">
        <v>71</v>
      </c>
      <c r="M42036">
        <v>1539.96</v>
      </c>
      <c r="N42036">
        <v>0</v>
      </c>
      <c r="O42036" t="s">
        <v>50</v>
      </c>
      <c r="P42036">
        <v>2024</v>
      </c>
      <c r="Q42036" t="s">
        <v>51</v>
      </c>
    </row>
    <row r="42037" spans="1:17" x14ac:dyDescent="0.35">
      <c r="A42037" t="s">
        <v>76773</v>
      </c>
      <c r="B42037" t="s">
        <v>76774</v>
      </c>
      <c r="C42037">
        <v>2593707014</v>
      </c>
      <c r="D42037" s="1">
        <v>45483</v>
      </c>
      <c r="E42037" t="s">
        <v>29</v>
      </c>
      <c r="F42037">
        <v>4629.07</v>
      </c>
      <c r="G42037">
        <v>1761.23</v>
      </c>
      <c r="H42037" t="s">
        <v>44</v>
      </c>
      <c r="I42037" t="s">
        <v>31</v>
      </c>
      <c r="J42037" t="s">
        <v>22</v>
      </c>
      <c r="K42037" t="s">
        <v>23</v>
      </c>
      <c r="L42037" t="s">
        <v>61</v>
      </c>
      <c r="M42037">
        <v>0</v>
      </c>
      <c r="N42037">
        <v>4629.07</v>
      </c>
      <c r="O42037" t="s">
        <v>50</v>
      </c>
      <c r="P42037">
        <v>2024</v>
      </c>
      <c r="Q42037" t="s">
        <v>51</v>
      </c>
    </row>
    <row r="42038" spans="1:17" x14ac:dyDescent="0.35">
      <c r="A42038" t="s">
        <v>76775</v>
      </c>
      <c r="B42038" t="s">
        <v>12742</v>
      </c>
      <c r="C42038">
        <v>6351365158</v>
      </c>
      <c r="D42038" s="1">
        <v>45447</v>
      </c>
      <c r="E42038" t="s">
        <v>19</v>
      </c>
      <c r="F42038">
        <v>4226.7</v>
      </c>
      <c r="G42038">
        <v>4190.7700000000004</v>
      </c>
      <c r="H42038" t="s">
        <v>44</v>
      </c>
      <c r="I42038" t="s">
        <v>39</v>
      </c>
      <c r="J42038" t="s">
        <v>32</v>
      </c>
      <c r="K42038" t="s">
        <v>23</v>
      </c>
      <c r="L42038" t="s">
        <v>33</v>
      </c>
      <c r="M42038">
        <v>4226.7</v>
      </c>
      <c r="N42038">
        <v>0</v>
      </c>
      <c r="O42038" t="s">
        <v>62</v>
      </c>
      <c r="P42038">
        <v>2024</v>
      </c>
      <c r="Q42038" t="s">
        <v>63</v>
      </c>
    </row>
    <row r="42039" spans="1:17" x14ac:dyDescent="0.35">
      <c r="A42039" t="s">
        <v>76776</v>
      </c>
      <c r="B42039" t="s">
        <v>34173</v>
      </c>
      <c r="C42039">
        <v>4893242506</v>
      </c>
      <c r="D42039" s="1">
        <v>45343</v>
      </c>
      <c r="E42039" t="s">
        <v>19</v>
      </c>
      <c r="F42039">
        <v>694.1</v>
      </c>
      <c r="G42039">
        <v>7394.25</v>
      </c>
      <c r="H42039" t="s">
        <v>84</v>
      </c>
      <c r="I42039" t="s">
        <v>77</v>
      </c>
      <c r="J42039" t="s">
        <v>32</v>
      </c>
      <c r="K42039" t="s">
        <v>23</v>
      </c>
      <c r="L42039" t="s">
        <v>58</v>
      </c>
      <c r="M42039">
        <v>694.1</v>
      </c>
      <c r="N42039">
        <v>0</v>
      </c>
      <c r="O42039" t="s">
        <v>89</v>
      </c>
      <c r="P42039">
        <v>2024</v>
      </c>
      <c r="Q42039" t="s">
        <v>90</v>
      </c>
    </row>
    <row r="42040" spans="1:17" x14ac:dyDescent="0.35">
      <c r="A42040" t="s">
        <v>76777</v>
      </c>
      <c r="B42040" t="s">
        <v>5297</v>
      </c>
      <c r="C42040">
        <v>4171611386</v>
      </c>
      <c r="D42040" s="1">
        <v>45299</v>
      </c>
      <c r="E42040" t="s">
        <v>29</v>
      </c>
      <c r="F42040">
        <v>1929.42</v>
      </c>
      <c r="G42040">
        <v>725.58</v>
      </c>
      <c r="H42040" t="s">
        <v>30</v>
      </c>
      <c r="I42040" t="s">
        <v>77</v>
      </c>
      <c r="J42040" t="s">
        <v>32</v>
      </c>
      <c r="K42040" t="s">
        <v>23</v>
      </c>
      <c r="L42040" t="s">
        <v>71</v>
      </c>
      <c r="M42040">
        <v>0</v>
      </c>
      <c r="N42040">
        <v>1929.42</v>
      </c>
      <c r="O42040" t="s">
        <v>100</v>
      </c>
      <c r="P42040">
        <v>2024</v>
      </c>
      <c r="Q42040" t="s">
        <v>101</v>
      </c>
    </row>
    <row r="42041" spans="1:17" x14ac:dyDescent="0.35">
      <c r="A42041" t="s">
        <v>76778</v>
      </c>
      <c r="B42041" t="s">
        <v>76779</v>
      </c>
      <c r="C42041">
        <v>1735384710</v>
      </c>
      <c r="D42041" s="1">
        <v>45561</v>
      </c>
      <c r="E42041" t="s">
        <v>19</v>
      </c>
      <c r="F42041">
        <v>3503.57</v>
      </c>
      <c r="G42041">
        <v>1323.91</v>
      </c>
      <c r="H42041" t="s">
        <v>38</v>
      </c>
      <c r="I42041" t="s">
        <v>39</v>
      </c>
      <c r="J42041" t="s">
        <v>22</v>
      </c>
      <c r="K42041" t="s">
        <v>23</v>
      </c>
      <c r="L42041" t="s">
        <v>58</v>
      </c>
      <c r="M42041">
        <v>3503.57</v>
      </c>
      <c r="N42041">
        <v>0</v>
      </c>
      <c r="O42041" t="s">
        <v>193</v>
      </c>
      <c r="P42041">
        <v>2024</v>
      </c>
      <c r="Q42041" t="s">
        <v>194</v>
      </c>
    </row>
    <row r="42042" spans="1:17" x14ac:dyDescent="0.35">
      <c r="A42042" t="s">
        <v>76780</v>
      </c>
      <c r="B42042" t="s">
        <v>76781</v>
      </c>
      <c r="C42042">
        <v>3181261420</v>
      </c>
      <c r="D42042" s="1">
        <v>45621</v>
      </c>
      <c r="E42042" t="s">
        <v>19</v>
      </c>
      <c r="F42042">
        <v>1008.17</v>
      </c>
      <c r="G42042">
        <v>4135.2299999999996</v>
      </c>
      <c r="H42042" t="s">
        <v>84</v>
      </c>
      <c r="I42042" t="s">
        <v>45</v>
      </c>
      <c r="J42042" t="s">
        <v>49</v>
      </c>
      <c r="K42042" t="s">
        <v>23</v>
      </c>
      <c r="L42042" t="s">
        <v>24</v>
      </c>
      <c r="M42042">
        <v>1008.17</v>
      </c>
      <c r="N42042">
        <v>0</v>
      </c>
      <c r="O42042" t="s">
        <v>117</v>
      </c>
      <c r="P42042">
        <v>2024</v>
      </c>
      <c r="Q42042" t="s">
        <v>118</v>
      </c>
    </row>
    <row r="42043" spans="1:17" x14ac:dyDescent="0.35">
      <c r="A42043" t="s">
        <v>76782</v>
      </c>
      <c r="B42043" t="s">
        <v>76783</v>
      </c>
      <c r="C42043">
        <v>9958194170</v>
      </c>
      <c r="D42043" s="1">
        <v>45605</v>
      </c>
      <c r="E42043" t="s">
        <v>19</v>
      </c>
      <c r="F42043">
        <v>2413.12</v>
      </c>
      <c r="G42043">
        <v>8239.76</v>
      </c>
      <c r="H42043" t="s">
        <v>74</v>
      </c>
      <c r="I42043" t="s">
        <v>31</v>
      </c>
      <c r="J42043" t="s">
        <v>32</v>
      </c>
      <c r="K42043" t="s">
        <v>23</v>
      </c>
      <c r="L42043" t="s">
        <v>46</v>
      </c>
      <c r="M42043">
        <v>2413.12</v>
      </c>
      <c r="N42043">
        <v>0</v>
      </c>
      <c r="O42043" t="s">
        <v>117</v>
      </c>
      <c r="P42043">
        <v>2024</v>
      </c>
      <c r="Q42043" t="s">
        <v>118</v>
      </c>
    </row>
    <row r="42044" spans="1:17" x14ac:dyDescent="0.35">
      <c r="A42044" t="s">
        <v>76784</v>
      </c>
      <c r="B42044" t="s">
        <v>76785</v>
      </c>
      <c r="C42044">
        <v>1615855639</v>
      </c>
      <c r="D42044" s="1">
        <v>45369</v>
      </c>
      <c r="E42044" t="s">
        <v>29</v>
      </c>
      <c r="F42044">
        <v>4413.3999999999996</v>
      </c>
      <c r="G42044">
        <v>870.72</v>
      </c>
      <c r="H42044" t="s">
        <v>74</v>
      </c>
      <c r="I42044" t="s">
        <v>45</v>
      </c>
      <c r="J42044" t="s">
        <v>49</v>
      </c>
      <c r="K42044" t="s">
        <v>23</v>
      </c>
      <c r="L42044" t="s">
        <v>24</v>
      </c>
      <c r="M42044">
        <v>0</v>
      </c>
      <c r="N42044">
        <v>4413.3999999999996</v>
      </c>
      <c r="O42044" t="s">
        <v>40</v>
      </c>
      <c r="P42044">
        <v>2024</v>
      </c>
      <c r="Q42044" t="s">
        <v>41</v>
      </c>
    </row>
    <row r="42045" spans="1:17" x14ac:dyDescent="0.35">
      <c r="A42045" t="s">
        <v>76786</v>
      </c>
      <c r="B42045" t="s">
        <v>64615</v>
      </c>
      <c r="C42045">
        <v>7779494325</v>
      </c>
      <c r="D42045" s="1">
        <v>45509</v>
      </c>
      <c r="E42045" t="s">
        <v>19</v>
      </c>
      <c r="F42045">
        <v>3131.6</v>
      </c>
      <c r="G42045">
        <v>9035.4500000000007</v>
      </c>
      <c r="H42045" t="s">
        <v>44</v>
      </c>
      <c r="I42045" t="s">
        <v>39</v>
      </c>
      <c r="J42045" t="s">
        <v>22</v>
      </c>
      <c r="K42045" t="s">
        <v>23</v>
      </c>
      <c r="L42045" t="s">
        <v>24</v>
      </c>
      <c r="M42045">
        <v>3131.6</v>
      </c>
      <c r="N42045">
        <v>0</v>
      </c>
      <c r="O42045" t="s">
        <v>34</v>
      </c>
      <c r="P42045">
        <v>2024</v>
      </c>
      <c r="Q42045" t="s">
        <v>35</v>
      </c>
    </row>
    <row r="42046" spans="1:17" x14ac:dyDescent="0.35">
      <c r="A42046" t="s">
        <v>76787</v>
      </c>
      <c r="B42046" t="s">
        <v>76788</v>
      </c>
      <c r="C42046">
        <v>6261714580</v>
      </c>
      <c r="D42046" s="1">
        <v>45618</v>
      </c>
      <c r="E42046" t="s">
        <v>29</v>
      </c>
      <c r="F42046">
        <v>1056.3499999999999</v>
      </c>
      <c r="G42046">
        <v>4615.12</v>
      </c>
      <c r="H42046" t="s">
        <v>104</v>
      </c>
      <c r="I42046" t="s">
        <v>45</v>
      </c>
      <c r="J42046" t="s">
        <v>49</v>
      </c>
      <c r="K42046" t="s">
        <v>23</v>
      </c>
      <c r="L42046" t="s">
        <v>58</v>
      </c>
      <c r="M42046">
        <v>0</v>
      </c>
      <c r="N42046">
        <v>1056.3499999999999</v>
      </c>
      <c r="O42046" t="s">
        <v>117</v>
      </c>
      <c r="P42046">
        <v>2024</v>
      </c>
      <c r="Q42046" t="s">
        <v>118</v>
      </c>
    </row>
    <row r="42047" spans="1:17" x14ac:dyDescent="0.35">
      <c r="A42047" t="s">
        <v>76789</v>
      </c>
      <c r="B42047" t="s">
        <v>76790</v>
      </c>
      <c r="C42047">
        <v>9400713115</v>
      </c>
      <c r="D42047" s="1">
        <v>45533</v>
      </c>
      <c r="E42047" t="s">
        <v>19</v>
      </c>
      <c r="F42047">
        <v>2347.44</v>
      </c>
      <c r="G42047">
        <v>4987.8</v>
      </c>
      <c r="H42047" t="s">
        <v>57</v>
      </c>
      <c r="I42047" t="s">
        <v>77</v>
      </c>
      <c r="J42047" t="s">
        <v>49</v>
      </c>
      <c r="K42047" t="s">
        <v>23</v>
      </c>
      <c r="L42047" t="s">
        <v>46</v>
      </c>
      <c r="M42047">
        <v>2347.44</v>
      </c>
      <c r="N42047">
        <v>0</v>
      </c>
      <c r="O42047" t="s">
        <v>34</v>
      </c>
      <c r="P42047">
        <v>2024</v>
      </c>
      <c r="Q42047" t="s">
        <v>35</v>
      </c>
    </row>
    <row r="42048" spans="1:17" x14ac:dyDescent="0.35">
      <c r="A42048" t="s">
        <v>76791</v>
      </c>
      <c r="B42048" t="s">
        <v>10019</v>
      </c>
      <c r="C42048">
        <v>8169228246</v>
      </c>
      <c r="D42048" s="1">
        <v>45580</v>
      </c>
      <c r="E42048" t="s">
        <v>29</v>
      </c>
      <c r="F42048">
        <v>3234.89</v>
      </c>
      <c r="G42048">
        <v>2565.38</v>
      </c>
      <c r="H42048" t="s">
        <v>99</v>
      </c>
      <c r="I42048" t="s">
        <v>70</v>
      </c>
      <c r="J42048" t="s">
        <v>22</v>
      </c>
      <c r="K42048" t="s">
        <v>23</v>
      </c>
      <c r="L42048" t="s">
        <v>46</v>
      </c>
      <c r="M42048">
        <v>0</v>
      </c>
      <c r="N42048">
        <v>3234.89</v>
      </c>
      <c r="O42048" t="s">
        <v>85</v>
      </c>
      <c r="P42048">
        <v>2024</v>
      </c>
      <c r="Q42048" t="s">
        <v>86</v>
      </c>
    </row>
    <row r="42049" spans="1:17" x14ac:dyDescent="0.35">
      <c r="A42049" t="s">
        <v>76792</v>
      </c>
      <c r="B42049" t="s">
        <v>76793</v>
      </c>
      <c r="C42049">
        <v>9260878491</v>
      </c>
      <c r="D42049" s="1">
        <v>45293</v>
      </c>
      <c r="E42049" t="s">
        <v>19</v>
      </c>
      <c r="F42049">
        <v>886.83</v>
      </c>
      <c r="G42049">
        <v>6389.03</v>
      </c>
      <c r="H42049" t="s">
        <v>54</v>
      </c>
      <c r="I42049" t="s">
        <v>77</v>
      </c>
      <c r="J42049" t="s">
        <v>32</v>
      </c>
      <c r="K42049" t="s">
        <v>23</v>
      </c>
      <c r="L42049" t="s">
        <v>58</v>
      </c>
      <c r="M42049">
        <v>886.83</v>
      </c>
      <c r="N42049">
        <v>0</v>
      </c>
      <c r="O42049" t="s">
        <v>100</v>
      </c>
      <c r="P42049">
        <v>2024</v>
      </c>
      <c r="Q42049" t="s">
        <v>101</v>
      </c>
    </row>
    <row r="42050" spans="1:17" x14ac:dyDescent="0.35">
      <c r="A42050" t="s">
        <v>76794</v>
      </c>
      <c r="B42050" t="s">
        <v>76795</v>
      </c>
      <c r="C42050">
        <v>7497949513</v>
      </c>
      <c r="D42050" s="1">
        <v>45528</v>
      </c>
      <c r="E42050" t="s">
        <v>19</v>
      </c>
      <c r="F42050">
        <v>3717.3</v>
      </c>
      <c r="G42050">
        <v>2446.94</v>
      </c>
      <c r="H42050" t="s">
        <v>20</v>
      </c>
      <c r="I42050" t="s">
        <v>45</v>
      </c>
      <c r="J42050" t="s">
        <v>49</v>
      </c>
      <c r="K42050" t="s">
        <v>23</v>
      </c>
      <c r="L42050" t="s">
        <v>33</v>
      </c>
      <c r="M42050">
        <v>3717.3</v>
      </c>
      <c r="N42050">
        <v>0</v>
      </c>
      <c r="O42050" t="s">
        <v>34</v>
      </c>
      <c r="P42050">
        <v>2024</v>
      </c>
      <c r="Q42050" t="s">
        <v>35</v>
      </c>
    </row>
    <row r="42051" spans="1:17" x14ac:dyDescent="0.35">
      <c r="A42051" t="s">
        <v>76796</v>
      </c>
      <c r="B42051" t="s">
        <v>76797</v>
      </c>
      <c r="C42051">
        <v>3823207892</v>
      </c>
      <c r="D42051" s="1">
        <v>45603</v>
      </c>
      <c r="E42051" t="s">
        <v>19</v>
      </c>
      <c r="F42051">
        <v>2439.1799999999998</v>
      </c>
      <c r="G42051">
        <v>1196.97</v>
      </c>
      <c r="H42051" t="s">
        <v>104</v>
      </c>
      <c r="I42051" t="s">
        <v>70</v>
      </c>
      <c r="J42051" t="s">
        <v>49</v>
      </c>
      <c r="K42051" t="s">
        <v>23</v>
      </c>
      <c r="L42051" t="s">
        <v>61</v>
      </c>
      <c r="M42051">
        <v>2439.1799999999998</v>
      </c>
      <c r="N42051">
        <v>0</v>
      </c>
      <c r="O42051" t="s">
        <v>117</v>
      </c>
      <c r="P42051">
        <v>2024</v>
      </c>
      <c r="Q42051" t="s">
        <v>118</v>
      </c>
    </row>
    <row r="42052" spans="1:17" x14ac:dyDescent="0.35">
      <c r="A42052" t="s">
        <v>76798</v>
      </c>
      <c r="B42052" t="s">
        <v>76799</v>
      </c>
      <c r="C42052">
        <v>3674559104</v>
      </c>
      <c r="D42052" s="1">
        <v>45465</v>
      </c>
      <c r="E42052" t="s">
        <v>19</v>
      </c>
      <c r="F42052">
        <v>2888.4</v>
      </c>
      <c r="G42052">
        <v>8429.16</v>
      </c>
      <c r="H42052" t="s">
        <v>44</v>
      </c>
      <c r="I42052" t="s">
        <v>39</v>
      </c>
      <c r="J42052" t="s">
        <v>22</v>
      </c>
      <c r="K42052" t="s">
        <v>23</v>
      </c>
      <c r="L42052" t="s">
        <v>46</v>
      </c>
      <c r="M42052">
        <v>2888.4</v>
      </c>
      <c r="N42052">
        <v>0</v>
      </c>
      <c r="O42052" t="s">
        <v>62</v>
      </c>
      <c r="P42052">
        <v>2024</v>
      </c>
      <c r="Q42052" t="s">
        <v>63</v>
      </c>
    </row>
    <row r="42053" spans="1:17" x14ac:dyDescent="0.35">
      <c r="A42053" t="s">
        <v>76800</v>
      </c>
      <c r="B42053" t="s">
        <v>76801</v>
      </c>
      <c r="C42053">
        <v>4726083361</v>
      </c>
      <c r="D42053" s="1">
        <v>45550</v>
      </c>
      <c r="E42053" t="s">
        <v>29</v>
      </c>
      <c r="F42053">
        <v>981.08</v>
      </c>
      <c r="G42053">
        <v>2489.75</v>
      </c>
      <c r="H42053" t="s">
        <v>30</v>
      </c>
      <c r="I42053" t="s">
        <v>39</v>
      </c>
      <c r="J42053" t="s">
        <v>49</v>
      </c>
      <c r="K42053" t="s">
        <v>23</v>
      </c>
      <c r="L42053" t="s">
        <v>71</v>
      </c>
      <c r="M42053">
        <v>0</v>
      </c>
      <c r="N42053">
        <v>981.08</v>
      </c>
      <c r="O42053" t="s">
        <v>193</v>
      </c>
      <c r="P42053">
        <v>2024</v>
      </c>
      <c r="Q42053" t="s">
        <v>194</v>
      </c>
    </row>
    <row r="42054" spans="1:17" x14ac:dyDescent="0.35">
      <c r="A42054" t="s">
        <v>76802</v>
      </c>
      <c r="B42054" t="s">
        <v>71487</v>
      </c>
      <c r="C42054">
        <v>8734657327</v>
      </c>
      <c r="D42054" s="1">
        <v>45453</v>
      </c>
      <c r="E42054" t="s">
        <v>29</v>
      </c>
      <c r="F42054">
        <v>1579.84</v>
      </c>
      <c r="G42054">
        <v>662.98</v>
      </c>
      <c r="H42054" t="s">
        <v>99</v>
      </c>
      <c r="I42054" t="s">
        <v>77</v>
      </c>
      <c r="J42054" t="s">
        <v>22</v>
      </c>
      <c r="K42054" t="s">
        <v>23</v>
      </c>
      <c r="L42054" t="s">
        <v>71</v>
      </c>
      <c r="M42054">
        <v>0</v>
      </c>
      <c r="N42054">
        <v>1579.84</v>
      </c>
      <c r="O42054" t="s">
        <v>62</v>
      </c>
      <c r="P42054">
        <v>2024</v>
      </c>
      <c r="Q42054" t="s">
        <v>63</v>
      </c>
    </row>
    <row r="42055" spans="1:17" x14ac:dyDescent="0.35">
      <c r="A42055" t="s">
        <v>76803</v>
      </c>
      <c r="B42055" t="s">
        <v>76804</v>
      </c>
      <c r="C42055">
        <v>8246810832</v>
      </c>
      <c r="D42055" s="1">
        <v>45481</v>
      </c>
      <c r="E42055" t="s">
        <v>19</v>
      </c>
      <c r="F42055">
        <v>1490.97</v>
      </c>
      <c r="G42055">
        <v>9912.51</v>
      </c>
      <c r="H42055" t="s">
        <v>57</v>
      </c>
      <c r="I42055" t="s">
        <v>31</v>
      </c>
      <c r="J42055" t="s">
        <v>49</v>
      </c>
      <c r="K42055" t="s">
        <v>23</v>
      </c>
      <c r="L42055" t="s">
        <v>61</v>
      </c>
      <c r="M42055">
        <v>1490.97</v>
      </c>
      <c r="N42055">
        <v>0</v>
      </c>
      <c r="O42055" t="s">
        <v>50</v>
      </c>
      <c r="P42055">
        <v>2024</v>
      </c>
      <c r="Q42055" t="s">
        <v>51</v>
      </c>
    </row>
    <row r="42056" spans="1:17" x14ac:dyDescent="0.35">
      <c r="A42056" t="s">
        <v>76805</v>
      </c>
      <c r="B42056" t="s">
        <v>51714</v>
      </c>
      <c r="C42056">
        <v>1668359458</v>
      </c>
      <c r="D42056" s="1">
        <v>45385</v>
      </c>
      <c r="E42056" t="s">
        <v>29</v>
      </c>
      <c r="F42056">
        <v>3985.01</v>
      </c>
      <c r="G42056">
        <v>3864.5</v>
      </c>
      <c r="H42056" t="s">
        <v>99</v>
      </c>
      <c r="I42056" t="s">
        <v>21</v>
      </c>
      <c r="J42056" t="s">
        <v>22</v>
      </c>
      <c r="K42056" t="s">
        <v>23</v>
      </c>
      <c r="L42056" t="s">
        <v>46</v>
      </c>
      <c r="M42056">
        <v>0</v>
      </c>
      <c r="N42056">
        <v>3985.01</v>
      </c>
      <c r="O42056" t="s">
        <v>25</v>
      </c>
      <c r="P42056">
        <v>2024</v>
      </c>
      <c r="Q42056" t="s">
        <v>26</v>
      </c>
    </row>
    <row r="42057" spans="1:17" x14ac:dyDescent="0.35">
      <c r="A42057" t="s">
        <v>76806</v>
      </c>
      <c r="B42057" t="s">
        <v>56179</v>
      </c>
      <c r="C42057">
        <v>3462120724</v>
      </c>
      <c r="D42057" s="1">
        <v>45447</v>
      </c>
      <c r="E42057" t="s">
        <v>29</v>
      </c>
      <c r="F42057">
        <v>1398.95</v>
      </c>
      <c r="G42057">
        <v>8585.19</v>
      </c>
      <c r="H42057" t="s">
        <v>99</v>
      </c>
      <c r="I42057" t="s">
        <v>70</v>
      </c>
      <c r="J42057" t="s">
        <v>22</v>
      </c>
      <c r="K42057" t="s">
        <v>23</v>
      </c>
      <c r="L42057" t="s">
        <v>71</v>
      </c>
      <c r="M42057">
        <v>0</v>
      </c>
      <c r="N42057">
        <v>1398.95</v>
      </c>
      <c r="O42057" t="s">
        <v>62</v>
      </c>
      <c r="P42057">
        <v>2024</v>
      </c>
      <c r="Q42057" t="s">
        <v>63</v>
      </c>
    </row>
    <row r="42058" spans="1:17" x14ac:dyDescent="0.35">
      <c r="A42058" t="s">
        <v>76807</v>
      </c>
      <c r="B42058" t="s">
        <v>24402</v>
      </c>
      <c r="C42058">
        <v>9765101024</v>
      </c>
      <c r="D42058" s="1">
        <v>45461</v>
      </c>
      <c r="E42058" t="s">
        <v>19</v>
      </c>
      <c r="F42058">
        <v>1020.2</v>
      </c>
      <c r="G42058">
        <v>994.47</v>
      </c>
      <c r="H42058" t="s">
        <v>20</v>
      </c>
      <c r="I42058" t="s">
        <v>45</v>
      </c>
      <c r="J42058" t="s">
        <v>32</v>
      </c>
      <c r="K42058" t="s">
        <v>23</v>
      </c>
      <c r="L42058" t="s">
        <v>61</v>
      </c>
      <c r="M42058">
        <v>1020.2</v>
      </c>
      <c r="N42058">
        <v>0</v>
      </c>
      <c r="O42058" t="s">
        <v>62</v>
      </c>
      <c r="P42058">
        <v>2024</v>
      </c>
      <c r="Q42058" t="s">
        <v>63</v>
      </c>
    </row>
    <row r="42059" spans="1:17" x14ac:dyDescent="0.35">
      <c r="A42059" t="s">
        <v>76808</v>
      </c>
      <c r="B42059" t="s">
        <v>76809</v>
      </c>
      <c r="C42059">
        <v>2029201934</v>
      </c>
      <c r="D42059" s="1">
        <v>45348</v>
      </c>
      <c r="E42059" t="s">
        <v>19</v>
      </c>
      <c r="F42059">
        <v>3928.19</v>
      </c>
      <c r="G42059">
        <v>4681.05</v>
      </c>
      <c r="H42059" t="s">
        <v>20</v>
      </c>
      <c r="I42059" t="s">
        <v>70</v>
      </c>
      <c r="J42059" t="s">
        <v>22</v>
      </c>
      <c r="K42059" t="s">
        <v>23</v>
      </c>
      <c r="L42059" t="s">
        <v>71</v>
      </c>
      <c r="M42059">
        <v>3928.19</v>
      </c>
      <c r="N42059">
        <v>0</v>
      </c>
      <c r="O42059" t="s">
        <v>89</v>
      </c>
      <c r="P42059">
        <v>2024</v>
      </c>
      <c r="Q42059" t="s">
        <v>90</v>
      </c>
    </row>
    <row r="42060" spans="1:17" x14ac:dyDescent="0.35">
      <c r="A42060" t="s">
        <v>76810</v>
      </c>
      <c r="B42060" t="s">
        <v>76811</v>
      </c>
      <c r="C42060">
        <v>3125209555</v>
      </c>
      <c r="D42060" s="1">
        <v>45587</v>
      </c>
      <c r="E42060" t="s">
        <v>29</v>
      </c>
      <c r="F42060">
        <v>1659.66</v>
      </c>
      <c r="G42060">
        <v>8382.36</v>
      </c>
      <c r="H42060" t="s">
        <v>57</v>
      </c>
      <c r="I42060" t="s">
        <v>21</v>
      </c>
      <c r="J42060" t="s">
        <v>22</v>
      </c>
      <c r="K42060" t="s">
        <v>23</v>
      </c>
      <c r="L42060" t="s">
        <v>71</v>
      </c>
      <c r="M42060">
        <v>0</v>
      </c>
      <c r="N42060">
        <v>1659.66</v>
      </c>
      <c r="O42060" t="s">
        <v>85</v>
      </c>
      <c r="P42060">
        <v>2024</v>
      </c>
      <c r="Q42060" t="s">
        <v>86</v>
      </c>
    </row>
    <row r="42061" spans="1:17" x14ac:dyDescent="0.35">
      <c r="A42061" t="s">
        <v>76812</v>
      </c>
      <c r="B42061" t="s">
        <v>76813</v>
      </c>
      <c r="C42061">
        <v>1777409067</v>
      </c>
      <c r="D42061" s="1">
        <v>45368</v>
      </c>
      <c r="E42061" t="s">
        <v>19</v>
      </c>
      <c r="F42061">
        <v>322.3</v>
      </c>
      <c r="G42061">
        <v>3667.55</v>
      </c>
      <c r="H42061" t="s">
        <v>84</v>
      </c>
      <c r="I42061" t="s">
        <v>77</v>
      </c>
      <c r="J42061" t="s">
        <v>32</v>
      </c>
      <c r="K42061" t="s">
        <v>23</v>
      </c>
      <c r="L42061" t="s">
        <v>33</v>
      </c>
      <c r="M42061">
        <v>322.3</v>
      </c>
      <c r="N42061">
        <v>0</v>
      </c>
      <c r="O42061" t="s">
        <v>40</v>
      </c>
      <c r="P42061">
        <v>2024</v>
      </c>
      <c r="Q42061" t="s">
        <v>41</v>
      </c>
    </row>
    <row r="42062" spans="1:17" x14ac:dyDescent="0.35">
      <c r="A42062" t="s">
        <v>76814</v>
      </c>
      <c r="B42062" t="s">
        <v>62449</v>
      </c>
      <c r="C42062">
        <v>1091489011</v>
      </c>
      <c r="D42062" s="1">
        <v>45464</v>
      </c>
      <c r="E42062" t="s">
        <v>29</v>
      </c>
      <c r="F42062">
        <v>4938.57</v>
      </c>
      <c r="G42062">
        <v>5611.79</v>
      </c>
      <c r="H42062" t="s">
        <v>74</v>
      </c>
      <c r="I42062" t="s">
        <v>21</v>
      </c>
      <c r="J42062" t="s">
        <v>32</v>
      </c>
      <c r="K42062" t="s">
        <v>23</v>
      </c>
      <c r="L42062" t="s">
        <v>58</v>
      </c>
      <c r="M42062">
        <v>0</v>
      </c>
      <c r="N42062">
        <v>4938.57</v>
      </c>
      <c r="O42062" t="s">
        <v>62</v>
      </c>
      <c r="P42062">
        <v>2024</v>
      </c>
      <c r="Q42062" t="s">
        <v>63</v>
      </c>
    </row>
    <row r="42063" spans="1:17" x14ac:dyDescent="0.35">
      <c r="A42063" t="s">
        <v>76815</v>
      </c>
      <c r="B42063" t="s">
        <v>76816</v>
      </c>
      <c r="C42063">
        <v>7534310818</v>
      </c>
      <c r="D42063" s="1">
        <v>45541</v>
      </c>
      <c r="E42063" t="s">
        <v>29</v>
      </c>
      <c r="F42063">
        <v>1119.3699999999999</v>
      </c>
      <c r="G42063">
        <v>8759.44</v>
      </c>
      <c r="H42063" t="s">
        <v>30</v>
      </c>
      <c r="I42063" t="s">
        <v>31</v>
      </c>
      <c r="J42063" t="s">
        <v>32</v>
      </c>
      <c r="K42063" t="s">
        <v>23</v>
      </c>
      <c r="L42063" t="s">
        <v>24</v>
      </c>
      <c r="M42063">
        <v>0</v>
      </c>
      <c r="N42063">
        <v>1119.3699999999999</v>
      </c>
      <c r="O42063" t="s">
        <v>193</v>
      </c>
      <c r="P42063">
        <v>2024</v>
      </c>
      <c r="Q42063" t="s">
        <v>194</v>
      </c>
    </row>
    <row r="42064" spans="1:17" x14ac:dyDescent="0.35">
      <c r="A42064" t="s">
        <v>76817</v>
      </c>
      <c r="B42064" t="s">
        <v>50059</v>
      </c>
      <c r="C42064">
        <v>4975543898</v>
      </c>
      <c r="D42064" s="1">
        <v>45523</v>
      </c>
      <c r="E42064" t="s">
        <v>29</v>
      </c>
      <c r="F42064">
        <v>3634.74</v>
      </c>
      <c r="G42064">
        <v>8675.81</v>
      </c>
      <c r="H42064" t="s">
        <v>74</v>
      </c>
      <c r="I42064" t="s">
        <v>39</v>
      </c>
      <c r="J42064" t="s">
        <v>32</v>
      </c>
      <c r="K42064" t="s">
        <v>23</v>
      </c>
      <c r="L42064" t="s">
        <v>58</v>
      </c>
      <c r="M42064">
        <v>0</v>
      </c>
      <c r="N42064">
        <v>3634.74</v>
      </c>
      <c r="O42064" t="s">
        <v>34</v>
      </c>
      <c r="P42064">
        <v>2024</v>
      </c>
      <c r="Q42064" t="s">
        <v>35</v>
      </c>
    </row>
    <row r="42065" spans="1:17" x14ac:dyDescent="0.35">
      <c r="A42065" t="s">
        <v>76818</v>
      </c>
      <c r="B42065" t="s">
        <v>5564</v>
      </c>
      <c r="C42065">
        <v>6860637366</v>
      </c>
      <c r="D42065" s="1">
        <v>45521</v>
      </c>
      <c r="E42065" t="s">
        <v>29</v>
      </c>
      <c r="F42065">
        <v>3372.84</v>
      </c>
      <c r="G42065">
        <v>1170.43</v>
      </c>
      <c r="H42065" t="s">
        <v>30</v>
      </c>
      <c r="I42065" t="s">
        <v>21</v>
      </c>
      <c r="J42065" t="s">
        <v>32</v>
      </c>
      <c r="K42065" t="s">
        <v>23</v>
      </c>
      <c r="L42065" t="s">
        <v>24</v>
      </c>
      <c r="M42065">
        <v>0</v>
      </c>
      <c r="N42065">
        <v>3372.84</v>
      </c>
      <c r="O42065" t="s">
        <v>34</v>
      </c>
      <c r="P42065">
        <v>2024</v>
      </c>
      <c r="Q42065" t="s">
        <v>35</v>
      </c>
    </row>
    <row r="42066" spans="1:17" x14ac:dyDescent="0.35">
      <c r="A42066" t="s">
        <v>76819</v>
      </c>
      <c r="B42066" t="s">
        <v>76820</v>
      </c>
      <c r="C42066">
        <v>3266092467</v>
      </c>
      <c r="D42066" s="1">
        <v>45417</v>
      </c>
      <c r="E42066" t="s">
        <v>29</v>
      </c>
      <c r="F42066">
        <v>3442.64</v>
      </c>
      <c r="G42066">
        <v>7316.92</v>
      </c>
      <c r="H42066" t="s">
        <v>84</v>
      </c>
      <c r="I42066" t="s">
        <v>39</v>
      </c>
      <c r="J42066" t="s">
        <v>49</v>
      </c>
      <c r="K42066" t="s">
        <v>23</v>
      </c>
      <c r="L42066" t="s">
        <v>71</v>
      </c>
      <c r="M42066">
        <v>0</v>
      </c>
      <c r="N42066">
        <v>3442.64</v>
      </c>
      <c r="O42066" t="s">
        <v>66</v>
      </c>
      <c r="P42066">
        <v>2024</v>
      </c>
      <c r="Q42066" t="s">
        <v>67</v>
      </c>
    </row>
    <row r="42067" spans="1:17" x14ac:dyDescent="0.35">
      <c r="A42067" t="s">
        <v>76821</v>
      </c>
      <c r="B42067" t="s">
        <v>50073</v>
      </c>
      <c r="C42067">
        <v>8167285589</v>
      </c>
      <c r="D42067" s="1">
        <v>45501</v>
      </c>
      <c r="E42067" t="s">
        <v>19</v>
      </c>
      <c r="F42067">
        <v>3068.61</v>
      </c>
      <c r="G42067">
        <v>5265.87</v>
      </c>
      <c r="H42067" t="s">
        <v>99</v>
      </c>
      <c r="I42067" t="s">
        <v>45</v>
      </c>
      <c r="J42067" t="s">
        <v>49</v>
      </c>
      <c r="K42067" t="s">
        <v>23</v>
      </c>
      <c r="L42067" t="s">
        <v>33</v>
      </c>
      <c r="M42067">
        <v>3068.61</v>
      </c>
      <c r="N42067">
        <v>0</v>
      </c>
      <c r="O42067" t="s">
        <v>50</v>
      </c>
      <c r="P42067">
        <v>2024</v>
      </c>
      <c r="Q42067" t="s">
        <v>51</v>
      </c>
    </row>
    <row r="42068" spans="1:17" x14ac:dyDescent="0.35">
      <c r="A42068" t="s">
        <v>76822</v>
      </c>
      <c r="B42068" t="s">
        <v>76823</v>
      </c>
      <c r="C42068">
        <v>7123457203</v>
      </c>
      <c r="D42068" s="1">
        <v>45309</v>
      </c>
      <c r="E42068" t="s">
        <v>29</v>
      </c>
      <c r="F42068">
        <v>723.83</v>
      </c>
      <c r="G42068">
        <v>8539.5499999999993</v>
      </c>
      <c r="H42068" t="s">
        <v>20</v>
      </c>
      <c r="I42068" t="s">
        <v>45</v>
      </c>
      <c r="J42068" t="s">
        <v>22</v>
      </c>
      <c r="K42068" t="s">
        <v>23</v>
      </c>
      <c r="L42068" t="s">
        <v>46</v>
      </c>
      <c r="M42068">
        <v>0</v>
      </c>
      <c r="N42068">
        <v>723.83</v>
      </c>
      <c r="O42068" t="s">
        <v>100</v>
      </c>
      <c r="P42068">
        <v>2024</v>
      </c>
      <c r="Q42068" t="s">
        <v>101</v>
      </c>
    </row>
    <row r="42069" spans="1:17" x14ac:dyDescent="0.35">
      <c r="A42069" t="s">
        <v>76824</v>
      </c>
      <c r="B42069" t="s">
        <v>76825</v>
      </c>
      <c r="C42069">
        <v>2123211794</v>
      </c>
      <c r="D42069" s="1">
        <v>45502</v>
      </c>
      <c r="E42069" t="s">
        <v>19</v>
      </c>
      <c r="F42069">
        <v>742.28</v>
      </c>
      <c r="G42069">
        <v>7828.19</v>
      </c>
      <c r="H42069" t="s">
        <v>20</v>
      </c>
      <c r="I42069" t="s">
        <v>21</v>
      </c>
      <c r="J42069" t="s">
        <v>32</v>
      </c>
      <c r="K42069" t="s">
        <v>23</v>
      </c>
      <c r="L42069" t="s">
        <v>58</v>
      </c>
      <c r="M42069">
        <v>742.28</v>
      </c>
      <c r="N42069">
        <v>0</v>
      </c>
      <c r="O42069" t="s">
        <v>50</v>
      </c>
      <c r="P42069">
        <v>2024</v>
      </c>
      <c r="Q42069" t="s">
        <v>51</v>
      </c>
    </row>
    <row r="42070" spans="1:17" x14ac:dyDescent="0.35">
      <c r="A42070" t="s">
        <v>76826</v>
      </c>
      <c r="B42070" t="s">
        <v>76827</v>
      </c>
      <c r="C42070">
        <v>3184596732</v>
      </c>
      <c r="D42070" s="1">
        <v>45363</v>
      </c>
      <c r="E42070" t="s">
        <v>19</v>
      </c>
      <c r="F42070">
        <v>110.57</v>
      </c>
      <c r="G42070">
        <v>2346.94</v>
      </c>
      <c r="H42070" t="s">
        <v>74</v>
      </c>
      <c r="I42070" t="s">
        <v>21</v>
      </c>
      <c r="J42070" t="s">
        <v>22</v>
      </c>
      <c r="K42070" t="s">
        <v>23</v>
      </c>
      <c r="L42070" t="s">
        <v>71</v>
      </c>
      <c r="M42070">
        <v>110.57</v>
      </c>
      <c r="N42070">
        <v>0</v>
      </c>
      <c r="O42070" t="s">
        <v>40</v>
      </c>
      <c r="P42070">
        <v>2024</v>
      </c>
      <c r="Q42070" t="s">
        <v>41</v>
      </c>
    </row>
    <row r="42071" spans="1:17" x14ac:dyDescent="0.35">
      <c r="A42071" t="s">
        <v>76828</v>
      </c>
      <c r="B42071" t="s">
        <v>76829</v>
      </c>
      <c r="C42071">
        <v>7913063097</v>
      </c>
      <c r="D42071" s="1">
        <v>45438</v>
      </c>
      <c r="E42071" t="s">
        <v>29</v>
      </c>
      <c r="F42071">
        <v>3701.95</v>
      </c>
      <c r="G42071">
        <v>5777.11</v>
      </c>
      <c r="H42071" t="s">
        <v>30</v>
      </c>
      <c r="I42071" t="s">
        <v>31</v>
      </c>
      <c r="J42071" t="s">
        <v>22</v>
      </c>
      <c r="K42071" t="s">
        <v>23</v>
      </c>
      <c r="L42071" t="s">
        <v>33</v>
      </c>
      <c r="M42071">
        <v>0</v>
      </c>
      <c r="N42071">
        <v>3701.95</v>
      </c>
      <c r="O42071" t="s">
        <v>66</v>
      </c>
      <c r="P42071">
        <v>2024</v>
      </c>
      <c r="Q42071" t="s">
        <v>67</v>
      </c>
    </row>
    <row r="42072" spans="1:17" x14ac:dyDescent="0.35">
      <c r="A42072" t="s">
        <v>76830</v>
      </c>
      <c r="B42072" t="s">
        <v>76831</v>
      </c>
      <c r="C42072">
        <v>3467930645</v>
      </c>
      <c r="D42072" s="1">
        <v>45541</v>
      </c>
      <c r="E42072" t="s">
        <v>29</v>
      </c>
      <c r="F42072">
        <v>229.07</v>
      </c>
      <c r="G42072">
        <v>2161.83</v>
      </c>
      <c r="H42072" t="s">
        <v>44</v>
      </c>
      <c r="I42072" t="s">
        <v>31</v>
      </c>
      <c r="J42072" t="s">
        <v>22</v>
      </c>
      <c r="K42072" t="s">
        <v>23</v>
      </c>
      <c r="L42072" t="s">
        <v>24</v>
      </c>
      <c r="M42072">
        <v>0</v>
      </c>
      <c r="N42072">
        <v>229.07</v>
      </c>
      <c r="O42072" t="s">
        <v>193</v>
      </c>
      <c r="P42072">
        <v>2024</v>
      </c>
      <c r="Q42072" t="s">
        <v>194</v>
      </c>
    </row>
    <row r="42073" spans="1:17" x14ac:dyDescent="0.35">
      <c r="A42073" t="s">
        <v>76832</v>
      </c>
      <c r="B42073" t="s">
        <v>76833</v>
      </c>
      <c r="C42073">
        <v>5750664318</v>
      </c>
      <c r="D42073" s="1">
        <v>45481</v>
      </c>
      <c r="E42073" t="s">
        <v>19</v>
      </c>
      <c r="F42073">
        <v>4467.7700000000004</v>
      </c>
      <c r="G42073">
        <v>9877.52</v>
      </c>
      <c r="H42073" t="s">
        <v>74</v>
      </c>
      <c r="I42073" t="s">
        <v>21</v>
      </c>
      <c r="J42073" t="s">
        <v>32</v>
      </c>
      <c r="K42073" t="s">
        <v>23</v>
      </c>
      <c r="L42073" t="s">
        <v>24</v>
      </c>
      <c r="M42073">
        <v>4467.7700000000004</v>
      </c>
      <c r="N42073">
        <v>0</v>
      </c>
      <c r="O42073" t="s">
        <v>50</v>
      </c>
      <c r="P42073">
        <v>2024</v>
      </c>
      <c r="Q42073" t="s">
        <v>51</v>
      </c>
    </row>
    <row r="42074" spans="1:17" x14ac:dyDescent="0.35">
      <c r="A42074" t="s">
        <v>76834</v>
      </c>
      <c r="B42074" t="s">
        <v>76835</v>
      </c>
      <c r="C42074">
        <v>1208432569</v>
      </c>
      <c r="D42074" s="1">
        <v>45372</v>
      </c>
      <c r="E42074" t="s">
        <v>29</v>
      </c>
      <c r="F42074">
        <v>2563.63</v>
      </c>
      <c r="G42074">
        <v>9699.9599999999991</v>
      </c>
      <c r="H42074" t="s">
        <v>30</v>
      </c>
      <c r="I42074" t="s">
        <v>39</v>
      </c>
      <c r="J42074" t="s">
        <v>22</v>
      </c>
      <c r="K42074" t="s">
        <v>23</v>
      </c>
      <c r="L42074" t="s">
        <v>61</v>
      </c>
      <c r="M42074">
        <v>0</v>
      </c>
      <c r="N42074">
        <v>2563.63</v>
      </c>
      <c r="O42074" t="s">
        <v>40</v>
      </c>
      <c r="P42074">
        <v>2024</v>
      </c>
      <c r="Q42074" t="s">
        <v>41</v>
      </c>
    </row>
    <row r="42075" spans="1:17" x14ac:dyDescent="0.35">
      <c r="A42075" t="s">
        <v>76836</v>
      </c>
      <c r="B42075" t="s">
        <v>76837</v>
      </c>
      <c r="C42075">
        <v>4408139130</v>
      </c>
      <c r="D42075" s="1">
        <v>45493</v>
      </c>
      <c r="E42075" t="s">
        <v>19</v>
      </c>
      <c r="F42075">
        <v>4499.13</v>
      </c>
      <c r="G42075">
        <v>1633.84</v>
      </c>
      <c r="H42075" t="s">
        <v>74</v>
      </c>
      <c r="I42075" t="s">
        <v>31</v>
      </c>
      <c r="J42075" t="s">
        <v>22</v>
      </c>
      <c r="K42075" t="s">
        <v>23</v>
      </c>
      <c r="L42075" t="s">
        <v>71</v>
      </c>
      <c r="M42075">
        <v>4499.13</v>
      </c>
      <c r="N42075">
        <v>0</v>
      </c>
      <c r="O42075" t="s">
        <v>50</v>
      </c>
      <c r="P42075">
        <v>2024</v>
      </c>
      <c r="Q42075" t="s">
        <v>51</v>
      </c>
    </row>
    <row r="42076" spans="1:17" x14ac:dyDescent="0.35">
      <c r="A42076" t="s">
        <v>76838</v>
      </c>
      <c r="B42076" t="s">
        <v>76839</v>
      </c>
      <c r="C42076">
        <v>4730470571</v>
      </c>
      <c r="D42076" s="1">
        <v>45359</v>
      </c>
      <c r="E42076" t="s">
        <v>19</v>
      </c>
      <c r="F42076">
        <v>3948.41</v>
      </c>
      <c r="G42076">
        <v>5812</v>
      </c>
      <c r="H42076" t="s">
        <v>84</v>
      </c>
      <c r="I42076" t="s">
        <v>45</v>
      </c>
      <c r="J42076" t="s">
        <v>22</v>
      </c>
      <c r="K42076" t="s">
        <v>23</v>
      </c>
      <c r="L42076" t="s">
        <v>33</v>
      </c>
      <c r="M42076">
        <v>3948.41</v>
      </c>
      <c r="N42076">
        <v>0</v>
      </c>
      <c r="O42076" t="s">
        <v>40</v>
      </c>
      <c r="P42076">
        <v>2024</v>
      </c>
      <c r="Q42076" t="s">
        <v>41</v>
      </c>
    </row>
    <row r="42077" spans="1:17" x14ac:dyDescent="0.35">
      <c r="A42077" t="s">
        <v>76840</v>
      </c>
      <c r="B42077" t="s">
        <v>76841</v>
      </c>
      <c r="C42077">
        <v>9076122914</v>
      </c>
      <c r="D42077" s="1">
        <v>45604</v>
      </c>
      <c r="E42077" t="s">
        <v>19</v>
      </c>
      <c r="F42077">
        <v>911.7</v>
      </c>
      <c r="G42077">
        <v>9983.4</v>
      </c>
      <c r="H42077" t="s">
        <v>44</v>
      </c>
      <c r="I42077" t="s">
        <v>21</v>
      </c>
      <c r="J42077" t="s">
        <v>32</v>
      </c>
      <c r="K42077" t="s">
        <v>23</v>
      </c>
      <c r="L42077" t="s">
        <v>71</v>
      </c>
      <c r="M42077">
        <v>911.7</v>
      </c>
      <c r="N42077">
        <v>0</v>
      </c>
      <c r="O42077" t="s">
        <v>117</v>
      </c>
      <c r="P42077">
        <v>2024</v>
      </c>
      <c r="Q42077" t="s">
        <v>118</v>
      </c>
    </row>
    <row r="42078" spans="1:17" x14ac:dyDescent="0.35">
      <c r="A42078" t="s">
        <v>76842</v>
      </c>
      <c r="B42078" t="s">
        <v>398</v>
      </c>
      <c r="C42078">
        <v>2472010502</v>
      </c>
      <c r="D42078" s="1">
        <v>45569</v>
      </c>
      <c r="E42078" t="s">
        <v>29</v>
      </c>
      <c r="F42078">
        <v>988.62</v>
      </c>
      <c r="G42078">
        <v>9128.9</v>
      </c>
      <c r="H42078" t="s">
        <v>74</v>
      </c>
      <c r="I42078" t="s">
        <v>70</v>
      </c>
      <c r="J42078" t="s">
        <v>22</v>
      </c>
      <c r="K42078" t="s">
        <v>23</v>
      </c>
      <c r="L42078" t="s">
        <v>71</v>
      </c>
      <c r="M42078">
        <v>0</v>
      </c>
      <c r="N42078">
        <v>988.62</v>
      </c>
      <c r="O42078" t="s">
        <v>85</v>
      </c>
      <c r="P42078">
        <v>2024</v>
      </c>
      <c r="Q42078" t="s">
        <v>86</v>
      </c>
    </row>
    <row r="42079" spans="1:17" x14ac:dyDescent="0.35">
      <c r="A42079" t="s">
        <v>76843</v>
      </c>
      <c r="B42079" t="s">
        <v>76844</v>
      </c>
      <c r="C42079">
        <v>5719844028</v>
      </c>
      <c r="D42079" s="1">
        <v>45393</v>
      </c>
      <c r="E42079" t="s">
        <v>19</v>
      </c>
      <c r="F42079">
        <v>2631.07</v>
      </c>
      <c r="G42079">
        <v>8732.2199999999993</v>
      </c>
      <c r="H42079" t="s">
        <v>74</v>
      </c>
      <c r="I42079" t="s">
        <v>21</v>
      </c>
      <c r="J42079" t="s">
        <v>49</v>
      </c>
      <c r="K42079" t="s">
        <v>23</v>
      </c>
      <c r="L42079" t="s">
        <v>46</v>
      </c>
      <c r="M42079">
        <v>2631.07</v>
      </c>
      <c r="N42079">
        <v>0</v>
      </c>
      <c r="O42079" t="s">
        <v>25</v>
      </c>
      <c r="P42079">
        <v>2024</v>
      </c>
      <c r="Q42079" t="s">
        <v>26</v>
      </c>
    </row>
    <row r="42080" spans="1:17" x14ac:dyDescent="0.35">
      <c r="A42080" t="s">
        <v>76845</v>
      </c>
      <c r="B42080" t="s">
        <v>76846</v>
      </c>
      <c r="C42080">
        <v>3182132644</v>
      </c>
      <c r="D42080" s="1">
        <v>45308</v>
      </c>
      <c r="E42080" t="s">
        <v>19</v>
      </c>
      <c r="F42080">
        <v>1667.3</v>
      </c>
      <c r="G42080">
        <v>2332.9299999999998</v>
      </c>
      <c r="H42080" t="s">
        <v>44</v>
      </c>
      <c r="I42080" t="s">
        <v>39</v>
      </c>
      <c r="J42080" t="s">
        <v>49</v>
      </c>
      <c r="K42080" t="s">
        <v>23</v>
      </c>
      <c r="L42080" t="s">
        <v>61</v>
      </c>
      <c r="M42080">
        <v>1667.3</v>
      </c>
      <c r="N42080">
        <v>0</v>
      </c>
      <c r="O42080" t="s">
        <v>100</v>
      </c>
      <c r="P42080">
        <v>2024</v>
      </c>
      <c r="Q42080" t="s">
        <v>101</v>
      </c>
    </row>
    <row r="42081" spans="1:17" x14ac:dyDescent="0.35">
      <c r="A42081" t="s">
        <v>76847</v>
      </c>
      <c r="B42081" t="s">
        <v>32131</v>
      </c>
      <c r="C42081">
        <v>5147317505</v>
      </c>
      <c r="D42081" s="1">
        <v>45503</v>
      </c>
      <c r="E42081" t="s">
        <v>29</v>
      </c>
      <c r="F42081">
        <v>3914.06</v>
      </c>
      <c r="G42081">
        <v>4053.68</v>
      </c>
      <c r="H42081" t="s">
        <v>84</v>
      </c>
      <c r="I42081" t="s">
        <v>77</v>
      </c>
      <c r="J42081" t="s">
        <v>49</v>
      </c>
      <c r="K42081" t="s">
        <v>23</v>
      </c>
      <c r="L42081" t="s">
        <v>46</v>
      </c>
      <c r="M42081">
        <v>0</v>
      </c>
      <c r="N42081">
        <v>3914.06</v>
      </c>
      <c r="O42081" t="s">
        <v>50</v>
      </c>
      <c r="P42081">
        <v>2024</v>
      </c>
      <c r="Q42081" t="s">
        <v>51</v>
      </c>
    </row>
    <row r="42082" spans="1:17" x14ac:dyDescent="0.35">
      <c r="A42082" t="s">
        <v>76848</v>
      </c>
      <c r="B42082" t="s">
        <v>76849</v>
      </c>
      <c r="C42082">
        <v>1112742553</v>
      </c>
      <c r="D42082" s="1">
        <v>45579</v>
      </c>
      <c r="E42082" t="s">
        <v>29</v>
      </c>
      <c r="F42082">
        <v>4620.83</v>
      </c>
      <c r="G42082">
        <v>2987.26</v>
      </c>
      <c r="H42082" t="s">
        <v>38</v>
      </c>
      <c r="I42082" t="s">
        <v>31</v>
      </c>
      <c r="J42082" t="s">
        <v>32</v>
      </c>
      <c r="K42082" t="s">
        <v>23</v>
      </c>
      <c r="L42082" t="s">
        <v>58</v>
      </c>
      <c r="M42082">
        <v>0</v>
      </c>
      <c r="N42082">
        <v>4620.83</v>
      </c>
      <c r="O42082" t="s">
        <v>85</v>
      </c>
      <c r="P42082">
        <v>2024</v>
      </c>
      <c r="Q42082" t="s">
        <v>86</v>
      </c>
    </row>
    <row r="42083" spans="1:17" x14ac:dyDescent="0.35">
      <c r="A42083" t="s">
        <v>76850</v>
      </c>
      <c r="B42083" t="s">
        <v>76851</v>
      </c>
      <c r="C42083">
        <v>8264023537</v>
      </c>
      <c r="D42083" s="1">
        <v>45512</v>
      </c>
      <c r="E42083" t="s">
        <v>29</v>
      </c>
      <c r="F42083">
        <v>2749.94</v>
      </c>
      <c r="G42083">
        <v>7290.84</v>
      </c>
      <c r="H42083" t="s">
        <v>44</v>
      </c>
      <c r="I42083" t="s">
        <v>39</v>
      </c>
      <c r="J42083" t="s">
        <v>32</v>
      </c>
      <c r="K42083" t="s">
        <v>23</v>
      </c>
      <c r="L42083" t="s">
        <v>61</v>
      </c>
      <c r="M42083">
        <v>0</v>
      </c>
      <c r="N42083">
        <v>2749.94</v>
      </c>
      <c r="O42083" t="s">
        <v>34</v>
      </c>
      <c r="P42083">
        <v>2024</v>
      </c>
      <c r="Q42083" t="s">
        <v>35</v>
      </c>
    </row>
    <row r="42084" spans="1:17" x14ac:dyDescent="0.35">
      <c r="A42084" t="s">
        <v>76852</v>
      </c>
      <c r="B42084" t="s">
        <v>76853</v>
      </c>
      <c r="C42084">
        <v>1428051448</v>
      </c>
      <c r="D42084" s="1">
        <v>45452</v>
      </c>
      <c r="E42084" t="s">
        <v>29</v>
      </c>
      <c r="F42084">
        <v>2758.22</v>
      </c>
      <c r="G42084">
        <v>9213.1200000000008</v>
      </c>
      <c r="H42084" t="s">
        <v>38</v>
      </c>
      <c r="I42084" t="s">
        <v>45</v>
      </c>
      <c r="J42084" t="s">
        <v>49</v>
      </c>
      <c r="K42084" t="s">
        <v>23</v>
      </c>
      <c r="L42084" t="s">
        <v>33</v>
      </c>
      <c r="M42084">
        <v>0</v>
      </c>
      <c r="N42084">
        <v>2758.22</v>
      </c>
      <c r="O42084" t="s">
        <v>62</v>
      </c>
      <c r="P42084">
        <v>2024</v>
      </c>
      <c r="Q42084" t="s">
        <v>63</v>
      </c>
    </row>
    <row r="42085" spans="1:17" x14ac:dyDescent="0.35">
      <c r="A42085" t="s">
        <v>76854</v>
      </c>
      <c r="B42085" t="s">
        <v>76855</v>
      </c>
      <c r="C42085">
        <v>3516022164</v>
      </c>
      <c r="D42085" s="1">
        <v>45419</v>
      </c>
      <c r="E42085" t="s">
        <v>29</v>
      </c>
      <c r="F42085">
        <v>4622.3500000000004</v>
      </c>
      <c r="G42085">
        <v>3361.03</v>
      </c>
      <c r="H42085" t="s">
        <v>104</v>
      </c>
      <c r="I42085" t="s">
        <v>70</v>
      </c>
      <c r="J42085" t="s">
        <v>32</v>
      </c>
      <c r="K42085" t="s">
        <v>23</v>
      </c>
      <c r="L42085" t="s">
        <v>24</v>
      </c>
      <c r="M42085">
        <v>0</v>
      </c>
      <c r="N42085">
        <v>4622.3500000000004</v>
      </c>
      <c r="O42085" t="s">
        <v>66</v>
      </c>
      <c r="P42085">
        <v>2024</v>
      </c>
      <c r="Q42085" t="s">
        <v>67</v>
      </c>
    </row>
    <row r="42086" spans="1:17" x14ac:dyDescent="0.35">
      <c r="A42086" t="s">
        <v>76856</v>
      </c>
      <c r="B42086" t="s">
        <v>62444</v>
      </c>
      <c r="C42086">
        <v>8772565290</v>
      </c>
      <c r="D42086" s="1">
        <v>45454</v>
      </c>
      <c r="E42086" t="s">
        <v>29</v>
      </c>
      <c r="F42086">
        <v>135.44999999999999</v>
      </c>
      <c r="G42086">
        <v>3688.35</v>
      </c>
      <c r="H42086" t="s">
        <v>20</v>
      </c>
      <c r="I42086" t="s">
        <v>70</v>
      </c>
      <c r="J42086" t="s">
        <v>22</v>
      </c>
      <c r="K42086" t="s">
        <v>23</v>
      </c>
      <c r="L42086" t="s">
        <v>33</v>
      </c>
      <c r="M42086">
        <v>0</v>
      </c>
      <c r="N42086">
        <v>135.44999999999999</v>
      </c>
      <c r="O42086" t="s">
        <v>62</v>
      </c>
      <c r="P42086">
        <v>2024</v>
      </c>
      <c r="Q42086" t="s">
        <v>63</v>
      </c>
    </row>
    <row r="42087" spans="1:17" x14ac:dyDescent="0.35">
      <c r="A42087" t="s">
        <v>76857</v>
      </c>
      <c r="B42087" t="s">
        <v>76858</v>
      </c>
      <c r="C42087">
        <v>6886558063</v>
      </c>
      <c r="D42087" s="1">
        <v>45374</v>
      </c>
      <c r="E42087" t="s">
        <v>19</v>
      </c>
      <c r="F42087">
        <v>4351.1099999999997</v>
      </c>
      <c r="G42087">
        <v>2101.94</v>
      </c>
      <c r="H42087" t="s">
        <v>104</v>
      </c>
      <c r="I42087" t="s">
        <v>39</v>
      </c>
      <c r="J42087" t="s">
        <v>49</v>
      </c>
      <c r="K42087" t="s">
        <v>23</v>
      </c>
      <c r="L42087" t="s">
        <v>61</v>
      </c>
      <c r="M42087">
        <v>4351.1099999999997</v>
      </c>
      <c r="N42087">
        <v>0</v>
      </c>
      <c r="O42087" t="s">
        <v>40</v>
      </c>
      <c r="P42087">
        <v>2024</v>
      </c>
      <c r="Q42087" t="s">
        <v>41</v>
      </c>
    </row>
    <row r="42088" spans="1:17" x14ac:dyDescent="0.35">
      <c r="A42088" t="s">
        <v>76859</v>
      </c>
      <c r="B42088" t="s">
        <v>20994</v>
      </c>
      <c r="C42088">
        <v>3030691618</v>
      </c>
      <c r="D42088" s="1">
        <v>45469</v>
      </c>
      <c r="E42088" t="s">
        <v>19</v>
      </c>
      <c r="F42088">
        <v>4822.2</v>
      </c>
      <c r="G42088">
        <v>9227.59</v>
      </c>
      <c r="H42088" t="s">
        <v>30</v>
      </c>
      <c r="I42088" t="s">
        <v>21</v>
      </c>
      <c r="J42088" t="s">
        <v>32</v>
      </c>
      <c r="K42088" t="s">
        <v>23</v>
      </c>
      <c r="L42088" t="s">
        <v>33</v>
      </c>
      <c r="M42088">
        <v>4822.2</v>
      </c>
      <c r="N42088">
        <v>0</v>
      </c>
      <c r="O42088" t="s">
        <v>62</v>
      </c>
      <c r="P42088">
        <v>2024</v>
      </c>
      <c r="Q42088" t="s">
        <v>63</v>
      </c>
    </row>
    <row r="42089" spans="1:17" x14ac:dyDescent="0.35">
      <c r="A42089" t="s">
        <v>76860</v>
      </c>
      <c r="B42089" t="s">
        <v>76861</v>
      </c>
      <c r="C42089">
        <v>6268143464</v>
      </c>
      <c r="D42089" s="1">
        <v>45324</v>
      </c>
      <c r="E42089" t="s">
        <v>29</v>
      </c>
      <c r="F42089">
        <v>1499.07</v>
      </c>
      <c r="G42089">
        <v>6873.74</v>
      </c>
      <c r="H42089" t="s">
        <v>30</v>
      </c>
      <c r="I42089" t="s">
        <v>45</v>
      </c>
      <c r="J42089" t="s">
        <v>22</v>
      </c>
      <c r="K42089" t="s">
        <v>23</v>
      </c>
      <c r="L42089" t="s">
        <v>33</v>
      </c>
      <c r="M42089">
        <v>0</v>
      </c>
      <c r="N42089">
        <v>1499.07</v>
      </c>
      <c r="O42089" t="s">
        <v>89</v>
      </c>
      <c r="P42089">
        <v>2024</v>
      </c>
      <c r="Q42089" t="s">
        <v>90</v>
      </c>
    </row>
    <row r="42090" spans="1:17" x14ac:dyDescent="0.35">
      <c r="A42090" t="s">
        <v>76862</v>
      </c>
      <c r="B42090" t="s">
        <v>76863</v>
      </c>
      <c r="C42090">
        <v>1947137508</v>
      </c>
      <c r="D42090" s="1">
        <v>45608</v>
      </c>
      <c r="E42090" t="s">
        <v>29</v>
      </c>
      <c r="F42090">
        <v>524.91</v>
      </c>
      <c r="G42090">
        <v>3261.93</v>
      </c>
      <c r="H42090" t="s">
        <v>57</v>
      </c>
      <c r="I42090" t="s">
        <v>21</v>
      </c>
      <c r="J42090" t="s">
        <v>32</v>
      </c>
      <c r="K42090" t="s">
        <v>23</v>
      </c>
      <c r="L42090" t="s">
        <v>58</v>
      </c>
      <c r="M42090">
        <v>0</v>
      </c>
      <c r="N42090">
        <v>524.91</v>
      </c>
      <c r="O42090" t="s">
        <v>117</v>
      </c>
      <c r="P42090">
        <v>2024</v>
      </c>
      <c r="Q42090" t="s">
        <v>118</v>
      </c>
    </row>
    <row r="42091" spans="1:17" x14ac:dyDescent="0.35">
      <c r="A42091" t="s">
        <v>76864</v>
      </c>
      <c r="B42091" t="s">
        <v>76865</v>
      </c>
      <c r="C42091">
        <v>5272393418</v>
      </c>
      <c r="D42091" s="1">
        <v>45583</v>
      </c>
      <c r="E42091" t="s">
        <v>29</v>
      </c>
      <c r="F42091">
        <v>1793.56</v>
      </c>
      <c r="G42091">
        <v>6614.91</v>
      </c>
      <c r="H42091" t="s">
        <v>44</v>
      </c>
      <c r="I42091" t="s">
        <v>45</v>
      </c>
      <c r="J42091" t="s">
        <v>49</v>
      </c>
      <c r="K42091" t="s">
        <v>23</v>
      </c>
      <c r="L42091" t="s">
        <v>61</v>
      </c>
      <c r="M42091">
        <v>0</v>
      </c>
      <c r="N42091">
        <v>1793.56</v>
      </c>
      <c r="O42091" t="s">
        <v>85</v>
      </c>
      <c r="P42091">
        <v>2024</v>
      </c>
      <c r="Q42091" t="s">
        <v>86</v>
      </c>
    </row>
    <row r="42092" spans="1:17" x14ac:dyDescent="0.35">
      <c r="A42092" t="s">
        <v>76866</v>
      </c>
      <c r="B42092" t="s">
        <v>76867</v>
      </c>
      <c r="C42092">
        <v>8072237247</v>
      </c>
      <c r="D42092" s="1">
        <v>45607</v>
      </c>
      <c r="E42092" t="s">
        <v>29</v>
      </c>
      <c r="F42092">
        <v>3685.35</v>
      </c>
      <c r="G42092">
        <v>3776.19</v>
      </c>
      <c r="H42092" t="s">
        <v>54</v>
      </c>
      <c r="I42092" t="s">
        <v>77</v>
      </c>
      <c r="J42092" t="s">
        <v>49</v>
      </c>
      <c r="K42092" t="s">
        <v>23</v>
      </c>
      <c r="L42092" t="s">
        <v>46</v>
      </c>
      <c r="M42092">
        <v>0</v>
      </c>
      <c r="N42092">
        <v>3685.35</v>
      </c>
      <c r="O42092" t="s">
        <v>117</v>
      </c>
      <c r="P42092">
        <v>2024</v>
      </c>
      <c r="Q42092" t="s">
        <v>118</v>
      </c>
    </row>
    <row r="42093" spans="1:17" x14ac:dyDescent="0.35">
      <c r="A42093" t="s">
        <v>76868</v>
      </c>
      <c r="B42093" t="s">
        <v>66013</v>
      </c>
      <c r="C42093">
        <v>4544300769</v>
      </c>
      <c r="D42093" s="1">
        <v>45581</v>
      </c>
      <c r="E42093" t="s">
        <v>19</v>
      </c>
      <c r="F42093">
        <v>3424.44</v>
      </c>
      <c r="G42093">
        <v>7204.23</v>
      </c>
      <c r="H42093" t="s">
        <v>44</v>
      </c>
      <c r="I42093" t="s">
        <v>31</v>
      </c>
      <c r="J42093" t="s">
        <v>32</v>
      </c>
      <c r="K42093" t="s">
        <v>23</v>
      </c>
      <c r="L42093" t="s">
        <v>24</v>
      </c>
      <c r="M42093">
        <v>3424.44</v>
      </c>
      <c r="N42093">
        <v>0</v>
      </c>
      <c r="O42093" t="s">
        <v>85</v>
      </c>
      <c r="P42093">
        <v>2024</v>
      </c>
      <c r="Q42093" t="s">
        <v>86</v>
      </c>
    </row>
    <row r="42094" spans="1:17" x14ac:dyDescent="0.35">
      <c r="A42094" t="s">
        <v>76869</v>
      </c>
      <c r="B42094" t="s">
        <v>76870</v>
      </c>
      <c r="C42094">
        <v>5107460726</v>
      </c>
      <c r="D42094" s="1">
        <v>45547</v>
      </c>
      <c r="E42094" t="s">
        <v>19</v>
      </c>
      <c r="F42094">
        <v>3857.38</v>
      </c>
      <c r="G42094">
        <v>8805.65</v>
      </c>
      <c r="H42094" t="s">
        <v>74</v>
      </c>
      <c r="I42094" t="s">
        <v>77</v>
      </c>
      <c r="J42094" t="s">
        <v>49</v>
      </c>
      <c r="K42094" t="s">
        <v>23</v>
      </c>
      <c r="L42094" t="s">
        <v>71</v>
      </c>
      <c r="M42094">
        <v>3857.38</v>
      </c>
      <c r="N42094">
        <v>0</v>
      </c>
      <c r="O42094" t="s">
        <v>193</v>
      </c>
      <c r="P42094">
        <v>2024</v>
      </c>
      <c r="Q42094" t="s">
        <v>194</v>
      </c>
    </row>
    <row r="42095" spans="1:17" x14ac:dyDescent="0.35">
      <c r="A42095" t="s">
        <v>76871</v>
      </c>
      <c r="B42095" t="s">
        <v>69366</v>
      </c>
      <c r="C42095">
        <v>7395677339</v>
      </c>
      <c r="D42095" s="1">
        <v>45520</v>
      </c>
      <c r="E42095" t="s">
        <v>19</v>
      </c>
      <c r="F42095">
        <v>4891.24</v>
      </c>
      <c r="G42095">
        <v>2635.29</v>
      </c>
      <c r="H42095" t="s">
        <v>104</v>
      </c>
      <c r="I42095" t="s">
        <v>39</v>
      </c>
      <c r="J42095" t="s">
        <v>32</v>
      </c>
      <c r="K42095" t="s">
        <v>23</v>
      </c>
      <c r="L42095" t="s">
        <v>71</v>
      </c>
      <c r="M42095">
        <v>4891.24</v>
      </c>
      <c r="N42095">
        <v>0</v>
      </c>
      <c r="O42095" t="s">
        <v>34</v>
      </c>
      <c r="P42095">
        <v>2024</v>
      </c>
      <c r="Q42095" t="s">
        <v>35</v>
      </c>
    </row>
    <row r="42096" spans="1:17" x14ac:dyDescent="0.35">
      <c r="A42096" t="s">
        <v>76872</v>
      </c>
      <c r="B42096" t="s">
        <v>702</v>
      </c>
      <c r="C42096">
        <v>4209620992</v>
      </c>
      <c r="D42096" s="1">
        <v>45564</v>
      </c>
      <c r="E42096" t="s">
        <v>29</v>
      </c>
      <c r="F42096">
        <v>4550.7299999999996</v>
      </c>
      <c r="G42096">
        <v>8077.92</v>
      </c>
      <c r="H42096" t="s">
        <v>74</v>
      </c>
      <c r="I42096" t="s">
        <v>21</v>
      </c>
      <c r="J42096" t="s">
        <v>49</v>
      </c>
      <c r="K42096" t="s">
        <v>23</v>
      </c>
      <c r="L42096" t="s">
        <v>61</v>
      </c>
      <c r="M42096">
        <v>0</v>
      </c>
      <c r="N42096">
        <v>4550.7299999999996</v>
      </c>
      <c r="O42096" t="s">
        <v>193</v>
      </c>
      <c r="P42096">
        <v>2024</v>
      </c>
      <c r="Q42096" t="s">
        <v>194</v>
      </c>
    </row>
    <row r="42097" spans="1:17" x14ac:dyDescent="0.35">
      <c r="A42097" t="s">
        <v>76873</v>
      </c>
      <c r="B42097" t="s">
        <v>47170</v>
      </c>
      <c r="C42097">
        <v>1410654834</v>
      </c>
      <c r="D42097" s="1">
        <v>45293</v>
      </c>
      <c r="E42097" t="s">
        <v>29</v>
      </c>
      <c r="F42097">
        <v>1453.49</v>
      </c>
      <c r="G42097">
        <v>5940.2</v>
      </c>
      <c r="H42097" t="s">
        <v>99</v>
      </c>
      <c r="I42097" t="s">
        <v>45</v>
      </c>
      <c r="J42097" t="s">
        <v>32</v>
      </c>
      <c r="K42097" t="s">
        <v>23</v>
      </c>
      <c r="L42097" t="s">
        <v>24</v>
      </c>
      <c r="M42097">
        <v>0</v>
      </c>
      <c r="N42097">
        <v>1453.49</v>
      </c>
      <c r="O42097" t="s">
        <v>100</v>
      </c>
      <c r="P42097">
        <v>2024</v>
      </c>
      <c r="Q42097" t="s">
        <v>101</v>
      </c>
    </row>
    <row r="42098" spans="1:17" x14ac:dyDescent="0.35">
      <c r="A42098" t="s">
        <v>76874</v>
      </c>
      <c r="B42098" t="s">
        <v>76875</v>
      </c>
      <c r="C42098">
        <v>4929850404</v>
      </c>
      <c r="D42098" s="1">
        <v>45589</v>
      </c>
      <c r="E42098" t="s">
        <v>29</v>
      </c>
      <c r="F42098">
        <v>3332.76</v>
      </c>
      <c r="G42098">
        <v>3261.33</v>
      </c>
      <c r="H42098" t="s">
        <v>74</v>
      </c>
      <c r="I42098" t="s">
        <v>45</v>
      </c>
      <c r="J42098" t="s">
        <v>49</v>
      </c>
      <c r="K42098" t="s">
        <v>23</v>
      </c>
      <c r="L42098" t="s">
        <v>71</v>
      </c>
      <c r="M42098">
        <v>0</v>
      </c>
      <c r="N42098">
        <v>3332.76</v>
      </c>
      <c r="O42098" t="s">
        <v>85</v>
      </c>
      <c r="P42098">
        <v>2024</v>
      </c>
      <c r="Q42098" t="s">
        <v>86</v>
      </c>
    </row>
    <row r="42099" spans="1:17" x14ac:dyDescent="0.35">
      <c r="A42099" t="s">
        <v>76876</v>
      </c>
      <c r="B42099" t="s">
        <v>76877</v>
      </c>
      <c r="C42099">
        <v>6864495128</v>
      </c>
      <c r="D42099" s="1">
        <v>45380</v>
      </c>
      <c r="E42099" t="s">
        <v>19</v>
      </c>
      <c r="F42099">
        <v>294.12</v>
      </c>
      <c r="G42099">
        <v>9031.18</v>
      </c>
      <c r="H42099" t="s">
        <v>20</v>
      </c>
      <c r="I42099" t="s">
        <v>21</v>
      </c>
      <c r="J42099" t="s">
        <v>22</v>
      </c>
      <c r="K42099" t="s">
        <v>23</v>
      </c>
      <c r="L42099" t="s">
        <v>46</v>
      </c>
      <c r="M42099">
        <v>294.12</v>
      </c>
      <c r="N42099">
        <v>0</v>
      </c>
      <c r="O42099" t="s">
        <v>40</v>
      </c>
      <c r="P42099">
        <v>2024</v>
      </c>
      <c r="Q42099" t="s">
        <v>41</v>
      </c>
    </row>
    <row r="42100" spans="1:17" x14ac:dyDescent="0.35">
      <c r="A42100" t="s">
        <v>76878</v>
      </c>
      <c r="B42100" t="s">
        <v>76879</v>
      </c>
      <c r="C42100">
        <v>1209723506</v>
      </c>
      <c r="D42100" s="1">
        <v>45619</v>
      </c>
      <c r="E42100" t="s">
        <v>19</v>
      </c>
      <c r="F42100">
        <v>4707.28</v>
      </c>
      <c r="G42100">
        <v>2221.17</v>
      </c>
      <c r="H42100" t="s">
        <v>99</v>
      </c>
      <c r="I42100" t="s">
        <v>70</v>
      </c>
      <c r="J42100" t="s">
        <v>22</v>
      </c>
      <c r="K42100" t="s">
        <v>23</v>
      </c>
      <c r="L42100" t="s">
        <v>58</v>
      </c>
      <c r="M42100">
        <v>4707.28</v>
      </c>
      <c r="N42100">
        <v>0</v>
      </c>
      <c r="O42100" t="s">
        <v>117</v>
      </c>
      <c r="P42100">
        <v>2024</v>
      </c>
      <c r="Q42100" t="s">
        <v>118</v>
      </c>
    </row>
    <row r="42101" spans="1:17" x14ac:dyDescent="0.35">
      <c r="A42101" t="s">
        <v>76880</v>
      </c>
      <c r="B42101" t="s">
        <v>76881</v>
      </c>
      <c r="C42101">
        <v>7432410466</v>
      </c>
      <c r="D42101" s="1">
        <v>45593</v>
      </c>
      <c r="E42101" t="s">
        <v>29</v>
      </c>
      <c r="F42101">
        <v>318.10000000000002</v>
      </c>
      <c r="G42101">
        <v>6571.03</v>
      </c>
      <c r="H42101" t="s">
        <v>44</v>
      </c>
      <c r="I42101" t="s">
        <v>45</v>
      </c>
      <c r="J42101" t="s">
        <v>32</v>
      </c>
      <c r="K42101" t="s">
        <v>23</v>
      </c>
      <c r="L42101" t="s">
        <v>33</v>
      </c>
      <c r="M42101">
        <v>0</v>
      </c>
      <c r="N42101">
        <v>318.10000000000002</v>
      </c>
      <c r="O42101" t="s">
        <v>85</v>
      </c>
      <c r="P42101">
        <v>2024</v>
      </c>
      <c r="Q42101" t="s">
        <v>86</v>
      </c>
    </row>
    <row r="42102" spans="1:17" x14ac:dyDescent="0.35">
      <c r="A42102" t="s">
        <v>76882</v>
      </c>
      <c r="B42102" t="s">
        <v>76883</v>
      </c>
      <c r="C42102">
        <v>1964449585</v>
      </c>
      <c r="D42102" s="1">
        <v>45303</v>
      </c>
      <c r="E42102" t="s">
        <v>19</v>
      </c>
      <c r="F42102">
        <v>2069.34</v>
      </c>
      <c r="G42102">
        <v>2415.89</v>
      </c>
      <c r="H42102" t="s">
        <v>30</v>
      </c>
      <c r="I42102" t="s">
        <v>21</v>
      </c>
      <c r="J42102" t="s">
        <v>49</v>
      </c>
      <c r="K42102" t="s">
        <v>23</v>
      </c>
      <c r="L42102" t="s">
        <v>58</v>
      </c>
      <c r="M42102">
        <v>2069.34</v>
      </c>
      <c r="N42102">
        <v>0</v>
      </c>
      <c r="O42102" t="s">
        <v>100</v>
      </c>
      <c r="P42102">
        <v>2024</v>
      </c>
      <c r="Q42102" t="s">
        <v>101</v>
      </c>
    </row>
    <row r="42103" spans="1:17" x14ac:dyDescent="0.35">
      <c r="A42103" t="s">
        <v>76884</v>
      </c>
      <c r="B42103" t="s">
        <v>6654</v>
      </c>
      <c r="C42103">
        <v>7885428480</v>
      </c>
      <c r="D42103" s="1">
        <v>45605</v>
      </c>
      <c r="E42103" t="s">
        <v>19</v>
      </c>
      <c r="F42103">
        <v>3090.46</v>
      </c>
      <c r="G42103">
        <v>6838.04</v>
      </c>
      <c r="H42103" t="s">
        <v>104</v>
      </c>
      <c r="I42103" t="s">
        <v>39</v>
      </c>
      <c r="J42103" t="s">
        <v>49</v>
      </c>
      <c r="K42103" t="s">
        <v>23</v>
      </c>
      <c r="L42103" t="s">
        <v>71</v>
      </c>
      <c r="M42103">
        <v>3090.46</v>
      </c>
      <c r="N42103">
        <v>0</v>
      </c>
      <c r="O42103" t="s">
        <v>117</v>
      </c>
      <c r="P42103">
        <v>2024</v>
      </c>
      <c r="Q42103" t="s">
        <v>118</v>
      </c>
    </row>
    <row r="42104" spans="1:17" x14ac:dyDescent="0.35">
      <c r="A42104" t="s">
        <v>76885</v>
      </c>
      <c r="B42104" t="s">
        <v>76886</v>
      </c>
      <c r="C42104">
        <v>9067622726</v>
      </c>
      <c r="D42104" s="1">
        <v>45547</v>
      </c>
      <c r="E42104" t="s">
        <v>19</v>
      </c>
      <c r="F42104">
        <v>3358.91</v>
      </c>
      <c r="G42104">
        <v>3627.85</v>
      </c>
      <c r="H42104" t="s">
        <v>84</v>
      </c>
      <c r="I42104" t="s">
        <v>39</v>
      </c>
      <c r="J42104" t="s">
        <v>32</v>
      </c>
      <c r="K42104" t="s">
        <v>23</v>
      </c>
      <c r="L42104" t="s">
        <v>24</v>
      </c>
      <c r="M42104">
        <v>3358.91</v>
      </c>
      <c r="N42104">
        <v>0</v>
      </c>
      <c r="O42104" t="s">
        <v>193</v>
      </c>
      <c r="P42104">
        <v>2024</v>
      </c>
      <c r="Q42104" t="s">
        <v>194</v>
      </c>
    </row>
    <row r="42105" spans="1:17" x14ac:dyDescent="0.35">
      <c r="A42105" t="s">
        <v>76887</v>
      </c>
      <c r="B42105" t="s">
        <v>76888</v>
      </c>
      <c r="C42105">
        <v>7974092157</v>
      </c>
      <c r="D42105" s="1">
        <v>45385</v>
      </c>
      <c r="E42105" t="s">
        <v>19</v>
      </c>
      <c r="F42105">
        <v>3686.23</v>
      </c>
      <c r="G42105">
        <v>7882.47</v>
      </c>
      <c r="H42105" t="s">
        <v>38</v>
      </c>
      <c r="I42105" t="s">
        <v>31</v>
      </c>
      <c r="J42105" t="s">
        <v>49</v>
      </c>
      <c r="K42105" t="s">
        <v>23</v>
      </c>
      <c r="L42105" t="s">
        <v>24</v>
      </c>
      <c r="M42105">
        <v>3686.23</v>
      </c>
      <c r="N42105">
        <v>0</v>
      </c>
      <c r="O42105" t="s">
        <v>25</v>
      </c>
      <c r="P42105">
        <v>2024</v>
      </c>
      <c r="Q42105" t="s">
        <v>26</v>
      </c>
    </row>
    <row r="42106" spans="1:17" x14ac:dyDescent="0.35">
      <c r="A42106" t="s">
        <v>76889</v>
      </c>
      <c r="B42106" t="s">
        <v>76890</v>
      </c>
      <c r="C42106">
        <v>4288031246</v>
      </c>
      <c r="D42106" s="1">
        <v>45590</v>
      </c>
      <c r="E42106" t="s">
        <v>29</v>
      </c>
      <c r="F42106">
        <v>1608.37</v>
      </c>
      <c r="G42106">
        <v>9756.32</v>
      </c>
      <c r="H42106" t="s">
        <v>74</v>
      </c>
      <c r="I42106" t="s">
        <v>31</v>
      </c>
      <c r="J42106" t="s">
        <v>32</v>
      </c>
      <c r="K42106" t="s">
        <v>23</v>
      </c>
      <c r="L42106" t="s">
        <v>71</v>
      </c>
      <c r="M42106">
        <v>0</v>
      </c>
      <c r="N42106">
        <v>1608.37</v>
      </c>
      <c r="O42106" t="s">
        <v>85</v>
      </c>
      <c r="P42106">
        <v>2024</v>
      </c>
      <c r="Q42106" t="s">
        <v>86</v>
      </c>
    </row>
    <row r="42107" spans="1:17" x14ac:dyDescent="0.35">
      <c r="A42107" t="s">
        <v>76891</v>
      </c>
      <c r="B42107" t="s">
        <v>31984</v>
      </c>
      <c r="C42107">
        <v>7156771891</v>
      </c>
      <c r="D42107" s="1">
        <v>45439</v>
      </c>
      <c r="E42107" t="s">
        <v>19</v>
      </c>
      <c r="F42107">
        <v>4747.3900000000003</v>
      </c>
      <c r="G42107">
        <v>2707.1</v>
      </c>
      <c r="H42107" t="s">
        <v>74</v>
      </c>
      <c r="I42107" t="s">
        <v>21</v>
      </c>
      <c r="J42107" t="s">
        <v>22</v>
      </c>
      <c r="K42107" t="s">
        <v>23</v>
      </c>
      <c r="L42107" t="s">
        <v>61</v>
      </c>
      <c r="M42107">
        <v>4747.3900000000003</v>
      </c>
      <c r="N42107">
        <v>0</v>
      </c>
      <c r="O42107" t="s">
        <v>66</v>
      </c>
      <c r="P42107">
        <v>2024</v>
      </c>
      <c r="Q42107" t="s">
        <v>67</v>
      </c>
    </row>
    <row r="42108" spans="1:17" x14ac:dyDescent="0.35">
      <c r="A42108" t="s">
        <v>76892</v>
      </c>
      <c r="B42108" t="s">
        <v>10681</v>
      </c>
      <c r="C42108">
        <v>8009367170</v>
      </c>
      <c r="D42108" s="1">
        <v>45335</v>
      </c>
      <c r="E42108" t="s">
        <v>19</v>
      </c>
      <c r="F42108">
        <v>2832.28</v>
      </c>
      <c r="G42108">
        <v>5359.63</v>
      </c>
      <c r="H42108" t="s">
        <v>99</v>
      </c>
      <c r="I42108" t="s">
        <v>45</v>
      </c>
      <c r="J42108" t="s">
        <v>49</v>
      </c>
      <c r="K42108" t="s">
        <v>23</v>
      </c>
      <c r="L42108" t="s">
        <v>58</v>
      </c>
      <c r="M42108">
        <v>2832.28</v>
      </c>
      <c r="N42108">
        <v>0</v>
      </c>
      <c r="O42108" t="s">
        <v>89</v>
      </c>
      <c r="P42108">
        <v>2024</v>
      </c>
      <c r="Q42108" t="s">
        <v>90</v>
      </c>
    </row>
    <row r="42109" spans="1:17" x14ac:dyDescent="0.35">
      <c r="A42109" t="s">
        <v>76893</v>
      </c>
      <c r="B42109" t="s">
        <v>76894</v>
      </c>
      <c r="C42109">
        <v>3777555771</v>
      </c>
      <c r="D42109" s="1">
        <v>45412</v>
      </c>
      <c r="E42109" t="s">
        <v>19</v>
      </c>
      <c r="F42109">
        <v>3227.89</v>
      </c>
      <c r="G42109">
        <v>6847.47</v>
      </c>
      <c r="H42109" t="s">
        <v>74</v>
      </c>
      <c r="I42109" t="s">
        <v>77</v>
      </c>
      <c r="J42109" t="s">
        <v>49</v>
      </c>
      <c r="K42109" t="s">
        <v>23</v>
      </c>
      <c r="L42109" t="s">
        <v>58</v>
      </c>
      <c r="M42109">
        <v>3227.89</v>
      </c>
      <c r="N42109">
        <v>0</v>
      </c>
      <c r="O42109" t="s">
        <v>25</v>
      </c>
      <c r="P42109">
        <v>2024</v>
      </c>
      <c r="Q42109" t="s">
        <v>26</v>
      </c>
    </row>
    <row r="42110" spans="1:17" x14ac:dyDescent="0.35">
      <c r="A42110" t="s">
        <v>76895</v>
      </c>
      <c r="B42110" t="s">
        <v>76896</v>
      </c>
      <c r="C42110">
        <v>9649314545</v>
      </c>
      <c r="D42110" s="1">
        <v>45355</v>
      </c>
      <c r="E42110" t="s">
        <v>19</v>
      </c>
      <c r="F42110">
        <v>4593.26</v>
      </c>
      <c r="G42110">
        <v>4292.7</v>
      </c>
      <c r="H42110" t="s">
        <v>99</v>
      </c>
      <c r="I42110" t="s">
        <v>39</v>
      </c>
      <c r="J42110" t="s">
        <v>32</v>
      </c>
      <c r="K42110" t="s">
        <v>23</v>
      </c>
      <c r="L42110" t="s">
        <v>58</v>
      </c>
      <c r="M42110">
        <v>4593.26</v>
      </c>
      <c r="N42110">
        <v>0</v>
      </c>
      <c r="O42110" t="s">
        <v>40</v>
      </c>
      <c r="P42110">
        <v>2024</v>
      </c>
      <c r="Q42110" t="s">
        <v>41</v>
      </c>
    </row>
    <row r="42111" spans="1:17" x14ac:dyDescent="0.35">
      <c r="A42111" t="s">
        <v>76897</v>
      </c>
      <c r="B42111" t="s">
        <v>76898</v>
      </c>
      <c r="C42111">
        <v>7284590492</v>
      </c>
      <c r="D42111" s="1">
        <v>45555</v>
      </c>
      <c r="E42111" t="s">
        <v>19</v>
      </c>
      <c r="F42111">
        <v>1818.81</v>
      </c>
      <c r="G42111">
        <v>9537.42</v>
      </c>
      <c r="H42111" t="s">
        <v>30</v>
      </c>
      <c r="I42111" t="s">
        <v>31</v>
      </c>
      <c r="J42111" t="s">
        <v>32</v>
      </c>
      <c r="K42111" t="s">
        <v>23</v>
      </c>
      <c r="L42111" t="s">
        <v>33</v>
      </c>
      <c r="M42111">
        <v>1818.81</v>
      </c>
      <c r="N42111">
        <v>0</v>
      </c>
      <c r="O42111" t="s">
        <v>193</v>
      </c>
      <c r="P42111">
        <v>2024</v>
      </c>
      <c r="Q42111" t="s">
        <v>194</v>
      </c>
    </row>
    <row r="42112" spans="1:17" x14ac:dyDescent="0.35">
      <c r="A42112" t="s">
        <v>76899</v>
      </c>
      <c r="B42112" t="s">
        <v>76900</v>
      </c>
      <c r="C42112">
        <v>8043759785</v>
      </c>
      <c r="D42112" s="1">
        <v>45493</v>
      </c>
      <c r="E42112" t="s">
        <v>29</v>
      </c>
      <c r="F42112">
        <v>2009.42</v>
      </c>
      <c r="G42112">
        <v>4216.96</v>
      </c>
      <c r="H42112" t="s">
        <v>104</v>
      </c>
      <c r="I42112" t="s">
        <v>70</v>
      </c>
      <c r="J42112" t="s">
        <v>49</v>
      </c>
      <c r="K42112" t="s">
        <v>23</v>
      </c>
      <c r="L42112" t="s">
        <v>71</v>
      </c>
      <c r="M42112">
        <v>0</v>
      </c>
      <c r="N42112">
        <v>2009.42</v>
      </c>
      <c r="O42112" t="s">
        <v>50</v>
      </c>
      <c r="P42112">
        <v>2024</v>
      </c>
      <c r="Q42112" t="s">
        <v>51</v>
      </c>
    </row>
    <row r="42113" spans="1:17" x14ac:dyDescent="0.35">
      <c r="A42113" t="s">
        <v>76901</v>
      </c>
      <c r="B42113" t="s">
        <v>76902</v>
      </c>
      <c r="C42113">
        <v>3731794642</v>
      </c>
      <c r="D42113" s="1">
        <v>45385</v>
      </c>
      <c r="E42113" t="s">
        <v>19</v>
      </c>
      <c r="F42113">
        <v>1196.77</v>
      </c>
      <c r="G42113">
        <v>1356.88</v>
      </c>
      <c r="H42113" t="s">
        <v>20</v>
      </c>
      <c r="I42113" t="s">
        <v>77</v>
      </c>
      <c r="J42113" t="s">
        <v>22</v>
      </c>
      <c r="K42113" t="s">
        <v>23</v>
      </c>
      <c r="L42113" t="s">
        <v>46</v>
      </c>
      <c r="M42113">
        <v>1196.77</v>
      </c>
      <c r="N42113">
        <v>0</v>
      </c>
      <c r="O42113" t="s">
        <v>25</v>
      </c>
      <c r="P42113">
        <v>2024</v>
      </c>
      <c r="Q42113" t="s">
        <v>26</v>
      </c>
    </row>
    <row r="42114" spans="1:17" x14ac:dyDescent="0.35">
      <c r="A42114" t="s">
        <v>76903</v>
      </c>
      <c r="B42114" t="s">
        <v>76904</v>
      </c>
      <c r="C42114">
        <v>7380829838</v>
      </c>
      <c r="D42114" s="1">
        <v>45530</v>
      </c>
      <c r="E42114" t="s">
        <v>19</v>
      </c>
      <c r="F42114">
        <v>2927.02</v>
      </c>
      <c r="G42114">
        <v>1536.76</v>
      </c>
      <c r="H42114" t="s">
        <v>44</v>
      </c>
      <c r="I42114" t="s">
        <v>70</v>
      </c>
      <c r="J42114" t="s">
        <v>32</v>
      </c>
      <c r="K42114" t="s">
        <v>23</v>
      </c>
      <c r="L42114" t="s">
        <v>71</v>
      </c>
      <c r="M42114">
        <v>2927.02</v>
      </c>
      <c r="N42114">
        <v>0</v>
      </c>
      <c r="O42114" t="s">
        <v>34</v>
      </c>
      <c r="P42114">
        <v>2024</v>
      </c>
      <c r="Q42114" t="s">
        <v>35</v>
      </c>
    </row>
    <row r="42115" spans="1:17" x14ac:dyDescent="0.35">
      <c r="A42115" t="s">
        <v>76905</v>
      </c>
      <c r="B42115" t="s">
        <v>57316</v>
      </c>
      <c r="C42115">
        <v>9612069618</v>
      </c>
      <c r="D42115" s="1">
        <v>45575</v>
      </c>
      <c r="E42115" t="s">
        <v>29</v>
      </c>
      <c r="F42115">
        <v>2361.62</v>
      </c>
      <c r="G42115">
        <v>3823.63</v>
      </c>
      <c r="H42115" t="s">
        <v>54</v>
      </c>
      <c r="I42115" t="s">
        <v>39</v>
      </c>
      <c r="J42115" t="s">
        <v>22</v>
      </c>
      <c r="K42115" t="s">
        <v>23</v>
      </c>
      <c r="L42115" t="s">
        <v>58</v>
      </c>
      <c r="M42115">
        <v>0</v>
      </c>
      <c r="N42115">
        <v>2361.62</v>
      </c>
      <c r="O42115" t="s">
        <v>85</v>
      </c>
      <c r="P42115">
        <v>2024</v>
      </c>
      <c r="Q42115" t="s">
        <v>86</v>
      </c>
    </row>
    <row r="42116" spans="1:17" x14ac:dyDescent="0.35">
      <c r="A42116" t="s">
        <v>76906</v>
      </c>
      <c r="B42116" t="s">
        <v>76907</v>
      </c>
      <c r="C42116">
        <v>3845980890</v>
      </c>
      <c r="D42116" s="1">
        <v>45533</v>
      </c>
      <c r="E42116" t="s">
        <v>19</v>
      </c>
      <c r="F42116">
        <v>3995.52</v>
      </c>
      <c r="G42116">
        <v>7106.22</v>
      </c>
      <c r="H42116" t="s">
        <v>57</v>
      </c>
      <c r="I42116" t="s">
        <v>31</v>
      </c>
      <c r="J42116" t="s">
        <v>22</v>
      </c>
      <c r="K42116" t="s">
        <v>23</v>
      </c>
      <c r="L42116" t="s">
        <v>33</v>
      </c>
      <c r="M42116">
        <v>3995.52</v>
      </c>
      <c r="N42116">
        <v>0</v>
      </c>
      <c r="O42116" t="s">
        <v>34</v>
      </c>
      <c r="P42116">
        <v>2024</v>
      </c>
      <c r="Q42116" t="s">
        <v>35</v>
      </c>
    </row>
    <row r="42117" spans="1:17" x14ac:dyDescent="0.35">
      <c r="A42117" t="s">
        <v>76908</v>
      </c>
      <c r="B42117" t="s">
        <v>76909</v>
      </c>
      <c r="C42117">
        <v>4563577480</v>
      </c>
      <c r="D42117" s="1">
        <v>45599</v>
      </c>
      <c r="E42117" t="s">
        <v>29</v>
      </c>
      <c r="F42117">
        <v>1392.75</v>
      </c>
      <c r="G42117">
        <v>9132.18</v>
      </c>
      <c r="H42117" t="s">
        <v>30</v>
      </c>
      <c r="I42117" t="s">
        <v>39</v>
      </c>
      <c r="J42117" t="s">
        <v>22</v>
      </c>
      <c r="K42117" t="s">
        <v>23</v>
      </c>
      <c r="L42117" t="s">
        <v>71</v>
      </c>
      <c r="M42117">
        <v>0</v>
      </c>
      <c r="N42117">
        <v>1392.75</v>
      </c>
      <c r="O42117" t="s">
        <v>117</v>
      </c>
      <c r="P42117">
        <v>2024</v>
      </c>
      <c r="Q42117" t="s">
        <v>118</v>
      </c>
    </row>
    <row r="42118" spans="1:17" x14ac:dyDescent="0.35">
      <c r="A42118" t="s">
        <v>76910</v>
      </c>
      <c r="B42118" t="s">
        <v>76911</v>
      </c>
      <c r="C42118">
        <v>9643040407</v>
      </c>
      <c r="D42118" s="1">
        <v>45536</v>
      </c>
      <c r="E42118" t="s">
        <v>29</v>
      </c>
      <c r="F42118">
        <v>585.75</v>
      </c>
      <c r="G42118">
        <v>2907.38</v>
      </c>
      <c r="H42118" t="s">
        <v>57</v>
      </c>
      <c r="I42118" t="s">
        <v>70</v>
      </c>
      <c r="J42118" t="s">
        <v>32</v>
      </c>
      <c r="K42118" t="s">
        <v>23</v>
      </c>
      <c r="L42118" t="s">
        <v>33</v>
      </c>
      <c r="M42118">
        <v>0</v>
      </c>
      <c r="N42118">
        <v>585.75</v>
      </c>
      <c r="O42118" t="s">
        <v>193</v>
      </c>
      <c r="P42118">
        <v>2024</v>
      </c>
      <c r="Q42118" t="s">
        <v>194</v>
      </c>
    </row>
    <row r="42119" spans="1:17" x14ac:dyDescent="0.35">
      <c r="A42119" t="s">
        <v>76912</v>
      </c>
      <c r="B42119" t="s">
        <v>76913</v>
      </c>
      <c r="C42119">
        <v>1595307411</v>
      </c>
      <c r="D42119" s="1">
        <v>45317</v>
      </c>
      <c r="E42119" t="s">
        <v>19</v>
      </c>
      <c r="F42119">
        <v>2258.48</v>
      </c>
      <c r="G42119">
        <v>8179.34</v>
      </c>
      <c r="H42119" t="s">
        <v>74</v>
      </c>
      <c r="I42119" t="s">
        <v>77</v>
      </c>
      <c r="J42119" t="s">
        <v>32</v>
      </c>
      <c r="K42119" t="s">
        <v>23</v>
      </c>
      <c r="L42119" t="s">
        <v>24</v>
      </c>
      <c r="M42119">
        <v>2258.48</v>
      </c>
      <c r="N42119">
        <v>0</v>
      </c>
      <c r="O42119" t="s">
        <v>100</v>
      </c>
      <c r="P42119">
        <v>2024</v>
      </c>
      <c r="Q42119" t="s">
        <v>101</v>
      </c>
    </row>
    <row r="42120" spans="1:17" x14ac:dyDescent="0.35">
      <c r="A42120" t="s">
        <v>76914</v>
      </c>
      <c r="B42120" t="s">
        <v>76915</v>
      </c>
      <c r="C42120">
        <v>4147985381</v>
      </c>
      <c r="D42120" s="1">
        <v>45581</v>
      </c>
      <c r="E42120" t="s">
        <v>19</v>
      </c>
      <c r="F42120">
        <v>4851.08</v>
      </c>
      <c r="G42120">
        <v>4245.75</v>
      </c>
      <c r="H42120" t="s">
        <v>74</v>
      </c>
      <c r="I42120" t="s">
        <v>45</v>
      </c>
      <c r="J42120" t="s">
        <v>22</v>
      </c>
      <c r="K42120" t="s">
        <v>23</v>
      </c>
      <c r="L42120" t="s">
        <v>61</v>
      </c>
      <c r="M42120">
        <v>4851.08</v>
      </c>
      <c r="N42120">
        <v>0</v>
      </c>
      <c r="O42120" t="s">
        <v>85</v>
      </c>
      <c r="P42120">
        <v>2024</v>
      </c>
      <c r="Q42120" t="s">
        <v>86</v>
      </c>
    </row>
    <row r="42121" spans="1:17" x14ac:dyDescent="0.35">
      <c r="A42121" t="s">
        <v>76916</v>
      </c>
      <c r="B42121" t="s">
        <v>76917</v>
      </c>
      <c r="C42121">
        <v>4967383525</v>
      </c>
      <c r="D42121" s="1">
        <v>45435</v>
      </c>
      <c r="E42121" t="s">
        <v>29</v>
      </c>
      <c r="F42121">
        <v>471.72</v>
      </c>
      <c r="G42121">
        <v>7929.18</v>
      </c>
      <c r="H42121" t="s">
        <v>54</v>
      </c>
      <c r="I42121" t="s">
        <v>45</v>
      </c>
      <c r="J42121" t="s">
        <v>32</v>
      </c>
      <c r="K42121" t="s">
        <v>23</v>
      </c>
      <c r="L42121" t="s">
        <v>71</v>
      </c>
      <c r="M42121">
        <v>0</v>
      </c>
      <c r="N42121">
        <v>471.72</v>
      </c>
      <c r="O42121" t="s">
        <v>66</v>
      </c>
      <c r="P42121">
        <v>2024</v>
      </c>
      <c r="Q42121" t="s">
        <v>67</v>
      </c>
    </row>
    <row r="42122" spans="1:17" x14ac:dyDescent="0.35">
      <c r="A42122" t="s">
        <v>76918</v>
      </c>
      <c r="B42122" t="s">
        <v>76919</v>
      </c>
      <c r="C42122">
        <v>3593011186</v>
      </c>
      <c r="D42122" s="1">
        <v>45459</v>
      </c>
      <c r="E42122" t="s">
        <v>29</v>
      </c>
      <c r="F42122">
        <v>2014.21</v>
      </c>
      <c r="G42122">
        <v>8235.7199999999993</v>
      </c>
      <c r="H42122" t="s">
        <v>57</v>
      </c>
      <c r="I42122" t="s">
        <v>77</v>
      </c>
      <c r="J42122" t="s">
        <v>49</v>
      </c>
      <c r="K42122" t="s">
        <v>23</v>
      </c>
      <c r="L42122" t="s">
        <v>71</v>
      </c>
      <c r="M42122">
        <v>0</v>
      </c>
      <c r="N42122">
        <v>2014.21</v>
      </c>
      <c r="O42122" t="s">
        <v>62</v>
      </c>
      <c r="P42122">
        <v>2024</v>
      </c>
      <c r="Q42122" t="s">
        <v>63</v>
      </c>
    </row>
    <row r="42123" spans="1:17" x14ac:dyDescent="0.35">
      <c r="A42123" t="s">
        <v>76920</v>
      </c>
      <c r="B42123" t="s">
        <v>76921</v>
      </c>
      <c r="C42123">
        <v>1251289219</v>
      </c>
      <c r="D42123" s="1">
        <v>45433</v>
      </c>
      <c r="E42123" t="s">
        <v>29</v>
      </c>
      <c r="F42123">
        <v>836.17</v>
      </c>
      <c r="G42123">
        <v>9477.98</v>
      </c>
      <c r="H42123" t="s">
        <v>20</v>
      </c>
      <c r="I42123" t="s">
        <v>45</v>
      </c>
      <c r="J42123" t="s">
        <v>49</v>
      </c>
      <c r="K42123" t="s">
        <v>23</v>
      </c>
      <c r="L42123" t="s">
        <v>58</v>
      </c>
      <c r="M42123">
        <v>0</v>
      </c>
      <c r="N42123">
        <v>836.17</v>
      </c>
      <c r="O42123" t="s">
        <v>66</v>
      </c>
      <c r="P42123">
        <v>2024</v>
      </c>
      <c r="Q42123" t="s">
        <v>67</v>
      </c>
    </row>
    <row r="42124" spans="1:17" x14ac:dyDescent="0.35">
      <c r="A42124" t="s">
        <v>76922</v>
      </c>
      <c r="B42124" t="s">
        <v>2037</v>
      </c>
      <c r="C42124">
        <v>3110288202</v>
      </c>
      <c r="D42124" s="1">
        <v>45548</v>
      </c>
      <c r="E42124" t="s">
        <v>29</v>
      </c>
      <c r="F42124">
        <v>4940.8500000000004</v>
      </c>
      <c r="G42124">
        <v>6636.44</v>
      </c>
      <c r="H42124" t="s">
        <v>57</v>
      </c>
      <c r="I42124" t="s">
        <v>70</v>
      </c>
      <c r="J42124" t="s">
        <v>32</v>
      </c>
      <c r="K42124" t="s">
        <v>23</v>
      </c>
      <c r="L42124" t="s">
        <v>24</v>
      </c>
      <c r="M42124">
        <v>0</v>
      </c>
      <c r="N42124">
        <v>4940.8500000000004</v>
      </c>
      <c r="O42124" t="s">
        <v>193</v>
      </c>
      <c r="P42124">
        <v>2024</v>
      </c>
      <c r="Q42124" t="s">
        <v>194</v>
      </c>
    </row>
    <row r="42125" spans="1:17" x14ac:dyDescent="0.35">
      <c r="A42125" t="s">
        <v>76923</v>
      </c>
      <c r="B42125" t="s">
        <v>76924</v>
      </c>
      <c r="C42125">
        <v>2496034943</v>
      </c>
      <c r="D42125" s="1">
        <v>45525</v>
      </c>
      <c r="E42125" t="s">
        <v>19</v>
      </c>
      <c r="F42125">
        <v>1098.31</v>
      </c>
      <c r="G42125">
        <v>4590.46</v>
      </c>
      <c r="H42125" t="s">
        <v>99</v>
      </c>
      <c r="I42125" t="s">
        <v>31</v>
      </c>
      <c r="J42125" t="s">
        <v>22</v>
      </c>
      <c r="K42125" t="s">
        <v>23</v>
      </c>
      <c r="L42125" t="s">
        <v>46</v>
      </c>
      <c r="M42125">
        <v>1098.31</v>
      </c>
      <c r="N42125">
        <v>0</v>
      </c>
      <c r="O42125" t="s">
        <v>34</v>
      </c>
      <c r="P42125">
        <v>2024</v>
      </c>
      <c r="Q42125" t="s">
        <v>35</v>
      </c>
    </row>
    <row r="42126" spans="1:17" x14ac:dyDescent="0.35">
      <c r="A42126" t="s">
        <v>76925</v>
      </c>
      <c r="B42126" t="s">
        <v>76926</v>
      </c>
      <c r="C42126">
        <v>1484512021</v>
      </c>
      <c r="D42126" s="1">
        <v>45427</v>
      </c>
      <c r="E42126" t="s">
        <v>19</v>
      </c>
      <c r="F42126">
        <v>2039.12</v>
      </c>
      <c r="G42126">
        <v>9105.34</v>
      </c>
      <c r="H42126" t="s">
        <v>99</v>
      </c>
      <c r="I42126" t="s">
        <v>21</v>
      </c>
      <c r="J42126" t="s">
        <v>49</v>
      </c>
      <c r="K42126" t="s">
        <v>23</v>
      </c>
      <c r="L42126" t="s">
        <v>24</v>
      </c>
      <c r="M42126">
        <v>2039.12</v>
      </c>
      <c r="N42126">
        <v>0</v>
      </c>
      <c r="O42126" t="s">
        <v>66</v>
      </c>
      <c r="P42126">
        <v>2024</v>
      </c>
      <c r="Q42126" t="s">
        <v>67</v>
      </c>
    </row>
    <row r="42127" spans="1:17" x14ac:dyDescent="0.35">
      <c r="A42127" t="s">
        <v>76927</v>
      </c>
      <c r="B42127" t="s">
        <v>19143</v>
      </c>
      <c r="C42127">
        <v>2112694252</v>
      </c>
      <c r="D42127" s="1">
        <v>45408</v>
      </c>
      <c r="E42127" t="s">
        <v>19</v>
      </c>
      <c r="F42127">
        <v>4938.6099999999997</v>
      </c>
      <c r="G42127">
        <v>4962.8599999999997</v>
      </c>
      <c r="H42127" t="s">
        <v>57</v>
      </c>
      <c r="I42127" t="s">
        <v>77</v>
      </c>
      <c r="J42127" t="s">
        <v>32</v>
      </c>
      <c r="K42127" t="s">
        <v>23</v>
      </c>
      <c r="L42127" t="s">
        <v>61</v>
      </c>
      <c r="M42127">
        <v>4938.6099999999997</v>
      </c>
      <c r="N42127">
        <v>0</v>
      </c>
      <c r="O42127" t="s">
        <v>25</v>
      </c>
      <c r="P42127">
        <v>2024</v>
      </c>
      <c r="Q42127" t="s">
        <v>26</v>
      </c>
    </row>
    <row r="42128" spans="1:17" x14ac:dyDescent="0.35">
      <c r="A42128" t="s">
        <v>76928</v>
      </c>
      <c r="B42128" t="s">
        <v>76929</v>
      </c>
      <c r="C42128">
        <v>3487187885</v>
      </c>
      <c r="D42128" s="1">
        <v>45568</v>
      </c>
      <c r="E42128" t="s">
        <v>29</v>
      </c>
      <c r="F42128">
        <v>2458.08</v>
      </c>
      <c r="G42128">
        <v>1285.26</v>
      </c>
      <c r="H42128" t="s">
        <v>44</v>
      </c>
      <c r="I42128" t="s">
        <v>77</v>
      </c>
      <c r="J42128" t="s">
        <v>22</v>
      </c>
      <c r="K42128" t="s">
        <v>23</v>
      </c>
      <c r="L42128" t="s">
        <v>71</v>
      </c>
      <c r="M42128">
        <v>0</v>
      </c>
      <c r="N42128">
        <v>2458.08</v>
      </c>
      <c r="O42128" t="s">
        <v>85</v>
      </c>
      <c r="P42128">
        <v>2024</v>
      </c>
      <c r="Q42128" t="s">
        <v>86</v>
      </c>
    </row>
    <row r="42129" spans="1:17" x14ac:dyDescent="0.35">
      <c r="A42129" t="s">
        <v>76930</v>
      </c>
      <c r="B42129" t="s">
        <v>76931</v>
      </c>
      <c r="C42129">
        <v>6980267264</v>
      </c>
      <c r="D42129" s="1">
        <v>45562</v>
      </c>
      <c r="E42129" t="s">
        <v>29</v>
      </c>
      <c r="F42129">
        <v>485.13</v>
      </c>
      <c r="G42129">
        <v>9212.4500000000007</v>
      </c>
      <c r="H42129" t="s">
        <v>57</v>
      </c>
      <c r="I42129" t="s">
        <v>45</v>
      </c>
      <c r="J42129" t="s">
        <v>49</v>
      </c>
      <c r="K42129" t="s">
        <v>23</v>
      </c>
      <c r="L42129" t="s">
        <v>33</v>
      </c>
      <c r="M42129">
        <v>0</v>
      </c>
      <c r="N42129">
        <v>485.13</v>
      </c>
      <c r="O42129" t="s">
        <v>193</v>
      </c>
      <c r="P42129">
        <v>2024</v>
      </c>
      <c r="Q42129" t="s">
        <v>194</v>
      </c>
    </row>
    <row r="42130" spans="1:17" x14ac:dyDescent="0.35">
      <c r="A42130" t="s">
        <v>76932</v>
      </c>
      <c r="B42130" t="s">
        <v>69883</v>
      </c>
      <c r="C42130">
        <v>8036095913</v>
      </c>
      <c r="D42130" s="1">
        <v>45500</v>
      </c>
      <c r="E42130" t="s">
        <v>19</v>
      </c>
      <c r="F42130">
        <v>943.59</v>
      </c>
      <c r="G42130">
        <v>3905.39</v>
      </c>
      <c r="H42130" t="s">
        <v>38</v>
      </c>
      <c r="I42130" t="s">
        <v>77</v>
      </c>
      <c r="J42130" t="s">
        <v>32</v>
      </c>
      <c r="K42130" t="s">
        <v>23</v>
      </c>
      <c r="L42130" t="s">
        <v>61</v>
      </c>
      <c r="M42130">
        <v>943.59</v>
      </c>
      <c r="N42130">
        <v>0</v>
      </c>
      <c r="O42130" t="s">
        <v>50</v>
      </c>
      <c r="P42130">
        <v>2024</v>
      </c>
      <c r="Q42130" t="s">
        <v>51</v>
      </c>
    </row>
    <row r="42131" spans="1:17" x14ac:dyDescent="0.35">
      <c r="A42131" t="s">
        <v>76933</v>
      </c>
      <c r="B42131" t="s">
        <v>76934</v>
      </c>
      <c r="C42131">
        <v>6382797036</v>
      </c>
      <c r="D42131" s="1">
        <v>45432</v>
      </c>
      <c r="E42131" t="s">
        <v>19</v>
      </c>
      <c r="F42131">
        <v>1929.76</v>
      </c>
      <c r="G42131">
        <v>1793.7</v>
      </c>
      <c r="H42131" t="s">
        <v>57</v>
      </c>
      <c r="I42131" t="s">
        <v>39</v>
      </c>
      <c r="J42131" t="s">
        <v>22</v>
      </c>
      <c r="K42131" t="s">
        <v>23</v>
      </c>
      <c r="L42131" t="s">
        <v>24</v>
      </c>
      <c r="M42131">
        <v>1929.76</v>
      </c>
      <c r="N42131">
        <v>0</v>
      </c>
      <c r="O42131" t="s">
        <v>66</v>
      </c>
      <c r="P42131">
        <v>2024</v>
      </c>
      <c r="Q42131" t="s">
        <v>67</v>
      </c>
    </row>
    <row r="42132" spans="1:17" x14ac:dyDescent="0.35">
      <c r="A42132" t="s">
        <v>76935</v>
      </c>
      <c r="B42132" t="s">
        <v>76936</v>
      </c>
      <c r="C42132">
        <v>1797671350</v>
      </c>
      <c r="D42132" s="1">
        <v>45438</v>
      </c>
      <c r="E42132" t="s">
        <v>29</v>
      </c>
      <c r="F42132">
        <v>2282.1999999999998</v>
      </c>
      <c r="G42132">
        <v>7879.11</v>
      </c>
      <c r="H42132" t="s">
        <v>84</v>
      </c>
      <c r="I42132" t="s">
        <v>39</v>
      </c>
      <c r="J42132" t="s">
        <v>32</v>
      </c>
      <c r="K42132" t="s">
        <v>23</v>
      </c>
      <c r="L42132" t="s">
        <v>71</v>
      </c>
      <c r="M42132">
        <v>0</v>
      </c>
      <c r="N42132">
        <v>2282.1999999999998</v>
      </c>
      <c r="O42132" t="s">
        <v>66</v>
      </c>
      <c r="P42132">
        <v>2024</v>
      </c>
      <c r="Q42132" t="s">
        <v>67</v>
      </c>
    </row>
    <row r="42133" spans="1:17" x14ac:dyDescent="0.35">
      <c r="A42133" t="s">
        <v>76937</v>
      </c>
      <c r="B42133" t="s">
        <v>7608</v>
      </c>
      <c r="C42133">
        <v>2130537044</v>
      </c>
      <c r="D42133" s="1">
        <v>45445</v>
      </c>
      <c r="E42133" t="s">
        <v>29</v>
      </c>
      <c r="F42133">
        <v>2105.87</v>
      </c>
      <c r="G42133">
        <v>5673.86</v>
      </c>
      <c r="H42133" t="s">
        <v>30</v>
      </c>
      <c r="I42133" t="s">
        <v>77</v>
      </c>
      <c r="J42133" t="s">
        <v>32</v>
      </c>
      <c r="K42133" t="s">
        <v>23</v>
      </c>
      <c r="L42133" t="s">
        <v>33</v>
      </c>
      <c r="M42133">
        <v>0</v>
      </c>
      <c r="N42133">
        <v>2105.87</v>
      </c>
      <c r="O42133" t="s">
        <v>62</v>
      </c>
      <c r="P42133">
        <v>2024</v>
      </c>
      <c r="Q42133" t="s">
        <v>63</v>
      </c>
    </row>
    <row r="42134" spans="1:17" x14ac:dyDescent="0.35">
      <c r="A42134" t="s">
        <v>76938</v>
      </c>
      <c r="B42134" t="s">
        <v>76939</v>
      </c>
      <c r="C42134">
        <v>9279053737</v>
      </c>
      <c r="D42134" s="1">
        <v>45438</v>
      </c>
      <c r="E42134" t="s">
        <v>19</v>
      </c>
      <c r="F42134">
        <v>3422.76</v>
      </c>
      <c r="G42134">
        <v>5610.75</v>
      </c>
      <c r="H42134" t="s">
        <v>74</v>
      </c>
      <c r="I42134" t="s">
        <v>39</v>
      </c>
      <c r="J42134" t="s">
        <v>22</v>
      </c>
      <c r="K42134" t="s">
        <v>23</v>
      </c>
      <c r="L42134" t="s">
        <v>58</v>
      </c>
      <c r="M42134">
        <v>3422.76</v>
      </c>
      <c r="N42134">
        <v>0</v>
      </c>
      <c r="O42134" t="s">
        <v>66</v>
      </c>
      <c r="P42134">
        <v>2024</v>
      </c>
      <c r="Q42134" t="s">
        <v>67</v>
      </c>
    </row>
    <row r="42135" spans="1:17" x14ac:dyDescent="0.35">
      <c r="A42135" t="s">
        <v>76940</v>
      </c>
      <c r="B42135" t="s">
        <v>76941</v>
      </c>
      <c r="C42135">
        <v>8446192232</v>
      </c>
      <c r="D42135" s="1">
        <v>45539</v>
      </c>
      <c r="E42135" t="s">
        <v>29</v>
      </c>
      <c r="F42135">
        <v>3117.17</v>
      </c>
      <c r="G42135">
        <v>5546.87</v>
      </c>
      <c r="H42135" t="s">
        <v>99</v>
      </c>
      <c r="I42135" t="s">
        <v>45</v>
      </c>
      <c r="J42135" t="s">
        <v>22</v>
      </c>
      <c r="K42135" t="s">
        <v>23</v>
      </c>
      <c r="L42135" t="s">
        <v>46</v>
      </c>
      <c r="M42135">
        <v>0</v>
      </c>
      <c r="N42135">
        <v>3117.17</v>
      </c>
      <c r="O42135" t="s">
        <v>193</v>
      </c>
      <c r="P42135">
        <v>2024</v>
      </c>
      <c r="Q42135" t="s">
        <v>194</v>
      </c>
    </row>
    <row r="42136" spans="1:17" x14ac:dyDescent="0.35">
      <c r="A42136" t="s">
        <v>76942</v>
      </c>
      <c r="B42136" t="s">
        <v>76943</v>
      </c>
      <c r="C42136">
        <v>9493045386</v>
      </c>
      <c r="D42136" s="1">
        <v>45546</v>
      </c>
      <c r="E42136" t="s">
        <v>19</v>
      </c>
      <c r="F42136">
        <v>4984.55</v>
      </c>
      <c r="G42136">
        <v>9357.6200000000008</v>
      </c>
      <c r="H42136" t="s">
        <v>30</v>
      </c>
      <c r="I42136" t="s">
        <v>70</v>
      </c>
      <c r="J42136" t="s">
        <v>22</v>
      </c>
      <c r="K42136" t="s">
        <v>23</v>
      </c>
      <c r="L42136" t="s">
        <v>61</v>
      </c>
      <c r="M42136">
        <v>4984.55</v>
      </c>
      <c r="N42136">
        <v>0</v>
      </c>
      <c r="O42136" t="s">
        <v>193</v>
      </c>
      <c r="P42136">
        <v>2024</v>
      </c>
      <c r="Q42136" t="s">
        <v>194</v>
      </c>
    </row>
    <row r="42137" spans="1:17" x14ac:dyDescent="0.35">
      <c r="A42137" t="s">
        <v>76944</v>
      </c>
      <c r="B42137" t="s">
        <v>70782</v>
      </c>
      <c r="C42137">
        <v>4774078659</v>
      </c>
      <c r="D42137" s="1">
        <v>45413</v>
      </c>
      <c r="E42137" t="s">
        <v>19</v>
      </c>
      <c r="F42137">
        <v>4733.54</v>
      </c>
      <c r="G42137">
        <v>6329.72</v>
      </c>
      <c r="H42137" t="s">
        <v>74</v>
      </c>
      <c r="I42137" t="s">
        <v>77</v>
      </c>
      <c r="J42137" t="s">
        <v>32</v>
      </c>
      <c r="K42137" t="s">
        <v>23</v>
      </c>
      <c r="L42137" t="s">
        <v>71</v>
      </c>
      <c r="M42137">
        <v>4733.54</v>
      </c>
      <c r="N42137">
        <v>0</v>
      </c>
      <c r="O42137" t="s">
        <v>66</v>
      </c>
      <c r="P42137">
        <v>2024</v>
      </c>
      <c r="Q42137" t="s">
        <v>67</v>
      </c>
    </row>
    <row r="42138" spans="1:17" x14ac:dyDescent="0.35">
      <c r="A42138" t="s">
        <v>76945</v>
      </c>
      <c r="B42138" t="s">
        <v>8148</v>
      </c>
      <c r="C42138">
        <v>6809011065</v>
      </c>
      <c r="D42138" s="1">
        <v>45424</v>
      </c>
      <c r="E42138" t="s">
        <v>29</v>
      </c>
      <c r="F42138">
        <v>2400.9</v>
      </c>
      <c r="G42138">
        <v>8066.32</v>
      </c>
      <c r="H42138" t="s">
        <v>38</v>
      </c>
      <c r="I42138" t="s">
        <v>70</v>
      </c>
      <c r="J42138" t="s">
        <v>49</v>
      </c>
      <c r="K42138" t="s">
        <v>23</v>
      </c>
      <c r="L42138" t="s">
        <v>71</v>
      </c>
      <c r="M42138">
        <v>0</v>
      </c>
      <c r="N42138">
        <v>2400.9</v>
      </c>
      <c r="O42138" t="s">
        <v>66</v>
      </c>
      <c r="P42138">
        <v>2024</v>
      </c>
      <c r="Q42138" t="s">
        <v>67</v>
      </c>
    </row>
    <row r="42139" spans="1:17" x14ac:dyDescent="0.35">
      <c r="A42139" t="s">
        <v>76946</v>
      </c>
      <c r="B42139" t="s">
        <v>76947</v>
      </c>
      <c r="C42139">
        <v>2881201061</v>
      </c>
      <c r="D42139" s="1">
        <v>45575</v>
      </c>
      <c r="E42139" t="s">
        <v>19</v>
      </c>
      <c r="F42139">
        <v>1395.88</v>
      </c>
      <c r="G42139">
        <v>3753.25</v>
      </c>
      <c r="H42139" t="s">
        <v>57</v>
      </c>
      <c r="I42139" t="s">
        <v>45</v>
      </c>
      <c r="J42139" t="s">
        <v>49</v>
      </c>
      <c r="K42139" t="s">
        <v>23</v>
      </c>
      <c r="L42139" t="s">
        <v>46</v>
      </c>
      <c r="M42139">
        <v>1395.88</v>
      </c>
      <c r="N42139">
        <v>0</v>
      </c>
      <c r="O42139" t="s">
        <v>85</v>
      </c>
      <c r="P42139">
        <v>2024</v>
      </c>
      <c r="Q42139" t="s">
        <v>86</v>
      </c>
    </row>
    <row r="42140" spans="1:17" x14ac:dyDescent="0.35">
      <c r="A42140" t="s">
        <v>76948</v>
      </c>
      <c r="B42140" t="s">
        <v>76949</v>
      </c>
      <c r="C42140">
        <v>8860746504</v>
      </c>
      <c r="D42140" s="1">
        <v>45383</v>
      </c>
      <c r="E42140" t="s">
        <v>19</v>
      </c>
      <c r="F42140">
        <v>4343.1000000000004</v>
      </c>
      <c r="G42140">
        <v>1395.05</v>
      </c>
      <c r="H42140" t="s">
        <v>104</v>
      </c>
      <c r="I42140" t="s">
        <v>31</v>
      </c>
      <c r="J42140" t="s">
        <v>32</v>
      </c>
      <c r="K42140" t="s">
        <v>23</v>
      </c>
      <c r="L42140" t="s">
        <v>71</v>
      </c>
      <c r="M42140">
        <v>4343.1000000000004</v>
      </c>
      <c r="N42140">
        <v>0</v>
      </c>
      <c r="O42140" t="s">
        <v>25</v>
      </c>
      <c r="P42140">
        <v>2024</v>
      </c>
      <c r="Q42140" t="s">
        <v>26</v>
      </c>
    </row>
    <row r="42141" spans="1:17" x14ac:dyDescent="0.35">
      <c r="A42141" t="s">
        <v>76950</v>
      </c>
      <c r="B42141" t="s">
        <v>76951</v>
      </c>
      <c r="C42141">
        <v>3677486104</v>
      </c>
      <c r="D42141" s="1">
        <v>45363</v>
      </c>
      <c r="E42141" t="s">
        <v>19</v>
      </c>
      <c r="F42141">
        <v>1979.01</v>
      </c>
      <c r="G42141">
        <v>7336.07</v>
      </c>
      <c r="H42141" t="s">
        <v>38</v>
      </c>
      <c r="I42141" t="s">
        <v>21</v>
      </c>
      <c r="J42141" t="s">
        <v>22</v>
      </c>
      <c r="K42141" t="s">
        <v>23</v>
      </c>
      <c r="L42141" t="s">
        <v>61</v>
      </c>
      <c r="M42141">
        <v>1979.01</v>
      </c>
      <c r="N42141">
        <v>0</v>
      </c>
      <c r="O42141" t="s">
        <v>40</v>
      </c>
      <c r="P42141">
        <v>2024</v>
      </c>
      <c r="Q42141" t="s">
        <v>41</v>
      </c>
    </row>
    <row r="42142" spans="1:17" x14ac:dyDescent="0.35">
      <c r="A42142" t="s">
        <v>76952</v>
      </c>
      <c r="B42142" t="s">
        <v>76953</v>
      </c>
      <c r="C42142">
        <v>5536745994</v>
      </c>
      <c r="D42142" s="1">
        <v>45453</v>
      </c>
      <c r="E42142" t="s">
        <v>19</v>
      </c>
      <c r="F42142">
        <v>852.57</v>
      </c>
      <c r="G42142">
        <v>8962.06</v>
      </c>
      <c r="H42142" t="s">
        <v>20</v>
      </c>
      <c r="I42142" t="s">
        <v>31</v>
      </c>
      <c r="J42142" t="s">
        <v>49</v>
      </c>
      <c r="K42142" t="s">
        <v>23</v>
      </c>
      <c r="L42142" t="s">
        <v>46</v>
      </c>
      <c r="M42142">
        <v>852.57</v>
      </c>
      <c r="N42142">
        <v>0</v>
      </c>
      <c r="O42142" t="s">
        <v>62</v>
      </c>
      <c r="P42142">
        <v>2024</v>
      </c>
      <c r="Q42142" t="s">
        <v>63</v>
      </c>
    </row>
    <row r="42143" spans="1:17" x14ac:dyDescent="0.35">
      <c r="A42143" t="s">
        <v>76954</v>
      </c>
      <c r="B42143" t="s">
        <v>11792</v>
      </c>
      <c r="C42143">
        <v>1644194697</v>
      </c>
      <c r="D42143" s="1">
        <v>45417</v>
      </c>
      <c r="E42143" t="s">
        <v>19</v>
      </c>
      <c r="F42143">
        <v>4261.4799999999996</v>
      </c>
      <c r="G42143">
        <v>7880.1</v>
      </c>
      <c r="H42143" t="s">
        <v>104</v>
      </c>
      <c r="I42143" t="s">
        <v>31</v>
      </c>
      <c r="J42143" t="s">
        <v>32</v>
      </c>
      <c r="K42143" t="s">
        <v>23</v>
      </c>
      <c r="L42143" t="s">
        <v>58</v>
      </c>
      <c r="M42143">
        <v>4261.4799999999996</v>
      </c>
      <c r="N42143">
        <v>0</v>
      </c>
      <c r="O42143" t="s">
        <v>66</v>
      </c>
      <c r="P42143">
        <v>2024</v>
      </c>
      <c r="Q42143" t="s">
        <v>67</v>
      </c>
    </row>
    <row r="42144" spans="1:17" x14ac:dyDescent="0.35">
      <c r="A42144" t="s">
        <v>76955</v>
      </c>
      <c r="B42144" t="s">
        <v>76956</v>
      </c>
      <c r="C42144">
        <v>5584883040</v>
      </c>
      <c r="D42144" s="1">
        <v>45501</v>
      </c>
      <c r="E42144" t="s">
        <v>19</v>
      </c>
      <c r="F42144">
        <v>3754.99</v>
      </c>
      <c r="G42144">
        <v>3732.95</v>
      </c>
      <c r="H42144" t="s">
        <v>44</v>
      </c>
      <c r="I42144" t="s">
        <v>21</v>
      </c>
      <c r="J42144" t="s">
        <v>32</v>
      </c>
      <c r="K42144" t="s">
        <v>23</v>
      </c>
      <c r="L42144" t="s">
        <v>58</v>
      </c>
      <c r="M42144">
        <v>3754.99</v>
      </c>
      <c r="N42144">
        <v>0</v>
      </c>
      <c r="O42144" t="s">
        <v>50</v>
      </c>
      <c r="P42144">
        <v>2024</v>
      </c>
      <c r="Q42144" t="s">
        <v>51</v>
      </c>
    </row>
    <row r="42145" spans="1:17" x14ac:dyDescent="0.35">
      <c r="A42145" t="s">
        <v>76957</v>
      </c>
      <c r="B42145" t="s">
        <v>42904</v>
      </c>
      <c r="C42145">
        <v>5699266905</v>
      </c>
      <c r="D42145" s="1">
        <v>45306</v>
      </c>
      <c r="E42145" t="s">
        <v>19</v>
      </c>
      <c r="F42145">
        <v>1064.56</v>
      </c>
      <c r="G42145">
        <v>8607.24</v>
      </c>
      <c r="H42145" t="s">
        <v>20</v>
      </c>
      <c r="I42145" t="s">
        <v>31</v>
      </c>
      <c r="J42145" t="s">
        <v>49</v>
      </c>
      <c r="K42145" t="s">
        <v>23</v>
      </c>
      <c r="L42145" t="s">
        <v>33</v>
      </c>
      <c r="M42145">
        <v>1064.56</v>
      </c>
      <c r="N42145">
        <v>0</v>
      </c>
      <c r="O42145" t="s">
        <v>100</v>
      </c>
      <c r="P42145">
        <v>2024</v>
      </c>
      <c r="Q42145" t="s">
        <v>101</v>
      </c>
    </row>
    <row r="42146" spans="1:17" x14ac:dyDescent="0.35">
      <c r="A42146" t="s">
        <v>76958</v>
      </c>
      <c r="B42146" t="s">
        <v>25980</v>
      </c>
      <c r="C42146">
        <v>8739860291</v>
      </c>
      <c r="D42146" s="1">
        <v>45486</v>
      </c>
      <c r="E42146" t="s">
        <v>29</v>
      </c>
      <c r="F42146">
        <v>1683.41</v>
      </c>
      <c r="G42146">
        <v>605.91999999999996</v>
      </c>
      <c r="H42146" t="s">
        <v>74</v>
      </c>
      <c r="I42146" t="s">
        <v>39</v>
      </c>
      <c r="J42146" t="s">
        <v>22</v>
      </c>
      <c r="K42146" t="s">
        <v>23</v>
      </c>
      <c r="L42146" t="s">
        <v>71</v>
      </c>
      <c r="M42146">
        <v>0</v>
      </c>
      <c r="N42146">
        <v>1683.41</v>
      </c>
      <c r="O42146" t="s">
        <v>50</v>
      </c>
      <c r="P42146">
        <v>2024</v>
      </c>
      <c r="Q42146" t="s">
        <v>51</v>
      </c>
    </row>
    <row r="42147" spans="1:17" x14ac:dyDescent="0.35">
      <c r="A42147" t="s">
        <v>76959</v>
      </c>
      <c r="B42147" t="s">
        <v>76960</v>
      </c>
      <c r="C42147">
        <v>6088306714</v>
      </c>
      <c r="D42147" s="1">
        <v>45333</v>
      </c>
      <c r="E42147" t="s">
        <v>29</v>
      </c>
      <c r="F42147">
        <v>3664.04</v>
      </c>
      <c r="G42147">
        <v>6986.97</v>
      </c>
      <c r="H42147" t="s">
        <v>38</v>
      </c>
      <c r="I42147" t="s">
        <v>21</v>
      </c>
      <c r="J42147" t="s">
        <v>32</v>
      </c>
      <c r="K42147" t="s">
        <v>23</v>
      </c>
      <c r="L42147" t="s">
        <v>61</v>
      </c>
      <c r="M42147">
        <v>0</v>
      </c>
      <c r="N42147">
        <v>3664.04</v>
      </c>
      <c r="O42147" t="s">
        <v>89</v>
      </c>
      <c r="P42147">
        <v>2024</v>
      </c>
      <c r="Q42147" t="s">
        <v>90</v>
      </c>
    </row>
    <row r="42148" spans="1:17" x14ac:dyDescent="0.35">
      <c r="A42148" t="s">
        <v>76961</v>
      </c>
      <c r="B42148" t="s">
        <v>35388</v>
      </c>
      <c r="C42148">
        <v>6515901611</v>
      </c>
      <c r="D42148" s="1">
        <v>45379</v>
      </c>
      <c r="E42148" t="s">
        <v>19</v>
      </c>
      <c r="F42148">
        <v>2925</v>
      </c>
      <c r="G42148">
        <v>6133.87</v>
      </c>
      <c r="H42148" t="s">
        <v>20</v>
      </c>
      <c r="I42148" t="s">
        <v>77</v>
      </c>
      <c r="J42148" t="s">
        <v>22</v>
      </c>
      <c r="K42148" t="s">
        <v>23</v>
      </c>
      <c r="L42148" t="s">
        <v>46</v>
      </c>
      <c r="M42148">
        <v>2925</v>
      </c>
      <c r="N42148">
        <v>0</v>
      </c>
      <c r="O42148" t="s">
        <v>40</v>
      </c>
      <c r="P42148">
        <v>2024</v>
      </c>
      <c r="Q42148" t="s">
        <v>41</v>
      </c>
    </row>
    <row r="42149" spans="1:17" x14ac:dyDescent="0.35">
      <c r="A42149" t="s">
        <v>76962</v>
      </c>
      <c r="B42149" t="s">
        <v>76963</v>
      </c>
      <c r="C42149">
        <v>6717547148</v>
      </c>
      <c r="D42149" s="1">
        <v>45619</v>
      </c>
      <c r="E42149" t="s">
        <v>29</v>
      </c>
      <c r="F42149">
        <v>256.89999999999998</v>
      </c>
      <c r="G42149">
        <v>5475.12</v>
      </c>
      <c r="H42149" t="s">
        <v>54</v>
      </c>
      <c r="I42149" t="s">
        <v>45</v>
      </c>
      <c r="J42149" t="s">
        <v>32</v>
      </c>
      <c r="K42149" t="s">
        <v>23</v>
      </c>
      <c r="L42149" t="s">
        <v>71</v>
      </c>
      <c r="M42149">
        <v>0</v>
      </c>
      <c r="N42149">
        <v>256.89999999999998</v>
      </c>
      <c r="O42149" t="s">
        <v>117</v>
      </c>
      <c r="P42149">
        <v>2024</v>
      </c>
      <c r="Q42149" t="s">
        <v>118</v>
      </c>
    </row>
    <row r="42150" spans="1:17" x14ac:dyDescent="0.35">
      <c r="A42150" t="s">
        <v>76964</v>
      </c>
      <c r="B42150" t="s">
        <v>68922</v>
      </c>
      <c r="C42150">
        <v>7387452580</v>
      </c>
      <c r="D42150" s="1">
        <v>45301</v>
      </c>
      <c r="E42150" t="s">
        <v>19</v>
      </c>
      <c r="F42150">
        <v>3538.37</v>
      </c>
      <c r="G42150">
        <v>2308.83</v>
      </c>
      <c r="H42150" t="s">
        <v>44</v>
      </c>
      <c r="I42150" t="s">
        <v>77</v>
      </c>
      <c r="J42150" t="s">
        <v>49</v>
      </c>
      <c r="K42150" t="s">
        <v>23</v>
      </c>
      <c r="L42150" t="s">
        <v>61</v>
      </c>
      <c r="M42150">
        <v>3538.37</v>
      </c>
      <c r="N42150">
        <v>0</v>
      </c>
      <c r="O42150" t="s">
        <v>100</v>
      </c>
      <c r="P42150">
        <v>2024</v>
      </c>
      <c r="Q42150" t="s">
        <v>101</v>
      </c>
    </row>
    <row r="42151" spans="1:17" x14ac:dyDescent="0.35">
      <c r="A42151" t="s">
        <v>76965</v>
      </c>
      <c r="B42151" t="s">
        <v>76966</v>
      </c>
      <c r="C42151">
        <v>2334519654</v>
      </c>
      <c r="D42151" s="1">
        <v>45381</v>
      </c>
      <c r="E42151" t="s">
        <v>19</v>
      </c>
      <c r="F42151">
        <v>221.43</v>
      </c>
      <c r="G42151">
        <v>3822.75</v>
      </c>
      <c r="H42151" t="s">
        <v>38</v>
      </c>
      <c r="I42151" t="s">
        <v>31</v>
      </c>
      <c r="J42151" t="s">
        <v>49</v>
      </c>
      <c r="K42151" t="s">
        <v>23</v>
      </c>
      <c r="L42151" t="s">
        <v>46</v>
      </c>
      <c r="M42151">
        <v>221.43</v>
      </c>
      <c r="N42151">
        <v>0</v>
      </c>
      <c r="O42151" t="s">
        <v>40</v>
      </c>
      <c r="P42151">
        <v>2024</v>
      </c>
      <c r="Q42151" t="s">
        <v>41</v>
      </c>
    </row>
    <row r="42152" spans="1:17" x14ac:dyDescent="0.35">
      <c r="A42152" t="s">
        <v>76967</v>
      </c>
      <c r="B42152" t="s">
        <v>76968</v>
      </c>
      <c r="C42152">
        <v>7363312660</v>
      </c>
      <c r="D42152" s="1">
        <v>45552</v>
      </c>
      <c r="E42152" t="s">
        <v>29</v>
      </c>
      <c r="F42152">
        <v>841.56</v>
      </c>
      <c r="G42152">
        <v>2149.87</v>
      </c>
      <c r="H42152" t="s">
        <v>74</v>
      </c>
      <c r="I42152" t="s">
        <v>21</v>
      </c>
      <c r="J42152" t="s">
        <v>49</v>
      </c>
      <c r="K42152" t="s">
        <v>23</v>
      </c>
      <c r="L42152" t="s">
        <v>61</v>
      </c>
      <c r="M42152">
        <v>0</v>
      </c>
      <c r="N42152">
        <v>841.56</v>
      </c>
      <c r="O42152" t="s">
        <v>193</v>
      </c>
      <c r="P42152">
        <v>2024</v>
      </c>
      <c r="Q42152" t="s">
        <v>194</v>
      </c>
    </row>
    <row r="42153" spans="1:17" x14ac:dyDescent="0.35">
      <c r="A42153" t="s">
        <v>76969</v>
      </c>
      <c r="B42153" t="s">
        <v>21537</v>
      </c>
      <c r="C42153">
        <v>6761568251</v>
      </c>
      <c r="D42153" s="1">
        <v>45437</v>
      </c>
      <c r="E42153" t="s">
        <v>19</v>
      </c>
      <c r="F42153">
        <v>584.66</v>
      </c>
      <c r="G42153">
        <v>4536.76</v>
      </c>
      <c r="H42153" t="s">
        <v>74</v>
      </c>
      <c r="I42153" t="s">
        <v>45</v>
      </c>
      <c r="J42153" t="s">
        <v>49</v>
      </c>
      <c r="K42153" t="s">
        <v>23</v>
      </c>
      <c r="L42153" t="s">
        <v>46</v>
      </c>
      <c r="M42153">
        <v>584.66</v>
      </c>
      <c r="N42153">
        <v>0</v>
      </c>
      <c r="O42153" t="s">
        <v>66</v>
      </c>
      <c r="P42153">
        <v>2024</v>
      </c>
      <c r="Q42153" t="s">
        <v>67</v>
      </c>
    </row>
    <row r="42154" spans="1:17" x14ac:dyDescent="0.35">
      <c r="A42154" t="s">
        <v>76970</v>
      </c>
      <c r="B42154" t="s">
        <v>76971</v>
      </c>
      <c r="C42154">
        <v>8680920817</v>
      </c>
      <c r="D42154" s="1">
        <v>45526</v>
      </c>
      <c r="E42154" t="s">
        <v>29</v>
      </c>
      <c r="F42154">
        <v>4672.25</v>
      </c>
      <c r="G42154">
        <v>9477.0499999999993</v>
      </c>
      <c r="H42154" t="s">
        <v>99</v>
      </c>
      <c r="I42154" t="s">
        <v>70</v>
      </c>
      <c r="J42154" t="s">
        <v>32</v>
      </c>
      <c r="K42154" t="s">
        <v>23</v>
      </c>
      <c r="L42154" t="s">
        <v>61</v>
      </c>
      <c r="M42154">
        <v>0</v>
      </c>
      <c r="N42154">
        <v>4672.25</v>
      </c>
      <c r="O42154" t="s">
        <v>34</v>
      </c>
      <c r="P42154">
        <v>2024</v>
      </c>
      <c r="Q42154" t="s">
        <v>35</v>
      </c>
    </row>
    <row r="42155" spans="1:17" x14ac:dyDescent="0.35">
      <c r="A42155" t="s">
        <v>76972</v>
      </c>
      <c r="B42155" t="s">
        <v>76973</v>
      </c>
      <c r="C42155">
        <v>1793428464</v>
      </c>
      <c r="D42155" s="1">
        <v>45394</v>
      </c>
      <c r="E42155" t="s">
        <v>29</v>
      </c>
      <c r="F42155">
        <v>2484.2399999999998</v>
      </c>
      <c r="G42155">
        <v>6677.36</v>
      </c>
      <c r="H42155" t="s">
        <v>74</v>
      </c>
      <c r="I42155" t="s">
        <v>77</v>
      </c>
      <c r="J42155" t="s">
        <v>49</v>
      </c>
      <c r="K42155" t="s">
        <v>23</v>
      </c>
      <c r="L42155" t="s">
        <v>61</v>
      </c>
      <c r="M42155">
        <v>0</v>
      </c>
      <c r="N42155">
        <v>2484.2399999999998</v>
      </c>
      <c r="O42155" t="s">
        <v>25</v>
      </c>
      <c r="P42155">
        <v>2024</v>
      </c>
      <c r="Q42155" t="s">
        <v>26</v>
      </c>
    </row>
    <row r="42156" spans="1:17" x14ac:dyDescent="0.35">
      <c r="A42156" t="s">
        <v>76974</v>
      </c>
      <c r="B42156" t="s">
        <v>76975</v>
      </c>
      <c r="C42156">
        <v>3748564757</v>
      </c>
      <c r="D42156" s="1">
        <v>45434</v>
      </c>
      <c r="E42156" t="s">
        <v>19</v>
      </c>
      <c r="F42156">
        <v>3045.98</v>
      </c>
      <c r="G42156">
        <v>6772</v>
      </c>
      <c r="H42156" t="s">
        <v>57</v>
      </c>
      <c r="I42156" t="s">
        <v>39</v>
      </c>
      <c r="J42156" t="s">
        <v>49</v>
      </c>
      <c r="K42156" t="s">
        <v>23</v>
      </c>
      <c r="L42156" t="s">
        <v>46</v>
      </c>
      <c r="M42156">
        <v>3045.98</v>
      </c>
      <c r="N42156">
        <v>0</v>
      </c>
      <c r="O42156" t="s">
        <v>66</v>
      </c>
      <c r="P42156">
        <v>2024</v>
      </c>
      <c r="Q42156" t="s">
        <v>67</v>
      </c>
    </row>
    <row r="42157" spans="1:17" x14ac:dyDescent="0.35">
      <c r="A42157" t="s">
        <v>76976</v>
      </c>
      <c r="B42157" t="s">
        <v>76977</v>
      </c>
      <c r="C42157">
        <v>4322393149</v>
      </c>
      <c r="D42157" s="1">
        <v>45471</v>
      </c>
      <c r="E42157" t="s">
        <v>29</v>
      </c>
      <c r="F42157">
        <v>4024.73</v>
      </c>
      <c r="G42157">
        <v>981.3</v>
      </c>
      <c r="H42157" t="s">
        <v>30</v>
      </c>
      <c r="I42157" t="s">
        <v>77</v>
      </c>
      <c r="J42157" t="s">
        <v>22</v>
      </c>
      <c r="K42157" t="s">
        <v>23</v>
      </c>
      <c r="L42157" t="s">
        <v>71</v>
      </c>
      <c r="M42157">
        <v>0</v>
      </c>
      <c r="N42157">
        <v>4024.73</v>
      </c>
      <c r="O42157" t="s">
        <v>62</v>
      </c>
      <c r="P42157">
        <v>2024</v>
      </c>
      <c r="Q42157" t="s">
        <v>63</v>
      </c>
    </row>
    <row r="42158" spans="1:17" x14ac:dyDescent="0.35">
      <c r="A42158" t="s">
        <v>76978</v>
      </c>
      <c r="B42158" t="s">
        <v>76979</v>
      </c>
      <c r="C42158">
        <v>5420042443</v>
      </c>
      <c r="D42158" s="1">
        <v>45512</v>
      </c>
      <c r="E42158" t="s">
        <v>29</v>
      </c>
      <c r="F42158">
        <v>1487.4</v>
      </c>
      <c r="G42158">
        <v>9945.41</v>
      </c>
      <c r="H42158" t="s">
        <v>74</v>
      </c>
      <c r="I42158" t="s">
        <v>21</v>
      </c>
      <c r="J42158" t="s">
        <v>32</v>
      </c>
      <c r="K42158" t="s">
        <v>23</v>
      </c>
      <c r="L42158" t="s">
        <v>71</v>
      </c>
      <c r="M42158">
        <v>0</v>
      </c>
      <c r="N42158">
        <v>1487.4</v>
      </c>
      <c r="O42158" t="s">
        <v>34</v>
      </c>
      <c r="P42158">
        <v>2024</v>
      </c>
      <c r="Q42158" t="s">
        <v>35</v>
      </c>
    </row>
    <row r="42159" spans="1:17" x14ac:dyDescent="0.35">
      <c r="A42159" t="s">
        <v>76980</v>
      </c>
      <c r="B42159" t="s">
        <v>76981</v>
      </c>
      <c r="C42159">
        <v>5845968640</v>
      </c>
      <c r="D42159" s="1">
        <v>45556</v>
      </c>
      <c r="E42159" t="s">
        <v>19</v>
      </c>
      <c r="F42159">
        <v>2156.75</v>
      </c>
      <c r="G42159">
        <v>2474.16</v>
      </c>
      <c r="H42159" t="s">
        <v>20</v>
      </c>
      <c r="I42159" t="s">
        <v>31</v>
      </c>
      <c r="J42159" t="s">
        <v>49</v>
      </c>
      <c r="K42159" t="s">
        <v>23</v>
      </c>
      <c r="L42159" t="s">
        <v>33</v>
      </c>
      <c r="M42159">
        <v>2156.75</v>
      </c>
      <c r="N42159">
        <v>0</v>
      </c>
      <c r="O42159" t="s">
        <v>193</v>
      </c>
      <c r="P42159">
        <v>2024</v>
      </c>
      <c r="Q42159" t="s">
        <v>194</v>
      </c>
    </row>
    <row r="42160" spans="1:17" x14ac:dyDescent="0.35">
      <c r="A42160" t="s">
        <v>76982</v>
      </c>
      <c r="B42160" t="s">
        <v>76983</v>
      </c>
      <c r="C42160">
        <v>2447535283</v>
      </c>
      <c r="D42160" s="1">
        <v>45554</v>
      </c>
      <c r="E42160" t="s">
        <v>29</v>
      </c>
      <c r="F42160">
        <v>1821.13</v>
      </c>
      <c r="G42160">
        <v>1976.01</v>
      </c>
      <c r="H42160" t="s">
        <v>104</v>
      </c>
      <c r="I42160" t="s">
        <v>21</v>
      </c>
      <c r="J42160" t="s">
        <v>49</v>
      </c>
      <c r="K42160" t="s">
        <v>23</v>
      </c>
      <c r="L42160" t="s">
        <v>58</v>
      </c>
      <c r="M42160">
        <v>0</v>
      </c>
      <c r="N42160">
        <v>1821.13</v>
      </c>
      <c r="O42160" t="s">
        <v>193</v>
      </c>
      <c r="P42160">
        <v>2024</v>
      </c>
      <c r="Q42160" t="s">
        <v>194</v>
      </c>
    </row>
    <row r="42161" spans="1:17" x14ac:dyDescent="0.35">
      <c r="A42161" t="s">
        <v>76984</v>
      </c>
      <c r="B42161" t="s">
        <v>15907</v>
      </c>
      <c r="C42161">
        <v>9195790806</v>
      </c>
      <c r="D42161" s="1">
        <v>45504</v>
      </c>
      <c r="E42161" t="s">
        <v>29</v>
      </c>
      <c r="F42161">
        <v>817.56</v>
      </c>
      <c r="G42161">
        <v>3414.17</v>
      </c>
      <c r="H42161" t="s">
        <v>54</v>
      </c>
      <c r="I42161" t="s">
        <v>45</v>
      </c>
      <c r="J42161" t="s">
        <v>32</v>
      </c>
      <c r="K42161" t="s">
        <v>23</v>
      </c>
      <c r="L42161" t="s">
        <v>71</v>
      </c>
      <c r="M42161">
        <v>0</v>
      </c>
      <c r="N42161">
        <v>817.56</v>
      </c>
      <c r="O42161" t="s">
        <v>50</v>
      </c>
      <c r="P42161">
        <v>2024</v>
      </c>
      <c r="Q42161" t="s">
        <v>51</v>
      </c>
    </row>
    <row r="42162" spans="1:17" x14ac:dyDescent="0.35">
      <c r="A42162" t="s">
        <v>76985</v>
      </c>
      <c r="B42162" t="s">
        <v>30079</v>
      </c>
      <c r="C42162">
        <v>4695154644</v>
      </c>
      <c r="D42162" s="1">
        <v>45484</v>
      </c>
      <c r="E42162" t="s">
        <v>19</v>
      </c>
      <c r="F42162">
        <v>3667.64</v>
      </c>
      <c r="G42162">
        <v>3344.45</v>
      </c>
      <c r="H42162" t="s">
        <v>74</v>
      </c>
      <c r="I42162" t="s">
        <v>77</v>
      </c>
      <c r="J42162" t="s">
        <v>32</v>
      </c>
      <c r="K42162" t="s">
        <v>23</v>
      </c>
      <c r="L42162" t="s">
        <v>58</v>
      </c>
      <c r="M42162">
        <v>3667.64</v>
      </c>
      <c r="N42162">
        <v>0</v>
      </c>
      <c r="O42162" t="s">
        <v>50</v>
      </c>
      <c r="P42162">
        <v>2024</v>
      </c>
      <c r="Q42162" t="s">
        <v>51</v>
      </c>
    </row>
    <row r="42163" spans="1:17" x14ac:dyDescent="0.35">
      <c r="A42163" t="s">
        <v>76986</v>
      </c>
      <c r="B42163" t="s">
        <v>76987</v>
      </c>
      <c r="C42163">
        <v>2071785668</v>
      </c>
      <c r="D42163" s="1">
        <v>45367</v>
      </c>
      <c r="E42163" t="s">
        <v>19</v>
      </c>
      <c r="F42163">
        <v>3335.47</v>
      </c>
      <c r="G42163">
        <v>7533.9</v>
      </c>
      <c r="H42163" t="s">
        <v>99</v>
      </c>
      <c r="I42163" t="s">
        <v>45</v>
      </c>
      <c r="J42163" t="s">
        <v>32</v>
      </c>
      <c r="K42163" t="s">
        <v>23</v>
      </c>
      <c r="L42163" t="s">
        <v>46</v>
      </c>
      <c r="M42163">
        <v>3335.47</v>
      </c>
      <c r="N42163">
        <v>0</v>
      </c>
      <c r="O42163" t="s">
        <v>40</v>
      </c>
      <c r="P42163">
        <v>2024</v>
      </c>
      <c r="Q42163" t="s">
        <v>41</v>
      </c>
    </row>
    <row r="42164" spans="1:17" x14ac:dyDescent="0.35">
      <c r="A42164" t="s">
        <v>76988</v>
      </c>
      <c r="B42164" t="s">
        <v>76989</v>
      </c>
      <c r="C42164">
        <v>9575185540</v>
      </c>
      <c r="D42164" s="1">
        <v>45304</v>
      </c>
      <c r="E42164" t="s">
        <v>19</v>
      </c>
      <c r="F42164">
        <v>948.39</v>
      </c>
      <c r="G42164">
        <v>7173.63</v>
      </c>
      <c r="H42164" t="s">
        <v>104</v>
      </c>
      <c r="I42164" t="s">
        <v>77</v>
      </c>
      <c r="J42164" t="s">
        <v>49</v>
      </c>
      <c r="K42164" t="s">
        <v>23</v>
      </c>
      <c r="L42164" t="s">
        <v>46</v>
      </c>
      <c r="M42164">
        <v>948.39</v>
      </c>
      <c r="N42164">
        <v>0</v>
      </c>
      <c r="O42164" t="s">
        <v>100</v>
      </c>
      <c r="P42164">
        <v>2024</v>
      </c>
      <c r="Q42164" t="s">
        <v>101</v>
      </c>
    </row>
    <row r="42165" spans="1:17" x14ac:dyDescent="0.35">
      <c r="A42165" t="s">
        <v>76990</v>
      </c>
      <c r="B42165" t="s">
        <v>76991</v>
      </c>
      <c r="C42165">
        <v>5127030420</v>
      </c>
      <c r="D42165" s="1">
        <v>45516</v>
      </c>
      <c r="E42165" t="s">
        <v>29</v>
      </c>
      <c r="F42165">
        <v>2046.18</v>
      </c>
      <c r="G42165">
        <v>1710.36</v>
      </c>
      <c r="H42165" t="s">
        <v>74</v>
      </c>
      <c r="I42165" t="s">
        <v>21</v>
      </c>
      <c r="J42165" t="s">
        <v>22</v>
      </c>
      <c r="K42165" t="s">
        <v>23</v>
      </c>
      <c r="L42165" t="s">
        <v>61</v>
      </c>
      <c r="M42165">
        <v>0</v>
      </c>
      <c r="N42165">
        <v>2046.18</v>
      </c>
      <c r="O42165" t="s">
        <v>34</v>
      </c>
      <c r="P42165">
        <v>2024</v>
      </c>
      <c r="Q42165" t="s">
        <v>35</v>
      </c>
    </row>
    <row r="42166" spans="1:17" x14ac:dyDescent="0.35">
      <c r="A42166" t="s">
        <v>76992</v>
      </c>
      <c r="B42166" t="s">
        <v>76993</v>
      </c>
      <c r="C42166">
        <v>8047039121</v>
      </c>
      <c r="D42166" s="1">
        <v>45336</v>
      </c>
      <c r="E42166" t="s">
        <v>19</v>
      </c>
      <c r="F42166">
        <v>582.73</v>
      </c>
      <c r="G42166">
        <v>5088.21</v>
      </c>
      <c r="H42166" t="s">
        <v>54</v>
      </c>
      <c r="I42166" t="s">
        <v>70</v>
      </c>
      <c r="J42166" t="s">
        <v>32</v>
      </c>
      <c r="K42166" t="s">
        <v>23</v>
      </c>
      <c r="L42166" t="s">
        <v>58</v>
      </c>
      <c r="M42166">
        <v>582.73</v>
      </c>
      <c r="N42166">
        <v>0</v>
      </c>
      <c r="O42166" t="s">
        <v>89</v>
      </c>
      <c r="P42166">
        <v>2024</v>
      </c>
      <c r="Q42166" t="s">
        <v>90</v>
      </c>
    </row>
    <row r="42167" spans="1:17" x14ac:dyDescent="0.35">
      <c r="A42167" t="s">
        <v>76994</v>
      </c>
      <c r="B42167" t="s">
        <v>76995</v>
      </c>
      <c r="C42167">
        <v>2513139481</v>
      </c>
      <c r="D42167" s="1">
        <v>45520</v>
      </c>
      <c r="E42167" t="s">
        <v>29</v>
      </c>
      <c r="F42167">
        <v>3791.17</v>
      </c>
      <c r="G42167">
        <v>2031</v>
      </c>
      <c r="H42167" t="s">
        <v>99</v>
      </c>
      <c r="I42167" t="s">
        <v>31</v>
      </c>
      <c r="J42167" t="s">
        <v>49</v>
      </c>
      <c r="K42167" t="s">
        <v>23</v>
      </c>
      <c r="L42167" t="s">
        <v>71</v>
      </c>
      <c r="M42167">
        <v>0</v>
      </c>
      <c r="N42167">
        <v>3791.17</v>
      </c>
      <c r="O42167" t="s">
        <v>34</v>
      </c>
      <c r="P42167">
        <v>2024</v>
      </c>
      <c r="Q42167" t="s">
        <v>35</v>
      </c>
    </row>
    <row r="42168" spans="1:17" x14ac:dyDescent="0.35">
      <c r="A42168" t="s">
        <v>76996</v>
      </c>
      <c r="B42168" t="s">
        <v>76997</v>
      </c>
      <c r="C42168">
        <v>7736114025</v>
      </c>
      <c r="D42168" s="1">
        <v>45411</v>
      </c>
      <c r="E42168" t="s">
        <v>19</v>
      </c>
      <c r="F42168">
        <v>1728.09</v>
      </c>
      <c r="G42168">
        <v>8046.91</v>
      </c>
      <c r="H42168" t="s">
        <v>44</v>
      </c>
      <c r="I42168" t="s">
        <v>77</v>
      </c>
      <c r="J42168" t="s">
        <v>49</v>
      </c>
      <c r="K42168" t="s">
        <v>23</v>
      </c>
      <c r="L42168" t="s">
        <v>46</v>
      </c>
      <c r="M42168">
        <v>1728.09</v>
      </c>
      <c r="N42168">
        <v>0</v>
      </c>
      <c r="O42168" t="s">
        <v>25</v>
      </c>
      <c r="P42168">
        <v>2024</v>
      </c>
      <c r="Q42168" t="s">
        <v>26</v>
      </c>
    </row>
    <row r="42169" spans="1:17" x14ac:dyDescent="0.35">
      <c r="A42169" t="s">
        <v>76998</v>
      </c>
      <c r="B42169" t="s">
        <v>76999</v>
      </c>
      <c r="C42169">
        <v>6009300764</v>
      </c>
      <c r="D42169" s="1">
        <v>45420</v>
      </c>
      <c r="E42169" t="s">
        <v>29</v>
      </c>
      <c r="F42169">
        <v>2991.36</v>
      </c>
      <c r="G42169">
        <v>2310.58</v>
      </c>
      <c r="H42169" t="s">
        <v>84</v>
      </c>
      <c r="I42169" t="s">
        <v>77</v>
      </c>
      <c r="J42169" t="s">
        <v>22</v>
      </c>
      <c r="K42169" t="s">
        <v>23</v>
      </c>
      <c r="L42169" t="s">
        <v>58</v>
      </c>
      <c r="M42169">
        <v>0</v>
      </c>
      <c r="N42169">
        <v>2991.36</v>
      </c>
      <c r="O42169" t="s">
        <v>66</v>
      </c>
      <c r="P42169">
        <v>2024</v>
      </c>
      <c r="Q42169" t="s">
        <v>67</v>
      </c>
    </row>
    <row r="42170" spans="1:17" x14ac:dyDescent="0.35">
      <c r="A42170" t="s">
        <v>77000</v>
      </c>
      <c r="B42170" t="s">
        <v>77001</v>
      </c>
      <c r="C42170">
        <v>5944658797</v>
      </c>
      <c r="D42170" s="1">
        <v>45599</v>
      </c>
      <c r="E42170" t="s">
        <v>29</v>
      </c>
      <c r="F42170">
        <v>369.01</v>
      </c>
      <c r="G42170">
        <v>9369.3799999999992</v>
      </c>
      <c r="H42170" t="s">
        <v>44</v>
      </c>
      <c r="I42170" t="s">
        <v>31</v>
      </c>
      <c r="J42170" t="s">
        <v>49</v>
      </c>
      <c r="K42170" t="s">
        <v>23</v>
      </c>
      <c r="L42170" t="s">
        <v>58</v>
      </c>
      <c r="M42170">
        <v>0</v>
      </c>
      <c r="N42170">
        <v>369.01</v>
      </c>
      <c r="O42170" t="s">
        <v>117</v>
      </c>
      <c r="P42170">
        <v>2024</v>
      </c>
      <c r="Q42170" t="s">
        <v>118</v>
      </c>
    </row>
    <row r="42171" spans="1:17" x14ac:dyDescent="0.35">
      <c r="A42171" t="s">
        <v>77002</v>
      </c>
      <c r="B42171" t="s">
        <v>77003</v>
      </c>
      <c r="C42171">
        <v>4670615044</v>
      </c>
      <c r="D42171" s="1">
        <v>45489</v>
      </c>
      <c r="E42171" t="s">
        <v>19</v>
      </c>
      <c r="F42171">
        <v>2456.04</v>
      </c>
      <c r="G42171">
        <v>7358.36</v>
      </c>
      <c r="H42171" t="s">
        <v>57</v>
      </c>
      <c r="I42171" t="s">
        <v>31</v>
      </c>
      <c r="J42171" t="s">
        <v>49</v>
      </c>
      <c r="K42171" t="s">
        <v>23</v>
      </c>
      <c r="L42171" t="s">
        <v>24</v>
      </c>
      <c r="M42171">
        <v>2456.04</v>
      </c>
      <c r="N42171">
        <v>0</v>
      </c>
      <c r="O42171" t="s">
        <v>50</v>
      </c>
      <c r="P42171">
        <v>2024</v>
      </c>
      <c r="Q42171" t="s">
        <v>51</v>
      </c>
    </row>
    <row r="42172" spans="1:17" x14ac:dyDescent="0.35">
      <c r="A42172" t="s">
        <v>77004</v>
      </c>
      <c r="B42172" t="s">
        <v>77005</v>
      </c>
      <c r="C42172">
        <v>7180870506</v>
      </c>
      <c r="D42172" s="1">
        <v>45537</v>
      </c>
      <c r="E42172" t="s">
        <v>29</v>
      </c>
      <c r="F42172">
        <v>609.28</v>
      </c>
      <c r="G42172">
        <v>1834.67</v>
      </c>
      <c r="H42172" t="s">
        <v>57</v>
      </c>
      <c r="I42172" t="s">
        <v>39</v>
      </c>
      <c r="J42172" t="s">
        <v>32</v>
      </c>
      <c r="K42172" t="s">
        <v>23</v>
      </c>
      <c r="L42172" t="s">
        <v>61</v>
      </c>
      <c r="M42172">
        <v>0</v>
      </c>
      <c r="N42172">
        <v>609.28</v>
      </c>
      <c r="O42172" t="s">
        <v>193</v>
      </c>
      <c r="P42172">
        <v>2024</v>
      </c>
      <c r="Q42172" t="s">
        <v>194</v>
      </c>
    </row>
    <row r="42173" spans="1:17" x14ac:dyDescent="0.35">
      <c r="A42173" t="s">
        <v>77006</v>
      </c>
      <c r="B42173" t="s">
        <v>77007</v>
      </c>
      <c r="C42173">
        <v>6127293273</v>
      </c>
      <c r="D42173" s="1">
        <v>45530</v>
      </c>
      <c r="E42173" t="s">
        <v>19</v>
      </c>
      <c r="F42173">
        <v>1830.51</v>
      </c>
      <c r="G42173">
        <v>8339.56</v>
      </c>
      <c r="H42173" t="s">
        <v>104</v>
      </c>
      <c r="I42173" t="s">
        <v>70</v>
      </c>
      <c r="J42173" t="s">
        <v>22</v>
      </c>
      <c r="K42173" t="s">
        <v>23</v>
      </c>
      <c r="L42173" t="s">
        <v>33</v>
      </c>
      <c r="M42173">
        <v>1830.51</v>
      </c>
      <c r="N42173">
        <v>0</v>
      </c>
      <c r="O42173" t="s">
        <v>34</v>
      </c>
      <c r="P42173">
        <v>2024</v>
      </c>
      <c r="Q42173" t="s">
        <v>35</v>
      </c>
    </row>
    <row r="42174" spans="1:17" x14ac:dyDescent="0.35">
      <c r="A42174" t="s">
        <v>77008</v>
      </c>
      <c r="B42174" t="s">
        <v>77009</v>
      </c>
      <c r="C42174">
        <v>7562365155</v>
      </c>
      <c r="D42174" s="1">
        <v>45494</v>
      </c>
      <c r="E42174" t="s">
        <v>19</v>
      </c>
      <c r="F42174">
        <v>3064.37</v>
      </c>
      <c r="G42174">
        <v>8731.9699999999993</v>
      </c>
      <c r="H42174" t="s">
        <v>38</v>
      </c>
      <c r="I42174" t="s">
        <v>45</v>
      </c>
      <c r="J42174" t="s">
        <v>49</v>
      </c>
      <c r="K42174" t="s">
        <v>23</v>
      </c>
      <c r="L42174" t="s">
        <v>24</v>
      </c>
      <c r="M42174">
        <v>3064.37</v>
      </c>
      <c r="N42174">
        <v>0</v>
      </c>
      <c r="O42174" t="s">
        <v>50</v>
      </c>
      <c r="P42174">
        <v>2024</v>
      </c>
      <c r="Q42174" t="s">
        <v>51</v>
      </c>
    </row>
    <row r="42175" spans="1:17" x14ac:dyDescent="0.35">
      <c r="A42175" t="s">
        <v>77010</v>
      </c>
      <c r="B42175" t="s">
        <v>77011</v>
      </c>
      <c r="C42175">
        <v>7310901509</v>
      </c>
      <c r="D42175" s="1">
        <v>45518</v>
      </c>
      <c r="E42175" t="s">
        <v>29</v>
      </c>
      <c r="F42175">
        <v>2412.4299999999998</v>
      </c>
      <c r="G42175">
        <v>6141.56</v>
      </c>
      <c r="H42175" t="s">
        <v>38</v>
      </c>
      <c r="I42175" t="s">
        <v>77</v>
      </c>
      <c r="J42175" t="s">
        <v>49</v>
      </c>
      <c r="K42175" t="s">
        <v>23</v>
      </c>
      <c r="L42175" t="s">
        <v>71</v>
      </c>
      <c r="M42175">
        <v>0</v>
      </c>
      <c r="N42175">
        <v>2412.4299999999998</v>
      </c>
      <c r="O42175" t="s">
        <v>34</v>
      </c>
      <c r="P42175">
        <v>2024</v>
      </c>
      <c r="Q42175" t="s">
        <v>35</v>
      </c>
    </row>
    <row r="42176" spans="1:17" x14ac:dyDescent="0.35">
      <c r="A42176" t="s">
        <v>77012</v>
      </c>
      <c r="B42176" t="s">
        <v>77013</v>
      </c>
      <c r="C42176">
        <v>5667065505</v>
      </c>
      <c r="D42176" s="1">
        <v>45559</v>
      </c>
      <c r="E42176" t="s">
        <v>29</v>
      </c>
      <c r="F42176">
        <v>2733.97</v>
      </c>
      <c r="G42176">
        <v>6283.36</v>
      </c>
      <c r="H42176" t="s">
        <v>84</v>
      </c>
      <c r="I42176" t="s">
        <v>39</v>
      </c>
      <c r="J42176" t="s">
        <v>22</v>
      </c>
      <c r="K42176" t="s">
        <v>23</v>
      </c>
      <c r="L42176" t="s">
        <v>58</v>
      </c>
      <c r="M42176">
        <v>0</v>
      </c>
      <c r="N42176">
        <v>2733.97</v>
      </c>
      <c r="O42176" t="s">
        <v>193</v>
      </c>
      <c r="P42176">
        <v>2024</v>
      </c>
      <c r="Q42176" t="s">
        <v>194</v>
      </c>
    </row>
    <row r="42177" spans="1:17" x14ac:dyDescent="0.35">
      <c r="A42177" t="s">
        <v>77014</v>
      </c>
      <c r="B42177" t="s">
        <v>77015</v>
      </c>
      <c r="C42177">
        <v>3767965091</v>
      </c>
      <c r="D42177" s="1">
        <v>45519</v>
      </c>
      <c r="E42177" t="s">
        <v>29</v>
      </c>
      <c r="F42177">
        <v>2337.64</v>
      </c>
      <c r="G42177">
        <v>2836</v>
      </c>
      <c r="H42177" t="s">
        <v>57</v>
      </c>
      <c r="I42177" t="s">
        <v>77</v>
      </c>
      <c r="J42177" t="s">
        <v>49</v>
      </c>
      <c r="K42177" t="s">
        <v>23</v>
      </c>
      <c r="L42177" t="s">
        <v>24</v>
      </c>
      <c r="M42177">
        <v>0</v>
      </c>
      <c r="N42177">
        <v>2337.64</v>
      </c>
      <c r="O42177" t="s">
        <v>34</v>
      </c>
      <c r="P42177">
        <v>2024</v>
      </c>
      <c r="Q42177" t="s">
        <v>35</v>
      </c>
    </row>
    <row r="42178" spans="1:17" x14ac:dyDescent="0.35">
      <c r="A42178" t="s">
        <v>77016</v>
      </c>
      <c r="B42178" t="s">
        <v>77017</v>
      </c>
      <c r="C42178">
        <v>8298673496</v>
      </c>
      <c r="D42178" s="1">
        <v>45435</v>
      </c>
      <c r="E42178" t="s">
        <v>29</v>
      </c>
      <c r="F42178">
        <v>4323.32</v>
      </c>
      <c r="G42178">
        <v>9103.0400000000009</v>
      </c>
      <c r="H42178" t="s">
        <v>30</v>
      </c>
      <c r="I42178" t="s">
        <v>77</v>
      </c>
      <c r="J42178" t="s">
        <v>22</v>
      </c>
      <c r="K42178" t="s">
        <v>23</v>
      </c>
      <c r="L42178" t="s">
        <v>33</v>
      </c>
      <c r="M42178">
        <v>0</v>
      </c>
      <c r="N42178">
        <v>4323.32</v>
      </c>
      <c r="O42178" t="s">
        <v>66</v>
      </c>
      <c r="P42178">
        <v>2024</v>
      </c>
      <c r="Q42178" t="s">
        <v>67</v>
      </c>
    </row>
    <row r="42179" spans="1:17" x14ac:dyDescent="0.35">
      <c r="A42179" t="s">
        <v>77018</v>
      </c>
      <c r="B42179" t="s">
        <v>77019</v>
      </c>
      <c r="C42179">
        <v>5356423233</v>
      </c>
      <c r="D42179" s="1">
        <v>45458</v>
      </c>
      <c r="E42179" t="s">
        <v>19</v>
      </c>
      <c r="F42179">
        <v>2093.89</v>
      </c>
      <c r="G42179">
        <v>8651.1</v>
      </c>
      <c r="H42179" t="s">
        <v>44</v>
      </c>
      <c r="I42179" t="s">
        <v>21</v>
      </c>
      <c r="J42179" t="s">
        <v>22</v>
      </c>
      <c r="K42179" t="s">
        <v>23</v>
      </c>
      <c r="L42179" t="s">
        <v>33</v>
      </c>
      <c r="M42179">
        <v>2093.89</v>
      </c>
      <c r="N42179">
        <v>0</v>
      </c>
      <c r="O42179" t="s">
        <v>62</v>
      </c>
      <c r="P42179">
        <v>2024</v>
      </c>
      <c r="Q42179" t="s">
        <v>63</v>
      </c>
    </row>
    <row r="42180" spans="1:17" x14ac:dyDescent="0.35">
      <c r="A42180" t="s">
        <v>77020</v>
      </c>
      <c r="B42180" t="s">
        <v>7604</v>
      </c>
      <c r="C42180">
        <v>3465099717</v>
      </c>
      <c r="D42180" s="1">
        <v>45581</v>
      </c>
      <c r="E42180" t="s">
        <v>29</v>
      </c>
      <c r="F42180">
        <v>2709.64</v>
      </c>
      <c r="G42180">
        <v>7331.09</v>
      </c>
      <c r="H42180" t="s">
        <v>57</v>
      </c>
      <c r="I42180" t="s">
        <v>70</v>
      </c>
      <c r="J42180" t="s">
        <v>22</v>
      </c>
      <c r="K42180" t="s">
        <v>23</v>
      </c>
      <c r="L42180" t="s">
        <v>58</v>
      </c>
      <c r="M42180">
        <v>0</v>
      </c>
      <c r="N42180">
        <v>2709.64</v>
      </c>
      <c r="O42180" t="s">
        <v>85</v>
      </c>
      <c r="P42180">
        <v>2024</v>
      </c>
      <c r="Q42180" t="s">
        <v>86</v>
      </c>
    </row>
    <row r="42181" spans="1:17" x14ac:dyDescent="0.35">
      <c r="A42181" t="s">
        <v>77021</v>
      </c>
      <c r="B42181" t="s">
        <v>34935</v>
      </c>
      <c r="C42181">
        <v>4993836716</v>
      </c>
      <c r="D42181" s="1">
        <v>45360</v>
      </c>
      <c r="E42181" t="s">
        <v>19</v>
      </c>
      <c r="F42181">
        <v>2375.77</v>
      </c>
      <c r="G42181">
        <v>1295.55</v>
      </c>
      <c r="H42181" t="s">
        <v>57</v>
      </c>
      <c r="I42181" t="s">
        <v>70</v>
      </c>
      <c r="J42181" t="s">
        <v>32</v>
      </c>
      <c r="K42181" t="s">
        <v>23</v>
      </c>
      <c r="L42181" t="s">
        <v>58</v>
      </c>
      <c r="M42181">
        <v>2375.77</v>
      </c>
      <c r="N42181">
        <v>0</v>
      </c>
      <c r="O42181" t="s">
        <v>40</v>
      </c>
      <c r="P42181">
        <v>2024</v>
      </c>
      <c r="Q42181" t="s">
        <v>41</v>
      </c>
    </row>
    <row r="42182" spans="1:17" x14ac:dyDescent="0.35">
      <c r="A42182" t="s">
        <v>77022</v>
      </c>
      <c r="B42182" t="s">
        <v>73288</v>
      </c>
      <c r="C42182">
        <v>4577081817</v>
      </c>
      <c r="D42182" s="1">
        <v>45540</v>
      </c>
      <c r="E42182" t="s">
        <v>19</v>
      </c>
      <c r="F42182">
        <v>1334.71</v>
      </c>
      <c r="G42182">
        <v>4696.0600000000004</v>
      </c>
      <c r="H42182" t="s">
        <v>57</v>
      </c>
      <c r="I42182" t="s">
        <v>39</v>
      </c>
      <c r="J42182" t="s">
        <v>32</v>
      </c>
      <c r="K42182" t="s">
        <v>23</v>
      </c>
      <c r="L42182" t="s">
        <v>24</v>
      </c>
      <c r="M42182">
        <v>1334.71</v>
      </c>
      <c r="N42182">
        <v>0</v>
      </c>
      <c r="O42182" t="s">
        <v>193</v>
      </c>
      <c r="P42182">
        <v>2024</v>
      </c>
      <c r="Q42182" t="s">
        <v>194</v>
      </c>
    </row>
    <row r="42183" spans="1:17" x14ac:dyDescent="0.35">
      <c r="A42183" t="s">
        <v>77023</v>
      </c>
      <c r="B42183" t="s">
        <v>50232</v>
      </c>
      <c r="C42183">
        <v>5759312948</v>
      </c>
      <c r="D42183" s="1">
        <v>45328</v>
      </c>
      <c r="E42183" t="s">
        <v>19</v>
      </c>
      <c r="F42183">
        <v>1736.01</v>
      </c>
      <c r="G42183">
        <v>4385.99</v>
      </c>
      <c r="H42183" t="s">
        <v>38</v>
      </c>
      <c r="I42183" t="s">
        <v>45</v>
      </c>
      <c r="J42183" t="s">
        <v>49</v>
      </c>
      <c r="K42183" t="s">
        <v>23</v>
      </c>
      <c r="L42183" t="s">
        <v>58</v>
      </c>
      <c r="M42183">
        <v>1736.01</v>
      </c>
      <c r="N42183">
        <v>0</v>
      </c>
      <c r="O42183" t="s">
        <v>89</v>
      </c>
      <c r="P42183">
        <v>2024</v>
      </c>
      <c r="Q42183" t="s">
        <v>90</v>
      </c>
    </row>
    <row r="42184" spans="1:17" x14ac:dyDescent="0.35">
      <c r="A42184" t="s">
        <v>77024</v>
      </c>
      <c r="B42184" t="s">
        <v>57508</v>
      </c>
      <c r="C42184">
        <v>7298303152</v>
      </c>
      <c r="D42184" s="1">
        <v>45315</v>
      </c>
      <c r="E42184" t="s">
        <v>19</v>
      </c>
      <c r="F42184">
        <v>4258.6400000000003</v>
      </c>
      <c r="G42184">
        <v>3473.96</v>
      </c>
      <c r="H42184" t="s">
        <v>54</v>
      </c>
      <c r="I42184" t="s">
        <v>39</v>
      </c>
      <c r="J42184" t="s">
        <v>22</v>
      </c>
      <c r="K42184" t="s">
        <v>23</v>
      </c>
      <c r="L42184" t="s">
        <v>33</v>
      </c>
      <c r="M42184">
        <v>4258.6400000000003</v>
      </c>
      <c r="N42184">
        <v>0</v>
      </c>
      <c r="O42184" t="s">
        <v>100</v>
      </c>
      <c r="P42184">
        <v>2024</v>
      </c>
      <c r="Q42184" t="s">
        <v>101</v>
      </c>
    </row>
    <row r="42185" spans="1:17" x14ac:dyDescent="0.35">
      <c r="A42185" t="s">
        <v>77025</v>
      </c>
      <c r="B42185" t="s">
        <v>77026</v>
      </c>
      <c r="C42185">
        <v>6024625828</v>
      </c>
      <c r="D42185" s="1">
        <v>45577</v>
      </c>
      <c r="E42185" t="s">
        <v>19</v>
      </c>
      <c r="F42185">
        <v>4510.6000000000004</v>
      </c>
      <c r="G42185">
        <v>7593.58</v>
      </c>
      <c r="H42185" t="s">
        <v>57</v>
      </c>
      <c r="I42185" t="s">
        <v>39</v>
      </c>
      <c r="J42185" t="s">
        <v>49</v>
      </c>
      <c r="K42185" t="s">
        <v>23</v>
      </c>
      <c r="L42185" t="s">
        <v>58</v>
      </c>
      <c r="M42185">
        <v>4510.6000000000004</v>
      </c>
      <c r="N42185">
        <v>0</v>
      </c>
      <c r="O42185" t="s">
        <v>85</v>
      </c>
      <c r="P42185">
        <v>2024</v>
      </c>
      <c r="Q42185" t="s">
        <v>86</v>
      </c>
    </row>
    <row r="42186" spans="1:17" x14ac:dyDescent="0.35">
      <c r="A42186" t="s">
        <v>77027</v>
      </c>
      <c r="B42186" t="s">
        <v>77028</v>
      </c>
      <c r="C42186">
        <v>7218351556</v>
      </c>
      <c r="D42186" s="1">
        <v>45495</v>
      </c>
      <c r="E42186" t="s">
        <v>19</v>
      </c>
      <c r="F42186">
        <v>1331.72</v>
      </c>
      <c r="G42186">
        <v>5753.64</v>
      </c>
      <c r="H42186" t="s">
        <v>54</v>
      </c>
      <c r="I42186" t="s">
        <v>39</v>
      </c>
      <c r="J42186" t="s">
        <v>32</v>
      </c>
      <c r="K42186" t="s">
        <v>23</v>
      </c>
      <c r="L42186" t="s">
        <v>58</v>
      </c>
      <c r="M42186">
        <v>1331.72</v>
      </c>
      <c r="N42186">
        <v>0</v>
      </c>
      <c r="O42186" t="s">
        <v>50</v>
      </c>
      <c r="P42186">
        <v>2024</v>
      </c>
      <c r="Q42186" t="s">
        <v>51</v>
      </c>
    </row>
    <row r="42187" spans="1:17" x14ac:dyDescent="0.35">
      <c r="A42187" t="s">
        <v>77029</v>
      </c>
      <c r="B42187" t="s">
        <v>77030</v>
      </c>
      <c r="C42187">
        <v>8596810126</v>
      </c>
      <c r="D42187" s="1">
        <v>45442</v>
      </c>
      <c r="E42187" t="s">
        <v>29</v>
      </c>
      <c r="F42187">
        <v>946.52</v>
      </c>
      <c r="G42187">
        <v>5743.8</v>
      </c>
      <c r="H42187" t="s">
        <v>54</v>
      </c>
      <c r="I42187" t="s">
        <v>21</v>
      </c>
      <c r="J42187" t="s">
        <v>32</v>
      </c>
      <c r="K42187" t="s">
        <v>23</v>
      </c>
      <c r="L42187" t="s">
        <v>33</v>
      </c>
      <c r="M42187">
        <v>0</v>
      </c>
      <c r="N42187">
        <v>946.52</v>
      </c>
      <c r="O42187" t="s">
        <v>66</v>
      </c>
      <c r="P42187">
        <v>2024</v>
      </c>
      <c r="Q42187" t="s">
        <v>67</v>
      </c>
    </row>
    <row r="42188" spans="1:17" x14ac:dyDescent="0.35">
      <c r="A42188" t="s">
        <v>77031</v>
      </c>
      <c r="B42188" t="s">
        <v>13066</v>
      </c>
      <c r="C42188">
        <v>6946974348</v>
      </c>
      <c r="D42188" s="1">
        <v>45369</v>
      </c>
      <c r="E42188" t="s">
        <v>29</v>
      </c>
      <c r="F42188">
        <v>3406.68</v>
      </c>
      <c r="G42188">
        <v>8739.31</v>
      </c>
      <c r="H42188" t="s">
        <v>38</v>
      </c>
      <c r="I42188" t="s">
        <v>31</v>
      </c>
      <c r="J42188" t="s">
        <v>22</v>
      </c>
      <c r="K42188" t="s">
        <v>23</v>
      </c>
      <c r="L42188" t="s">
        <v>33</v>
      </c>
      <c r="M42188">
        <v>0</v>
      </c>
      <c r="N42188">
        <v>3406.68</v>
      </c>
      <c r="O42188" t="s">
        <v>40</v>
      </c>
      <c r="P42188">
        <v>2024</v>
      </c>
      <c r="Q42188" t="s">
        <v>41</v>
      </c>
    </row>
    <row r="42189" spans="1:17" x14ac:dyDescent="0.35">
      <c r="A42189" t="s">
        <v>77032</v>
      </c>
      <c r="B42189" t="s">
        <v>77033</v>
      </c>
      <c r="C42189">
        <v>6067976572</v>
      </c>
      <c r="D42189" s="1">
        <v>45316</v>
      </c>
      <c r="E42189" t="s">
        <v>29</v>
      </c>
      <c r="F42189">
        <v>1910.97</v>
      </c>
      <c r="G42189">
        <v>5474.24</v>
      </c>
      <c r="H42189" t="s">
        <v>20</v>
      </c>
      <c r="I42189" t="s">
        <v>77</v>
      </c>
      <c r="J42189" t="s">
        <v>32</v>
      </c>
      <c r="K42189" t="s">
        <v>23</v>
      </c>
      <c r="L42189" t="s">
        <v>58</v>
      </c>
      <c r="M42189">
        <v>0</v>
      </c>
      <c r="N42189">
        <v>1910.97</v>
      </c>
      <c r="O42189" t="s">
        <v>100</v>
      </c>
      <c r="P42189">
        <v>2024</v>
      </c>
      <c r="Q42189" t="s">
        <v>101</v>
      </c>
    </row>
    <row r="42190" spans="1:17" x14ac:dyDescent="0.35">
      <c r="A42190" t="s">
        <v>77034</v>
      </c>
      <c r="B42190" t="s">
        <v>77035</v>
      </c>
      <c r="C42190">
        <v>5924592977</v>
      </c>
      <c r="D42190" s="1">
        <v>45315</v>
      </c>
      <c r="E42190" t="s">
        <v>19</v>
      </c>
      <c r="F42190">
        <v>2705.29</v>
      </c>
      <c r="G42190">
        <v>9716.59</v>
      </c>
      <c r="H42190" t="s">
        <v>54</v>
      </c>
      <c r="I42190" t="s">
        <v>45</v>
      </c>
      <c r="J42190" t="s">
        <v>32</v>
      </c>
      <c r="K42190" t="s">
        <v>23</v>
      </c>
      <c r="L42190" t="s">
        <v>71</v>
      </c>
      <c r="M42190">
        <v>2705.29</v>
      </c>
      <c r="N42190">
        <v>0</v>
      </c>
      <c r="O42190" t="s">
        <v>100</v>
      </c>
      <c r="P42190">
        <v>2024</v>
      </c>
      <c r="Q42190" t="s">
        <v>101</v>
      </c>
    </row>
    <row r="42191" spans="1:17" x14ac:dyDescent="0.35">
      <c r="A42191" t="s">
        <v>77036</v>
      </c>
      <c r="B42191" t="s">
        <v>77037</v>
      </c>
      <c r="C42191">
        <v>9709514115</v>
      </c>
      <c r="D42191" s="1">
        <v>45561</v>
      </c>
      <c r="E42191" t="s">
        <v>19</v>
      </c>
      <c r="F42191">
        <v>4669.43</v>
      </c>
      <c r="G42191">
        <v>1647.08</v>
      </c>
      <c r="H42191" t="s">
        <v>54</v>
      </c>
      <c r="I42191" t="s">
        <v>21</v>
      </c>
      <c r="J42191" t="s">
        <v>49</v>
      </c>
      <c r="K42191" t="s">
        <v>23</v>
      </c>
      <c r="L42191" t="s">
        <v>61</v>
      </c>
      <c r="M42191">
        <v>4669.43</v>
      </c>
      <c r="N42191">
        <v>0</v>
      </c>
      <c r="O42191" t="s">
        <v>193</v>
      </c>
      <c r="P42191">
        <v>2024</v>
      </c>
      <c r="Q42191" t="s">
        <v>194</v>
      </c>
    </row>
    <row r="42192" spans="1:17" x14ac:dyDescent="0.35">
      <c r="A42192" t="s">
        <v>77038</v>
      </c>
      <c r="B42192" t="s">
        <v>77039</v>
      </c>
      <c r="C42192">
        <v>5622084155</v>
      </c>
      <c r="D42192" s="1">
        <v>45595</v>
      </c>
      <c r="E42192" t="s">
        <v>19</v>
      </c>
      <c r="F42192">
        <v>4453.66</v>
      </c>
      <c r="G42192">
        <v>9973.64</v>
      </c>
      <c r="H42192" t="s">
        <v>54</v>
      </c>
      <c r="I42192" t="s">
        <v>45</v>
      </c>
      <c r="J42192" t="s">
        <v>32</v>
      </c>
      <c r="K42192" t="s">
        <v>23</v>
      </c>
      <c r="L42192" t="s">
        <v>24</v>
      </c>
      <c r="M42192">
        <v>4453.66</v>
      </c>
      <c r="N42192">
        <v>0</v>
      </c>
      <c r="O42192" t="s">
        <v>85</v>
      </c>
      <c r="P42192">
        <v>2024</v>
      </c>
      <c r="Q42192" t="s">
        <v>86</v>
      </c>
    </row>
    <row r="42193" spans="1:17" x14ac:dyDescent="0.35">
      <c r="A42193" t="s">
        <v>77040</v>
      </c>
      <c r="B42193" t="s">
        <v>77041</v>
      </c>
      <c r="C42193">
        <v>9856698853</v>
      </c>
      <c r="D42193" s="1">
        <v>45484</v>
      </c>
      <c r="E42193" t="s">
        <v>29</v>
      </c>
      <c r="F42193">
        <v>483.2</v>
      </c>
      <c r="G42193">
        <v>3474.23</v>
      </c>
      <c r="H42193" t="s">
        <v>20</v>
      </c>
      <c r="I42193" t="s">
        <v>39</v>
      </c>
      <c r="J42193" t="s">
        <v>49</v>
      </c>
      <c r="K42193" t="s">
        <v>23</v>
      </c>
      <c r="L42193" t="s">
        <v>61</v>
      </c>
      <c r="M42193">
        <v>0</v>
      </c>
      <c r="N42193">
        <v>483.2</v>
      </c>
      <c r="O42193" t="s">
        <v>50</v>
      </c>
      <c r="P42193">
        <v>2024</v>
      </c>
      <c r="Q42193" t="s">
        <v>51</v>
      </c>
    </row>
    <row r="42194" spans="1:17" x14ac:dyDescent="0.35">
      <c r="A42194" t="s">
        <v>77042</v>
      </c>
      <c r="B42194" t="s">
        <v>77043</v>
      </c>
      <c r="C42194">
        <v>8918294870</v>
      </c>
      <c r="D42194" s="1">
        <v>45417</v>
      </c>
      <c r="E42194" t="s">
        <v>19</v>
      </c>
      <c r="F42194">
        <v>4050.42</v>
      </c>
      <c r="G42194">
        <v>9990.86</v>
      </c>
      <c r="H42194" t="s">
        <v>99</v>
      </c>
      <c r="I42194" t="s">
        <v>77</v>
      </c>
      <c r="J42194" t="s">
        <v>32</v>
      </c>
      <c r="K42194" t="s">
        <v>23</v>
      </c>
      <c r="L42194" t="s">
        <v>24</v>
      </c>
      <c r="M42194">
        <v>4050.42</v>
      </c>
      <c r="N42194">
        <v>0</v>
      </c>
      <c r="O42194" t="s">
        <v>66</v>
      </c>
      <c r="P42194">
        <v>2024</v>
      </c>
      <c r="Q42194" t="s">
        <v>67</v>
      </c>
    </row>
    <row r="42195" spans="1:17" x14ac:dyDescent="0.35">
      <c r="A42195" t="s">
        <v>77044</v>
      </c>
      <c r="B42195" t="s">
        <v>77045</v>
      </c>
      <c r="C42195">
        <v>3692291356</v>
      </c>
      <c r="D42195" s="1">
        <v>45377</v>
      </c>
      <c r="E42195" t="s">
        <v>19</v>
      </c>
      <c r="F42195">
        <v>4664.92</v>
      </c>
      <c r="G42195">
        <v>1726.31</v>
      </c>
      <c r="H42195" t="s">
        <v>57</v>
      </c>
      <c r="I42195" t="s">
        <v>39</v>
      </c>
      <c r="J42195" t="s">
        <v>22</v>
      </c>
      <c r="K42195" t="s">
        <v>23</v>
      </c>
      <c r="L42195" t="s">
        <v>24</v>
      </c>
      <c r="M42195">
        <v>4664.92</v>
      </c>
      <c r="N42195">
        <v>0</v>
      </c>
      <c r="O42195" t="s">
        <v>40</v>
      </c>
      <c r="P42195">
        <v>2024</v>
      </c>
      <c r="Q42195" t="s">
        <v>41</v>
      </c>
    </row>
    <row r="42196" spans="1:17" x14ac:dyDescent="0.35">
      <c r="A42196" t="s">
        <v>77046</v>
      </c>
      <c r="B42196" t="s">
        <v>77047</v>
      </c>
      <c r="C42196">
        <v>1844705218</v>
      </c>
      <c r="D42196" s="1">
        <v>45301</v>
      </c>
      <c r="E42196" t="s">
        <v>19</v>
      </c>
      <c r="F42196">
        <v>2371.9499999999998</v>
      </c>
      <c r="G42196">
        <v>3636.57</v>
      </c>
      <c r="H42196" t="s">
        <v>84</v>
      </c>
      <c r="I42196" t="s">
        <v>39</v>
      </c>
      <c r="J42196" t="s">
        <v>22</v>
      </c>
      <c r="K42196" t="s">
        <v>23</v>
      </c>
      <c r="L42196" t="s">
        <v>33</v>
      </c>
      <c r="M42196">
        <v>2371.9499999999998</v>
      </c>
      <c r="N42196">
        <v>0</v>
      </c>
      <c r="O42196" t="s">
        <v>100</v>
      </c>
      <c r="P42196">
        <v>2024</v>
      </c>
      <c r="Q42196" t="s">
        <v>101</v>
      </c>
    </row>
    <row r="42197" spans="1:17" x14ac:dyDescent="0.35">
      <c r="A42197" t="s">
        <v>77048</v>
      </c>
      <c r="B42197" t="s">
        <v>2196</v>
      </c>
      <c r="C42197">
        <v>1932932558</v>
      </c>
      <c r="D42197" s="1">
        <v>45569</v>
      </c>
      <c r="E42197" t="s">
        <v>19</v>
      </c>
      <c r="F42197">
        <v>480.87</v>
      </c>
      <c r="G42197">
        <v>9252.31</v>
      </c>
      <c r="H42197" t="s">
        <v>38</v>
      </c>
      <c r="I42197" t="s">
        <v>21</v>
      </c>
      <c r="J42197" t="s">
        <v>32</v>
      </c>
      <c r="K42197" t="s">
        <v>23</v>
      </c>
      <c r="L42197" t="s">
        <v>46</v>
      </c>
      <c r="M42197">
        <v>480.87</v>
      </c>
      <c r="N42197">
        <v>0</v>
      </c>
      <c r="O42197" t="s">
        <v>85</v>
      </c>
      <c r="P42197">
        <v>2024</v>
      </c>
      <c r="Q42197" t="s">
        <v>86</v>
      </c>
    </row>
    <row r="42198" spans="1:17" x14ac:dyDescent="0.35">
      <c r="A42198" t="s">
        <v>77049</v>
      </c>
      <c r="B42198" t="s">
        <v>77050</v>
      </c>
      <c r="C42198">
        <v>2747142521</v>
      </c>
      <c r="D42198" s="1">
        <v>45455</v>
      </c>
      <c r="E42198" t="s">
        <v>19</v>
      </c>
      <c r="F42198">
        <v>4237.8</v>
      </c>
      <c r="G42198">
        <v>8397.86</v>
      </c>
      <c r="H42198" t="s">
        <v>20</v>
      </c>
      <c r="I42198" t="s">
        <v>39</v>
      </c>
      <c r="J42198" t="s">
        <v>49</v>
      </c>
      <c r="K42198" t="s">
        <v>23</v>
      </c>
      <c r="L42198" t="s">
        <v>33</v>
      </c>
      <c r="M42198">
        <v>4237.8</v>
      </c>
      <c r="N42198">
        <v>0</v>
      </c>
      <c r="O42198" t="s">
        <v>62</v>
      </c>
      <c r="P42198">
        <v>2024</v>
      </c>
      <c r="Q42198" t="s">
        <v>63</v>
      </c>
    </row>
    <row r="42199" spans="1:17" x14ac:dyDescent="0.35">
      <c r="A42199" t="s">
        <v>77051</v>
      </c>
      <c r="B42199" t="s">
        <v>77052</v>
      </c>
      <c r="C42199">
        <v>7123797665</v>
      </c>
      <c r="D42199" s="1">
        <v>45578</v>
      </c>
      <c r="E42199" t="s">
        <v>19</v>
      </c>
      <c r="F42199">
        <v>2292.5300000000002</v>
      </c>
      <c r="G42199">
        <v>7402.16</v>
      </c>
      <c r="H42199" t="s">
        <v>74</v>
      </c>
      <c r="I42199" t="s">
        <v>77</v>
      </c>
      <c r="J42199" t="s">
        <v>49</v>
      </c>
      <c r="K42199" t="s">
        <v>23</v>
      </c>
      <c r="L42199" t="s">
        <v>33</v>
      </c>
      <c r="M42199">
        <v>2292.5300000000002</v>
      </c>
      <c r="N42199">
        <v>0</v>
      </c>
      <c r="O42199" t="s">
        <v>85</v>
      </c>
      <c r="P42199">
        <v>2024</v>
      </c>
      <c r="Q42199" t="s">
        <v>86</v>
      </c>
    </row>
    <row r="42200" spans="1:17" x14ac:dyDescent="0.35">
      <c r="A42200" t="s">
        <v>77053</v>
      </c>
      <c r="B42200" t="s">
        <v>77054</v>
      </c>
      <c r="C42200">
        <v>6242907092</v>
      </c>
      <c r="D42200" s="1">
        <v>45593</v>
      </c>
      <c r="E42200" t="s">
        <v>29</v>
      </c>
      <c r="F42200">
        <v>2697.45</v>
      </c>
      <c r="G42200">
        <v>1535.79</v>
      </c>
      <c r="H42200" t="s">
        <v>84</v>
      </c>
      <c r="I42200" t="s">
        <v>31</v>
      </c>
      <c r="J42200" t="s">
        <v>32</v>
      </c>
      <c r="K42200" t="s">
        <v>23</v>
      </c>
      <c r="L42200" t="s">
        <v>58</v>
      </c>
      <c r="M42200">
        <v>0</v>
      </c>
      <c r="N42200">
        <v>2697.45</v>
      </c>
      <c r="O42200" t="s">
        <v>85</v>
      </c>
      <c r="P42200">
        <v>2024</v>
      </c>
      <c r="Q42200" t="s">
        <v>86</v>
      </c>
    </row>
    <row r="42201" spans="1:17" x14ac:dyDescent="0.35">
      <c r="A42201" t="s">
        <v>77055</v>
      </c>
      <c r="B42201" t="s">
        <v>77056</v>
      </c>
      <c r="C42201">
        <v>9475244101</v>
      </c>
      <c r="D42201" s="1">
        <v>45600</v>
      </c>
      <c r="E42201" t="s">
        <v>19</v>
      </c>
      <c r="F42201">
        <v>4147.1499999999996</v>
      </c>
      <c r="G42201">
        <v>6969.16</v>
      </c>
      <c r="H42201" t="s">
        <v>54</v>
      </c>
      <c r="I42201" t="s">
        <v>77</v>
      </c>
      <c r="J42201" t="s">
        <v>49</v>
      </c>
      <c r="K42201" t="s">
        <v>23</v>
      </c>
      <c r="L42201" t="s">
        <v>24</v>
      </c>
      <c r="M42201">
        <v>4147.1499999999996</v>
      </c>
      <c r="N42201">
        <v>0</v>
      </c>
      <c r="O42201" t="s">
        <v>117</v>
      </c>
      <c r="P42201">
        <v>2024</v>
      </c>
      <c r="Q42201" t="s">
        <v>118</v>
      </c>
    </row>
    <row r="42202" spans="1:17" x14ac:dyDescent="0.35">
      <c r="A42202" t="s">
        <v>77057</v>
      </c>
      <c r="B42202" t="s">
        <v>69767</v>
      </c>
      <c r="C42202">
        <v>3015694903</v>
      </c>
      <c r="D42202" s="1">
        <v>45339</v>
      </c>
      <c r="E42202" t="s">
        <v>29</v>
      </c>
      <c r="F42202">
        <v>4251.74</v>
      </c>
      <c r="G42202">
        <v>6665.92</v>
      </c>
      <c r="H42202" t="s">
        <v>84</v>
      </c>
      <c r="I42202" t="s">
        <v>45</v>
      </c>
      <c r="J42202" t="s">
        <v>22</v>
      </c>
      <c r="K42202" t="s">
        <v>23</v>
      </c>
      <c r="L42202" t="s">
        <v>33</v>
      </c>
      <c r="M42202">
        <v>0</v>
      </c>
      <c r="N42202">
        <v>4251.74</v>
      </c>
      <c r="O42202" t="s">
        <v>89</v>
      </c>
      <c r="P42202">
        <v>2024</v>
      </c>
      <c r="Q42202" t="s">
        <v>90</v>
      </c>
    </row>
    <row r="42203" spans="1:17" x14ac:dyDescent="0.35">
      <c r="A42203" t="s">
        <v>77058</v>
      </c>
      <c r="B42203" t="s">
        <v>69895</v>
      </c>
      <c r="C42203">
        <v>6009214864</v>
      </c>
      <c r="D42203" s="1">
        <v>45408</v>
      </c>
      <c r="E42203" t="s">
        <v>19</v>
      </c>
      <c r="F42203">
        <v>595.64</v>
      </c>
      <c r="G42203">
        <v>757.87</v>
      </c>
      <c r="H42203" t="s">
        <v>38</v>
      </c>
      <c r="I42203" t="s">
        <v>39</v>
      </c>
      <c r="J42203" t="s">
        <v>49</v>
      </c>
      <c r="K42203" t="s">
        <v>23</v>
      </c>
      <c r="L42203" t="s">
        <v>58</v>
      </c>
      <c r="M42203">
        <v>595.64</v>
      </c>
      <c r="N42203">
        <v>0</v>
      </c>
      <c r="O42203" t="s">
        <v>25</v>
      </c>
      <c r="P42203">
        <v>2024</v>
      </c>
      <c r="Q42203" t="s">
        <v>26</v>
      </c>
    </row>
    <row r="42204" spans="1:17" x14ac:dyDescent="0.35">
      <c r="A42204" t="s">
        <v>77059</v>
      </c>
      <c r="B42204" t="s">
        <v>77060</v>
      </c>
      <c r="C42204">
        <v>4855541195</v>
      </c>
      <c r="D42204" s="1">
        <v>45598</v>
      </c>
      <c r="E42204" t="s">
        <v>19</v>
      </c>
      <c r="F42204">
        <v>4165.1400000000003</v>
      </c>
      <c r="G42204">
        <v>5219.72</v>
      </c>
      <c r="H42204" t="s">
        <v>57</v>
      </c>
      <c r="I42204" t="s">
        <v>31</v>
      </c>
      <c r="J42204" t="s">
        <v>22</v>
      </c>
      <c r="K42204" t="s">
        <v>23</v>
      </c>
      <c r="L42204" t="s">
        <v>24</v>
      </c>
      <c r="M42204">
        <v>4165.1400000000003</v>
      </c>
      <c r="N42204">
        <v>0</v>
      </c>
      <c r="O42204" t="s">
        <v>117</v>
      </c>
      <c r="P42204">
        <v>2024</v>
      </c>
      <c r="Q42204" t="s">
        <v>118</v>
      </c>
    </row>
    <row r="42205" spans="1:17" x14ac:dyDescent="0.35">
      <c r="A42205" t="s">
        <v>77061</v>
      </c>
      <c r="B42205" t="s">
        <v>63624</v>
      </c>
      <c r="C42205">
        <v>6579723426</v>
      </c>
      <c r="D42205" s="1">
        <v>45551</v>
      </c>
      <c r="E42205" t="s">
        <v>29</v>
      </c>
      <c r="F42205">
        <v>363.24</v>
      </c>
      <c r="G42205">
        <v>9132.44</v>
      </c>
      <c r="H42205" t="s">
        <v>84</v>
      </c>
      <c r="I42205" t="s">
        <v>31</v>
      </c>
      <c r="J42205" t="s">
        <v>49</v>
      </c>
      <c r="K42205" t="s">
        <v>23</v>
      </c>
      <c r="L42205" t="s">
        <v>61</v>
      </c>
      <c r="M42205">
        <v>0</v>
      </c>
      <c r="N42205">
        <v>363.24</v>
      </c>
      <c r="O42205" t="s">
        <v>193</v>
      </c>
      <c r="P42205">
        <v>2024</v>
      </c>
      <c r="Q42205" t="s">
        <v>194</v>
      </c>
    </row>
    <row r="42206" spans="1:17" x14ac:dyDescent="0.35">
      <c r="A42206" t="s">
        <v>77062</v>
      </c>
      <c r="B42206" t="s">
        <v>77063</v>
      </c>
      <c r="C42206">
        <v>8148287860</v>
      </c>
      <c r="D42206" s="1">
        <v>45343</v>
      </c>
      <c r="E42206" t="s">
        <v>19</v>
      </c>
      <c r="F42206">
        <v>3734.32</v>
      </c>
      <c r="G42206">
        <v>8615.73</v>
      </c>
      <c r="H42206" t="s">
        <v>38</v>
      </c>
      <c r="I42206" t="s">
        <v>45</v>
      </c>
      <c r="J42206" t="s">
        <v>22</v>
      </c>
      <c r="K42206" t="s">
        <v>23</v>
      </c>
      <c r="L42206" t="s">
        <v>71</v>
      </c>
      <c r="M42206">
        <v>3734.32</v>
      </c>
      <c r="N42206">
        <v>0</v>
      </c>
      <c r="O42206" t="s">
        <v>89</v>
      </c>
      <c r="P42206">
        <v>2024</v>
      </c>
      <c r="Q42206" t="s">
        <v>90</v>
      </c>
    </row>
    <row r="42207" spans="1:17" x14ac:dyDescent="0.35">
      <c r="A42207" t="s">
        <v>77064</v>
      </c>
      <c r="B42207" t="s">
        <v>77065</v>
      </c>
      <c r="C42207">
        <v>1091157523</v>
      </c>
      <c r="D42207" s="1">
        <v>45500</v>
      </c>
      <c r="E42207" t="s">
        <v>19</v>
      </c>
      <c r="F42207">
        <v>1151.93</v>
      </c>
      <c r="G42207">
        <v>1424.58</v>
      </c>
      <c r="H42207" t="s">
        <v>57</v>
      </c>
      <c r="I42207" t="s">
        <v>77</v>
      </c>
      <c r="J42207" t="s">
        <v>32</v>
      </c>
      <c r="K42207" t="s">
        <v>23</v>
      </c>
      <c r="L42207" t="s">
        <v>58</v>
      </c>
      <c r="M42207">
        <v>1151.93</v>
      </c>
      <c r="N42207">
        <v>0</v>
      </c>
      <c r="O42207" t="s">
        <v>50</v>
      </c>
      <c r="P42207">
        <v>2024</v>
      </c>
      <c r="Q42207" t="s">
        <v>51</v>
      </c>
    </row>
    <row r="42208" spans="1:17" x14ac:dyDescent="0.35">
      <c r="A42208" t="s">
        <v>77066</v>
      </c>
      <c r="B42208" t="s">
        <v>54503</v>
      </c>
      <c r="C42208">
        <v>2771887401</v>
      </c>
      <c r="D42208" s="1">
        <v>45579</v>
      </c>
      <c r="E42208" t="s">
        <v>19</v>
      </c>
      <c r="F42208">
        <v>3512.97</v>
      </c>
      <c r="G42208">
        <v>1910.56</v>
      </c>
      <c r="H42208" t="s">
        <v>84</v>
      </c>
      <c r="I42208" t="s">
        <v>70</v>
      </c>
      <c r="J42208" t="s">
        <v>22</v>
      </c>
      <c r="K42208" t="s">
        <v>23</v>
      </c>
      <c r="L42208" t="s">
        <v>71</v>
      </c>
      <c r="M42208">
        <v>3512.97</v>
      </c>
      <c r="N42208">
        <v>0</v>
      </c>
      <c r="O42208" t="s">
        <v>85</v>
      </c>
      <c r="P42208">
        <v>2024</v>
      </c>
      <c r="Q42208" t="s">
        <v>86</v>
      </c>
    </row>
    <row r="42209" spans="1:17" x14ac:dyDescent="0.35">
      <c r="A42209" t="s">
        <v>77067</v>
      </c>
      <c r="B42209" t="s">
        <v>77068</v>
      </c>
      <c r="C42209">
        <v>2375823827</v>
      </c>
      <c r="D42209" s="1">
        <v>45545</v>
      </c>
      <c r="E42209" t="s">
        <v>29</v>
      </c>
      <c r="F42209">
        <v>1444.81</v>
      </c>
      <c r="G42209">
        <v>6008.21</v>
      </c>
      <c r="H42209" t="s">
        <v>44</v>
      </c>
      <c r="I42209" t="s">
        <v>39</v>
      </c>
      <c r="J42209" t="s">
        <v>22</v>
      </c>
      <c r="K42209" t="s">
        <v>23</v>
      </c>
      <c r="L42209" t="s">
        <v>24</v>
      </c>
      <c r="M42209">
        <v>0</v>
      </c>
      <c r="N42209">
        <v>1444.81</v>
      </c>
      <c r="O42209" t="s">
        <v>193</v>
      </c>
      <c r="P42209">
        <v>2024</v>
      </c>
      <c r="Q42209" t="s">
        <v>194</v>
      </c>
    </row>
    <row r="42210" spans="1:17" x14ac:dyDescent="0.35">
      <c r="A42210" t="s">
        <v>77069</v>
      </c>
      <c r="B42210" t="s">
        <v>77070</v>
      </c>
      <c r="C42210">
        <v>5132912814</v>
      </c>
      <c r="D42210" s="1">
        <v>45316</v>
      </c>
      <c r="E42210" t="s">
        <v>29</v>
      </c>
      <c r="F42210">
        <v>4578.38</v>
      </c>
      <c r="G42210">
        <v>8092.65</v>
      </c>
      <c r="H42210" t="s">
        <v>104</v>
      </c>
      <c r="I42210" t="s">
        <v>31</v>
      </c>
      <c r="J42210" t="s">
        <v>32</v>
      </c>
      <c r="K42210" t="s">
        <v>23</v>
      </c>
      <c r="L42210" t="s">
        <v>71</v>
      </c>
      <c r="M42210">
        <v>0</v>
      </c>
      <c r="N42210">
        <v>4578.38</v>
      </c>
      <c r="O42210" t="s">
        <v>100</v>
      </c>
      <c r="P42210">
        <v>2024</v>
      </c>
      <c r="Q42210" t="s">
        <v>101</v>
      </c>
    </row>
    <row r="42211" spans="1:17" x14ac:dyDescent="0.35">
      <c r="A42211" t="s">
        <v>77071</v>
      </c>
      <c r="B42211" t="s">
        <v>77072</v>
      </c>
      <c r="C42211">
        <v>1716642687</v>
      </c>
      <c r="D42211" s="1">
        <v>45312</v>
      </c>
      <c r="E42211" t="s">
        <v>29</v>
      </c>
      <c r="F42211">
        <v>3261.21</v>
      </c>
      <c r="G42211">
        <v>3121.93</v>
      </c>
      <c r="H42211" t="s">
        <v>99</v>
      </c>
      <c r="I42211" t="s">
        <v>31</v>
      </c>
      <c r="J42211" t="s">
        <v>49</v>
      </c>
      <c r="K42211" t="s">
        <v>23</v>
      </c>
      <c r="L42211" t="s">
        <v>61</v>
      </c>
      <c r="M42211">
        <v>0</v>
      </c>
      <c r="N42211">
        <v>3261.21</v>
      </c>
      <c r="O42211" t="s">
        <v>100</v>
      </c>
      <c r="P42211">
        <v>2024</v>
      </c>
      <c r="Q42211" t="s">
        <v>101</v>
      </c>
    </row>
    <row r="42212" spans="1:17" x14ac:dyDescent="0.35">
      <c r="A42212" t="s">
        <v>77073</v>
      </c>
      <c r="B42212" t="s">
        <v>77074</v>
      </c>
      <c r="C42212">
        <v>1601534117</v>
      </c>
      <c r="D42212" s="1">
        <v>45447</v>
      </c>
      <c r="E42212" t="s">
        <v>19</v>
      </c>
      <c r="F42212">
        <v>3774.3</v>
      </c>
      <c r="G42212">
        <v>1717.18</v>
      </c>
      <c r="H42212" t="s">
        <v>99</v>
      </c>
      <c r="I42212" t="s">
        <v>45</v>
      </c>
      <c r="J42212" t="s">
        <v>32</v>
      </c>
      <c r="K42212" t="s">
        <v>23</v>
      </c>
      <c r="L42212" t="s">
        <v>24</v>
      </c>
      <c r="M42212">
        <v>3774.3</v>
      </c>
      <c r="N42212">
        <v>0</v>
      </c>
      <c r="O42212" t="s">
        <v>62</v>
      </c>
      <c r="P42212">
        <v>2024</v>
      </c>
      <c r="Q42212" t="s">
        <v>63</v>
      </c>
    </row>
    <row r="42213" spans="1:17" x14ac:dyDescent="0.35">
      <c r="A42213" t="s">
        <v>77075</v>
      </c>
      <c r="B42213" t="s">
        <v>17444</v>
      </c>
      <c r="C42213">
        <v>3356864702</v>
      </c>
      <c r="D42213" s="1">
        <v>45391</v>
      </c>
      <c r="E42213" t="s">
        <v>19</v>
      </c>
      <c r="F42213">
        <v>3779.07</v>
      </c>
      <c r="G42213">
        <v>5977.15</v>
      </c>
      <c r="H42213" t="s">
        <v>44</v>
      </c>
      <c r="I42213" t="s">
        <v>45</v>
      </c>
      <c r="J42213" t="s">
        <v>49</v>
      </c>
      <c r="K42213" t="s">
        <v>23</v>
      </c>
      <c r="L42213" t="s">
        <v>58</v>
      </c>
      <c r="M42213">
        <v>3779.07</v>
      </c>
      <c r="N42213">
        <v>0</v>
      </c>
      <c r="O42213" t="s">
        <v>25</v>
      </c>
      <c r="P42213">
        <v>2024</v>
      </c>
      <c r="Q42213" t="s">
        <v>26</v>
      </c>
    </row>
    <row r="42214" spans="1:17" x14ac:dyDescent="0.35">
      <c r="A42214" t="s">
        <v>77076</v>
      </c>
      <c r="B42214" t="s">
        <v>77077</v>
      </c>
      <c r="C42214">
        <v>9644005025</v>
      </c>
      <c r="D42214" s="1">
        <v>45363</v>
      </c>
      <c r="E42214" t="s">
        <v>29</v>
      </c>
      <c r="F42214">
        <v>270.82</v>
      </c>
      <c r="G42214">
        <v>1946.06</v>
      </c>
      <c r="H42214" t="s">
        <v>74</v>
      </c>
      <c r="I42214" t="s">
        <v>45</v>
      </c>
      <c r="J42214" t="s">
        <v>22</v>
      </c>
      <c r="K42214" t="s">
        <v>23</v>
      </c>
      <c r="L42214" t="s">
        <v>71</v>
      </c>
      <c r="M42214">
        <v>0</v>
      </c>
      <c r="N42214">
        <v>270.82</v>
      </c>
      <c r="O42214" t="s">
        <v>40</v>
      </c>
      <c r="P42214">
        <v>2024</v>
      </c>
      <c r="Q42214" t="s">
        <v>41</v>
      </c>
    </row>
    <row r="42215" spans="1:17" x14ac:dyDescent="0.35">
      <c r="A42215" t="s">
        <v>77078</v>
      </c>
      <c r="B42215" t="s">
        <v>51714</v>
      </c>
      <c r="C42215">
        <v>8262622809</v>
      </c>
      <c r="D42215" s="1">
        <v>45606</v>
      </c>
      <c r="E42215" t="s">
        <v>29</v>
      </c>
      <c r="F42215">
        <v>4144.33</v>
      </c>
      <c r="G42215">
        <v>9583</v>
      </c>
      <c r="H42215" t="s">
        <v>99</v>
      </c>
      <c r="I42215" t="s">
        <v>70</v>
      </c>
      <c r="J42215" t="s">
        <v>49</v>
      </c>
      <c r="K42215" t="s">
        <v>23</v>
      </c>
      <c r="L42215" t="s">
        <v>58</v>
      </c>
      <c r="M42215">
        <v>0</v>
      </c>
      <c r="N42215">
        <v>4144.33</v>
      </c>
      <c r="O42215" t="s">
        <v>117</v>
      </c>
      <c r="P42215">
        <v>2024</v>
      </c>
      <c r="Q42215" t="s">
        <v>118</v>
      </c>
    </row>
    <row r="42216" spans="1:17" x14ac:dyDescent="0.35">
      <c r="A42216" t="s">
        <v>77079</v>
      </c>
      <c r="B42216" t="s">
        <v>77080</v>
      </c>
      <c r="C42216">
        <v>5610570174</v>
      </c>
      <c r="D42216" s="1">
        <v>45609</v>
      </c>
      <c r="E42216" t="s">
        <v>19</v>
      </c>
      <c r="F42216">
        <v>2283.8200000000002</v>
      </c>
      <c r="G42216">
        <v>6419.12</v>
      </c>
      <c r="H42216" t="s">
        <v>74</v>
      </c>
      <c r="I42216" t="s">
        <v>21</v>
      </c>
      <c r="J42216" t="s">
        <v>49</v>
      </c>
      <c r="K42216" t="s">
        <v>23</v>
      </c>
      <c r="L42216" t="s">
        <v>71</v>
      </c>
      <c r="M42216">
        <v>2283.8200000000002</v>
      </c>
      <c r="N42216">
        <v>0</v>
      </c>
      <c r="O42216" t="s">
        <v>117</v>
      </c>
      <c r="P42216">
        <v>2024</v>
      </c>
      <c r="Q42216" t="s">
        <v>118</v>
      </c>
    </row>
    <row r="42217" spans="1:17" x14ac:dyDescent="0.35">
      <c r="A42217" t="s">
        <v>77081</v>
      </c>
      <c r="B42217" t="s">
        <v>77082</v>
      </c>
      <c r="C42217">
        <v>1352984193</v>
      </c>
      <c r="D42217" s="1">
        <v>45600</v>
      </c>
      <c r="E42217" t="s">
        <v>19</v>
      </c>
      <c r="F42217">
        <v>3449.82</v>
      </c>
      <c r="G42217">
        <v>5635.52</v>
      </c>
      <c r="H42217" t="s">
        <v>57</v>
      </c>
      <c r="I42217" t="s">
        <v>31</v>
      </c>
      <c r="J42217" t="s">
        <v>32</v>
      </c>
      <c r="K42217" t="s">
        <v>23</v>
      </c>
      <c r="L42217" t="s">
        <v>58</v>
      </c>
      <c r="M42217">
        <v>3449.82</v>
      </c>
      <c r="N42217">
        <v>0</v>
      </c>
      <c r="O42217" t="s">
        <v>117</v>
      </c>
      <c r="P42217">
        <v>2024</v>
      </c>
      <c r="Q42217" t="s">
        <v>118</v>
      </c>
    </row>
    <row r="42218" spans="1:17" x14ac:dyDescent="0.35">
      <c r="A42218" t="s">
        <v>77083</v>
      </c>
      <c r="B42218" t="s">
        <v>77084</v>
      </c>
      <c r="C42218">
        <v>8644104045</v>
      </c>
      <c r="D42218" s="1">
        <v>45525</v>
      </c>
      <c r="E42218" t="s">
        <v>19</v>
      </c>
      <c r="F42218">
        <v>2990.02</v>
      </c>
      <c r="G42218">
        <v>3885.42</v>
      </c>
      <c r="H42218" t="s">
        <v>30</v>
      </c>
      <c r="I42218" t="s">
        <v>77</v>
      </c>
      <c r="J42218" t="s">
        <v>49</v>
      </c>
      <c r="K42218" t="s">
        <v>23</v>
      </c>
      <c r="L42218" t="s">
        <v>46</v>
      </c>
      <c r="M42218">
        <v>2990.02</v>
      </c>
      <c r="N42218">
        <v>0</v>
      </c>
      <c r="O42218" t="s">
        <v>34</v>
      </c>
      <c r="P42218">
        <v>2024</v>
      </c>
      <c r="Q42218" t="s">
        <v>35</v>
      </c>
    </row>
    <row r="42219" spans="1:17" x14ac:dyDescent="0.35">
      <c r="A42219" t="s">
        <v>77085</v>
      </c>
      <c r="B42219" t="s">
        <v>8817</v>
      </c>
      <c r="C42219">
        <v>6919627719</v>
      </c>
      <c r="D42219" s="1">
        <v>45606</v>
      </c>
      <c r="E42219" t="s">
        <v>19</v>
      </c>
      <c r="F42219">
        <v>4440.54</v>
      </c>
      <c r="G42219">
        <v>5565.89</v>
      </c>
      <c r="H42219" t="s">
        <v>20</v>
      </c>
      <c r="I42219" t="s">
        <v>21</v>
      </c>
      <c r="J42219" t="s">
        <v>22</v>
      </c>
      <c r="K42219" t="s">
        <v>23</v>
      </c>
      <c r="L42219" t="s">
        <v>46</v>
      </c>
      <c r="M42219">
        <v>4440.54</v>
      </c>
      <c r="N42219">
        <v>0</v>
      </c>
      <c r="O42219" t="s">
        <v>117</v>
      </c>
      <c r="P42219">
        <v>2024</v>
      </c>
      <c r="Q42219" t="s">
        <v>118</v>
      </c>
    </row>
    <row r="42220" spans="1:17" x14ac:dyDescent="0.35">
      <c r="A42220" t="s">
        <v>77086</v>
      </c>
      <c r="B42220" t="s">
        <v>77087</v>
      </c>
      <c r="C42220">
        <v>6198178257</v>
      </c>
      <c r="D42220" s="1">
        <v>45531</v>
      </c>
      <c r="E42220" t="s">
        <v>19</v>
      </c>
      <c r="F42220">
        <v>1311.32</v>
      </c>
      <c r="G42220">
        <v>1842.92</v>
      </c>
      <c r="H42220" t="s">
        <v>74</v>
      </c>
      <c r="I42220" t="s">
        <v>21</v>
      </c>
      <c r="J42220" t="s">
        <v>32</v>
      </c>
      <c r="K42220" t="s">
        <v>23</v>
      </c>
      <c r="L42220" t="s">
        <v>61</v>
      </c>
      <c r="M42220">
        <v>1311.32</v>
      </c>
      <c r="N42220">
        <v>0</v>
      </c>
      <c r="O42220" t="s">
        <v>34</v>
      </c>
      <c r="P42220">
        <v>2024</v>
      </c>
      <c r="Q42220" t="s">
        <v>35</v>
      </c>
    </row>
    <row r="42221" spans="1:17" x14ac:dyDescent="0.35">
      <c r="A42221" t="s">
        <v>77088</v>
      </c>
      <c r="B42221" t="s">
        <v>77089</v>
      </c>
      <c r="C42221">
        <v>2861188816</v>
      </c>
      <c r="D42221" s="1">
        <v>45448</v>
      </c>
      <c r="E42221" t="s">
        <v>29</v>
      </c>
      <c r="F42221">
        <v>1398.94</v>
      </c>
      <c r="G42221">
        <v>2786.87</v>
      </c>
      <c r="H42221" t="s">
        <v>30</v>
      </c>
      <c r="I42221" t="s">
        <v>31</v>
      </c>
      <c r="J42221" t="s">
        <v>49</v>
      </c>
      <c r="K42221" t="s">
        <v>23</v>
      </c>
      <c r="L42221" t="s">
        <v>33</v>
      </c>
      <c r="M42221">
        <v>0</v>
      </c>
      <c r="N42221">
        <v>1398.94</v>
      </c>
      <c r="O42221" t="s">
        <v>62</v>
      </c>
      <c r="P42221">
        <v>2024</v>
      </c>
      <c r="Q42221" t="s">
        <v>63</v>
      </c>
    </row>
    <row r="42222" spans="1:17" x14ac:dyDescent="0.35">
      <c r="A42222" t="s">
        <v>77090</v>
      </c>
      <c r="B42222" t="s">
        <v>77091</v>
      </c>
      <c r="C42222">
        <v>4262398002</v>
      </c>
      <c r="D42222" s="1">
        <v>45570</v>
      </c>
      <c r="E42222" t="s">
        <v>29</v>
      </c>
      <c r="F42222">
        <v>1098.26</v>
      </c>
      <c r="G42222">
        <v>1627.45</v>
      </c>
      <c r="H42222" t="s">
        <v>104</v>
      </c>
      <c r="I42222" t="s">
        <v>70</v>
      </c>
      <c r="J42222" t="s">
        <v>22</v>
      </c>
      <c r="K42222" t="s">
        <v>23</v>
      </c>
      <c r="L42222" t="s">
        <v>61</v>
      </c>
      <c r="M42222">
        <v>0</v>
      </c>
      <c r="N42222">
        <v>1098.26</v>
      </c>
      <c r="O42222" t="s">
        <v>85</v>
      </c>
      <c r="P42222">
        <v>2024</v>
      </c>
      <c r="Q42222" t="s">
        <v>86</v>
      </c>
    </row>
    <row r="42223" spans="1:17" x14ac:dyDescent="0.35">
      <c r="A42223" t="s">
        <v>77092</v>
      </c>
      <c r="B42223" t="s">
        <v>17365</v>
      </c>
      <c r="C42223">
        <v>6835464841</v>
      </c>
      <c r="D42223" s="1">
        <v>45582</v>
      </c>
      <c r="E42223" t="s">
        <v>29</v>
      </c>
      <c r="F42223">
        <v>874.08</v>
      </c>
      <c r="G42223">
        <v>9120.15</v>
      </c>
      <c r="H42223" t="s">
        <v>38</v>
      </c>
      <c r="I42223" t="s">
        <v>70</v>
      </c>
      <c r="J42223" t="s">
        <v>32</v>
      </c>
      <c r="K42223" t="s">
        <v>23</v>
      </c>
      <c r="L42223" t="s">
        <v>33</v>
      </c>
      <c r="M42223">
        <v>0</v>
      </c>
      <c r="N42223">
        <v>874.08</v>
      </c>
      <c r="O42223" t="s">
        <v>85</v>
      </c>
      <c r="P42223">
        <v>2024</v>
      </c>
      <c r="Q42223" t="s">
        <v>86</v>
      </c>
    </row>
    <row r="42224" spans="1:17" x14ac:dyDescent="0.35">
      <c r="A42224" t="s">
        <v>77093</v>
      </c>
      <c r="B42224" t="s">
        <v>2208</v>
      </c>
      <c r="C42224">
        <v>5518388681</v>
      </c>
      <c r="D42224" s="1">
        <v>45385</v>
      </c>
      <c r="E42224" t="s">
        <v>29</v>
      </c>
      <c r="F42224">
        <v>2258.2199999999998</v>
      </c>
      <c r="G42224">
        <v>5296.23</v>
      </c>
      <c r="H42224" t="s">
        <v>99</v>
      </c>
      <c r="I42224" t="s">
        <v>77</v>
      </c>
      <c r="J42224" t="s">
        <v>49</v>
      </c>
      <c r="K42224" t="s">
        <v>23</v>
      </c>
      <c r="L42224" t="s">
        <v>33</v>
      </c>
      <c r="M42224">
        <v>0</v>
      </c>
      <c r="N42224">
        <v>2258.2199999999998</v>
      </c>
      <c r="O42224" t="s">
        <v>25</v>
      </c>
      <c r="P42224">
        <v>2024</v>
      </c>
      <c r="Q42224" t="s">
        <v>26</v>
      </c>
    </row>
    <row r="42225" spans="1:17" x14ac:dyDescent="0.35">
      <c r="A42225" t="s">
        <v>77094</v>
      </c>
      <c r="B42225" t="s">
        <v>77095</v>
      </c>
      <c r="C42225">
        <v>4496721518</v>
      </c>
      <c r="D42225" s="1">
        <v>45621</v>
      </c>
      <c r="E42225" t="s">
        <v>29</v>
      </c>
      <c r="F42225">
        <v>1456.68</v>
      </c>
      <c r="G42225">
        <v>2445.8000000000002</v>
      </c>
      <c r="H42225" t="s">
        <v>30</v>
      </c>
      <c r="I42225" t="s">
        <v>39</v>
      </c>
      <c r="J42225" t="s">
        <v>49</v>
      </c>
      <c r="K42225" t="s">
        <v>23</v>
      </c>
      <c r="L42225" t="s">
        <v>46</v>
      </c>
      <c r="M42225">
        <v>0</v>
      </c>
      <c r="N42225">
        <v>1456.68</v>
      </c>
      <c r="O42225" t="s">
        <v>117</v>
      </c>
      <c r="P42225">
        <v>2024</v>
      </c>
      <c r="Q42225" t="s">
        <v>118</v>
      </c>
    </row>
    <row r="42226" spans="1:17" x14ac:dyDescent="0.35">
      <c r="A42226" t="s">
        <v>77096</v>
      </c>
      <c r="B42226" t="s">
        <v>77097</v>
      </c>
      <c r="C42226">
        <v>6157702832</v>
      </c>
      <c r="D42226" s="1">
        <v>45369</v>
      </c>
      <c r="E42226" t="s">
        <v>29</v>
      </c>
      <c r="F42226">
        <v>4651.96</v>
      </c>
      <c r="G42226">
        <v>8589.81</v>
      </c>
      <c r="H42226" t="s">
        <v>99</v>
      </c>
      <c r="I42226" t="s">
        <v>31</v>
      </c>
      <c r="J42226" t="s">
        <v>32</v>
      </c>
      <c r="K42226" t="s">
        <v>23</v>
      </c>
      <c r="L42226" t="s">
        <v>58</v>
      </c>
      <c r="M42226">
        <v>0</v>
      </c>
      <c r="N42226">
        <v>4651.96</v>
      </c>
      <c r="O42226" t="s">
        <v>40</v>
      </c>
      <c r="P42226">
        <v>2024</v>
      </c>
      <c r="Q42226" t="s">
        <v>41</v>
      </c>
    </row>
    <row r="42227" spans="1:17" x14ac:dyDescent="0.35">
      <c r="A42227" t="s">
        <v>77098</v>
      </c>
      <c r="B42227" t="s">
        <v>51260</v>
      </c>
      <c r="C42227">
        <v>5191460231</v>
      </c>
      <c r="D42227" s="1">
        <v>45530</v>
      </c>
      <c r="E42227" t="s">
        <v>29</v>
      </c>
      <c r="F42227">
        <v>4824.1499999999996</v>
      </c>
      <c r="G42227">
        <v>7756.15</v>
      </c>
      <c r="H42227" t="s">
        <v>74</v>
      </c>
      <c r="I42227" t="s">
        <v>77</v>
      </c>
      <c r="J42227" t="s">
        <v>22</v>
      </c>
      <c r="K42227" t="s">
        <v>23</v>
      </c>
      <c r="L42227" t="s">
        <v>46</v>
      </c>
      <c r="M42227">
        <v>0</v>
      </c>
      <c r="N42227">
        <v>4824.1499999999996</v>
      </c>
      <c r="O42227" t="s">
        <v>34</v>
      </c>
      <c r="P42227">
        <v>2024</v>
      </c>
      <c r="Q42227" t="s">
        <v>35</v>
      </c>
    </row>
    <row r="42228" spans="1:17" x14ac:dyDescent="0.35">
      <c r="A42228" t="s">
        <v>77099</v>
      </c>
      <c r="B42228" t="s">
        <v>77100</v>
      </c>
      <c r="C42228">
        <v>5265561901</v>
      </c>
      <c r="D42228" s="1">
        <v>45513</v>
      </c>
      <c r="E42228" t="s">
        <v>19</v>
      </c>
      <c r="F42228">
        <v>2687.7</v>
      </c>
      <c r="G42228">
        <v>5797.96</v>
      </c>
      <c r="H42228" t="s">
        <v>38</v>
      </c>
      <c r="I42228" t="s">
        <v>45</v>
      </c>
      <c r="J42228" t="s">
        <v>22</v>
      </c>
      <c r="K42228" t="s">
        <v>23</v>
      </c>
      <c r="L42228" t="s">
        <v>24</v>
      </c>
      <c r="M42228">
        <v>2687.7</v>
      </c>
      <c r="N42228">
        <v>0</v>
      </c>
      <c r="O42228" t="s">
        <v>34</v>
      </c>
      <c r="P42228">
        <v>2024</v>
      </c>
      <c r="Q42228" t="s">
        <v>35</v>
      </c>
    </row>
    <row r="42229" spans="1:17" x14ac:dyDescent="0.35">
      <c r="A42229" t="s">
        <v>77101</v>
      </c>
      <c r="B42229" t="s">
        <v>77102</v>
      </c>
      <c r="C42229">
        <v>4500398739</v>
      </c>
      <c r="D42229" s="1">
        <v>45565</v>
      </c>
      <c r="E42229" t="s">
        <v>29</v>
      </c>
      <c r="F42229">
        <v>4861.32</v>
      </c>
      <c r="G42229">
        <v>6048.3</v>
      </c>
      <c r="H42229" t="s">
        <v>104</v>
      </c>
      <c r="I42229" t="s">
        <v>21</v>
      </c>
      <c r="J42229" t="s">
        <v>22</v>
      </c>
      <c r="K42229" t="s">
        <v>23</v>
      </c>
      <c r="L42229" t="s">
        <v>24</v>
      </c>
      <c r="M42229">
        <v>0</v>
      </c>
      <c r="N42229">
        <v>4861.32</v>
      </c>
      <c r="O42229" t="s">
        <v>193</v>
      </c>
      <c r="P42229">
        <v>2024</v>
      </c>
      <c r="Q42229" t="s">
        <v>194</v>
      </c>
    </row>
    <row r="42230" spans="1:17" x14ac:dyDescent="0.35">
      <c r="A42230" t="s">
        <v>77103</v>
      </c>
      <c r="B42230" t="s">
        <v>77104</v>
      </c>
      <c r="C42230">
        <v>5506870622</v>
      </c>
      <c r="D42230" s="1">
        <v>45390</v>
      </c>
      <c r="E42230" t="s">
        <v>19</v>
      </c>
      <c r="F42230">
        <v>120.74</v>
      </c>
      <c r="G42230">
        <v>3245.59</v>
      </c>
      <c r="H42230" t="s">
        <v>20</v>
      </c>
      <c r="I42230" t="s">
        <v>21</v>
      </c>
      <c r="J42230" t="s">
        <v>49</v>
      </c>
      <c r="K42230" t="s">
        <v>23</v>
      </c>
      <c r="L42230" t="s">
        <v>71</v>
      </c>
      <c r="M42230">
        <v>120.74</v>
      </c>
      <c r="N42230">
        <v>0</v>
      </c>
      <c r="O42230" t="s">
        <v>25</v>
      </c>
      <c r="P42230">
        <v>2024</v>
      </c>
      <c r="Q42230" t="s">
        <v>26</v>
      </c>
    </row>
    <row r="42231" spans="1:17" x14ac:dyDescent="0.35">
      <c r="A42231" t="s">
        <v>77105</v>
      </c>
      <c r="B42231" t="s">
        <v>77106</v>
      </c>
      <c r="C42231">
        <v>7654095089</v>
      </c>
      <c r="D42231" s="1">
        <v>45564</v>
      </c>
      <c r="E42231" t="s">
        <v>29</v>
      </c>
      <c r="F42231">
        <v>3697.83</v>
      </c>
      <c r="G42231">
        <v>6254.08</v>
      </c>
      <c r="H42231" t="s">
        <v>20</v>
      </c>
      <c r="I42231" t="s">
        <v>70</v>
      </c>
      <c r="J42231" t="s">
        <v>32</v>
      </c>
      <c r="K42231" t="s">
        <v>23</v>
      </c>
      <c r="L42231" t="s">
        <v>71</v>
      </c>
      <c r="M42231">
        <v>0</v>
      </c>
      <c r="N42231">
        <v>3697.83</v>
      </c>
      <c r="O42231" t="s">
        <v>193</v>
      </c>
      <c r="P42231">
        <v>2024</v>
      </c>
      <c r="Q42231" t="s">
        <v>194</v>
      </c>
    </row>
    <row r="42232" spans="1:17" x14ac:dyDescent="0.35">
      <c r="A42232" t="s">
        <v>77107</v>
      </c>
      <c r="B42232" t="s">
        <v>77108</v>
      </c>
      <c r="C42232">
        <v>1292301524</v>
      </c>
      <c r="D42232" s="1">
        <v>45297</v>
      </c>
      <c r="E42232" t="s">
        <v>29</v>
      </c>
      <c r="F42232">
        <v>3152.72</v>
      </c>
      <c r="G42232">
        <v>7178.39</v>
      </c>
      <c r="H42232" t="s">
        <v>74</v>
      </c>
      <c r="I42232" t="s">
        <v>70</v>
      </c>
      <c r="J42232" t="s">
        <v>49</v>
      </c>
      <c r="K42232" t="s">
        <v>23</v>
      </c>
      <c r="L42232" t="s">
        <v>61</v>
      </c>
      <c r="M42232">
        <v>0</v>
      </c>
      <c r="N42232">
        <v>3152.72</v>
      </c>
      <c r="O42232" t="s">
        <v>100</v>
      </c>
      <c r="P42232">
        <v>2024</v>
      </c>
      <c r="Q42232" t="s">
        <v>101</v>
      </c>
    </row>
    <row r="42233" spans="1:17" x14ac:dyDescent="0.35">
      <c r="A42233" t="s">
        <v>77109</v>
      </c>
      <c r="B42233" t="s">
        <v>77110</v>
      </c>
      <c r="C42233">
        <v>8552926041</v>
      </c>
      <c r="D42233" s="1">
        <v>45367</v>
      </c>
      <c r="E42233" t="s">
        <v>29</v>
      </c>
      <c r="F42233">
        <v>4967.34</v>
      </c>
      <c r="G42233">
        <v>9573.91</v>
      </c>
      <c r="H42233" t="s">
        <v>57</v>
      </c>
      <c r="I42233" t="s">
        <v>45</v>
      </c>
      <c r="J42233" t="s">
        <v>32</v>
      </c>
      <c r="K42233" t="s">
        <v>23</v>
      </c>
      <c r="L42233" t="s">
        <v>24</v>
      </c>
      <c r="M42233">
        <v>0</v>
      </c>
      <c r="N42233">
        <v>4967.34</v>
      </c>
      <c r="O42233" t="s">
        <v>40</v>
      </c>
      <c r="P42233">
        <v>2024</v>
      </c>
      <c r="Q42233" t="s">
        <v>41</v>
      </c>
    </row>
    <row r="42234" spans="1:17" x14ac:dyDescent="0.35">
      <c r="A42234" t="s">
        <v>77111</v>
      </c>
      <c r="B42234" t="s">
        <v>68191</v>
      </c>
      <c r="C42234">
        <v>5291607799</v>
      </c>
      <c r="D42234" s="1">
        <v>45550</v>
      </c>
      <c r="E42234" t="s">
        <v>19</v>
      </c>
      <c r="F42234">
        <v>3605.71</v>
      </c>
      <c r="G42234">
        <v>9498.8799999999992</v>
      </c>
      <c r="H42234" t="s">
        <v>54</v>
      </c>
      <c r="I42234" t="s">
        <v>21</v>
      </c>
      <c r="J42234" t="s">
        <v>22</v>
      </c>
      <c r="K42234" t="s">
        <v>23</v>
      </c>
      <c r="L42234" t="s">
        <v>58</v>
      </c>
      <c r="M42234">
        <v>3605.71</v>
      </c>
      <c r="N42234">
        <v>0</v>
      </c>
      <c r="O42234" t="s">
        <v>193</v>
      </c>
      <c r="P42234">
        <v>2024</v>
      </c>
      <c r="Q42234" t="s">
        <v>194</v>
      </c>
    </row>
    <row r="42235" spans="1:17" x14ac:dyDescent="0.35">
      <c r="A42235" t="s">
        <v>77112</v>
      </c>
      <c r="B42235" t="s">
        <v>77113</v>
      </c>
      <c r="C42235">
        <v>9768508378</v>
      </c>
      <c r="D42235" s="1">
        <v>45413</v>
      </c>
      <c r="E42235" t="s">
        <v>29</v>
      </c>
      <c r="F42235">
        <v>140.58000000000001</v>
      </c>
      <c r="G42235">
        <v>1364.48</v>
      </c>
      <c r="H42235" t="s">
        <v>104</v>
      </c>
      <c r="I42235" t="s">
        <v>21</v>
      </c>
      <c r="J42235" t="s">
        <v>22</v>
      </c>
      <c r="K42235" t="s">
        <v>23</v>
      </c>
      <c r="L42235" t="s">
        <v>61</v>
      </c>
      <c r="M42235">
        <v>0</v>
      </c>
      <c r="N42235">
        <v>140.58000000000001</v>
      </c>
      <c r="O42235" t="s">
        <v>66</v>
      </c>
      <c r="P42235">
        <v>2024</v>
      </c>
      <c r="Q42235" t="s">
        <v>67</v>
      </c>
    </row>
    <row r="42236" spans="1:17" x14ac:dyDescent="0.35">
      <c r="A42236" t="s">
        <v>77114</v>
      </c>
      <c r="B42236" t="s">
        <v>77115</v>
      </c>
      <c r="C42236">
        <v>1311137448</v>
      </c>
      <c r="D42236" s="1">
        <v>45445</v>
      </c>
      <c r="E42236" t="s">
        <v>29</v>
      </c>
      <c r="F42236">
        <v>2147.52</v>
      </c>
      <c r="G42236">
        <v>845.98</v>
      </c>
      <c r="H42236" t="s">
        <v>30</v>
      </c>
      <c r="I42236" t="s">
        <v>31</v>
      </c>
      <c r="J42236" t="s">
        <v>49</v>
      </c>
      <c r="K42236" t="s">
        <v>23</v>
      </c>
      <c r="L42236" t="s">
        <v>61</v>
      </c>
      <c r="M42236">
        <v>0</v>
      </c>
      <c r="N42236">
        <v>2147.52</v>
      </c>
      <c r="O42236" t="s">
        <v>62</v>
      </c>
      <c r="P42236">
        <v>2024</v>
      </c>
      <c r="Q42236" t="s">
        <v>63</v>
      </c>
    </row>
    <row r="42237" spans="1:17" x14ac:dyDescent="0.35">
      <c r="A42237" t="s">
        <v>77116</v>
      </c>
      <c r="B42237" t="s">
        <v>77117</v>
      </c>
      <c r="C42237">
        <v>7470301371</v>
      </c>
      <c r="D42237" s="1">
        <v>45313</v>
      </c>
      <c r="E42237" t="s">
        <v>29</v>
      </c>
      <c r="F42237">
        <v>3291.97</v>
      </c>
      <c r="G42237">
        <v>2902.85</v>
      </c>
      <c r="H42237" t="s">
        <v>54</v>
      </c>
      <c r="I42237" t="s">
        <v>70</v>
      </c>
      <c r="J42237" t="s">
        <v>22</v>
      </c>
      <c r="K42237" t="s">
        <v>23</v>
      </c>
      <c r="L42237" t="s">
        <v>61</v>
      </c>
      <c r="M42237">
        <v>0</v>
      </c>
      <c r="N42237">
        <v>3291.97</v>
      </c>
      <c r="O42237" t="s">
        <v>100</v>
      </c>
      <c r="P42237">
        <v>2024</v>
      </c>
      <c r="Q42237" t="s">
        <v>101</v>
      </c>
    </row>
    <row r="42238" spans="1:17" x14ac:dyDescent="0.35">
      <c r="A42238" t="s">
        <v>77118</v>
      </c>
      <c r="B42238" t="s">
        <v>77119</v>
      </c>
      <c r="C42238">
        <v>8254959389</v>
      </c>
      <c r="D42238" s="1">
        <v>45383</v>
      </c>
      <c r="E42238" t="s">
        <v>19</v>
      </c>
      <c r="F42238">
        <v>851.15</v>
      </c>
      <c r="G42238">
        <v>9292.7900000000009</v>
      </c>
      <c r="H42238" t="s">
        <v>74</v>
      </c>
      <c r="I42238" t="s">
        <v>70</v>
      </c>
      <c r="J42238" t="s">
        <v>32</v>
      </c>
      <c r="K42238" t="s">
        <v>23</v>
      </c>
      <c r="L42238" t="s">
        <v>33</v>
      </c>
      <c r="M42238">
        <v>851.15</v>
      </c>
      <c r="N42238">
        <v>0</v>
      </c>
      <c r="O42238" t="s">
        <v>25</v>
      </c>
      <c r="P42238">
        <v>2024</v>
      </c>
      <c r="Q42238" t="s">
        <v>26</v>
      </c>
    </row>
    <row r="42239" spans="1:17" x14ac:dyDescent="0.35">
      <c r="A42239" t="s">
        <v>77120</v>
      </c>
      <c r="B42239" t="s">
        <v>77121</v>
      </c>
      <c r="C42239">
        <v>3238460357</v>
      </c>
      <c r="D42239" s="1">
        <v>45366</v>
      </c>
      <c r="E42239" t="s">
        <v>29</v>
      </c>
      <c r="F42239">
        <v>1098.08</v>
      </c>
      <c r="G42239">
        <v>4502.09</v>
      </c>
      <c r="H42239" t="s">
        <v>84</v>
      </c>
      <c r="I42239" t="s">
        <v>70</v>
      </c>
      <c r="J42239" t="s">
        <v>49</v>
      </c>
      <c r="K42239" t="s">
        <v>23</v>
      </c>
      <c r="L42239" t="s">
        <v>46</v>
      </c>
      <c r="M42239">
        <v>0</v>
      </c>
      <c r="N42239">
        <v>1098.08</v>
      </c>
      <c r="O42239" t="s">
        <v>40</v>
      </c>
      <c r="P42239">
        <v>2024</v>
      </c>
      <c r="Q42239" t="s">
        <v>41</v>
      </c>
    </row>
    <row r="42240" spans="1:17" x14ac:dyDescent="0.35">
      <c r="A42240" t="s">
        <v>77122</v>
      </c>
      <c r="B42240" t="s">
        <v>77123</v>
      </c>
      <c r="C42240">
        <v>1691441338</v>
      </c>
      <c r="D42240" s="1">
        <v>45536</v>
      </c>
      <c r="E42240" t="s">
        <v>19</v>
      </c>
      <c r="F42240">
        <v>3711.57</v>
      </c>
      <c r="G42240">
        <v>1245.6500000000001</v>
      </c>
      <c r="H42240" t="s">
        <v>104</v>
      </c>
      <c r="I42240" t="s">
        <v>21</v>
      </c>
      <c r="J42240" t="s">
        <v>32</v>
      </c>
      <c r="K42240" t="s">
        <v>23</v>
      </c>
      <c r="L42240" t="s">
        <v>58</v>
      </c>
      <c r="M42240">
        <v>3711.57</v>
      </c>
      <c r="N42240">
        <v>0</v>
      </c>
      <c r="O42240" t="s">
        <v>193</v>
      </c>
      <c r="P42240">
        <v>2024</v>
      </c>
      <c r="Q42240" t="s">
        <v>194</v>
      </c>
    </row>
    <row r="42241" spans="1:17" x14ac:dyDescent="0.35">
      <c r="A42241" t="s">
        <v>77124</v>
      </c>
      <c r="B42241" t="s">
        <v>77125</v>
      </c>
      <c r="C42241">
        <v>3472652118</v>
      </c>
      <c r="D42241" s="1">
        <v>45331</v>
      </c>
      <c r="E42241" t="s">
        <v>19</v>
      </c>
      <c r="F42241">
        <v>2768.39</v>
      </c>
      <c r="G42241">
        <v>7189.25</v>
      </c>
      <c r="H42241" t="s">
        <v>104</v>
      </c>
      <c r="I42241" t="s">
        <v>77</v>
      </c>
      <c r="J42241" t="s">
        <v>32</v>
      </c>
      <c r="K42241" t="s">
        <v>23</v>
      </c>
      <c r="L42241" t="s">
        <v>61</v>
      </c>
      <c r="M42241">
        <v>2768.39</v>
      </c>
      <c r="N42241">
        <v>0</v>
      </c>
      <c r="O42241" t="s">
        <v>89</v>
      </c>
      <c r="P42241">
        <v>2024</v>
      </c>
      <c r="Q42241" t="s">
        <v>90</v>
      </c>
    </row>
    <row r="42242" spans="1:17" x14ac:dyDescent="0.35">
      <c r="A42242" t="s">
        <v>77126</v>
      </c>
      <c r="B42242" t="s">
        <v>73819</v>
      </c>
      <c r="C42242">
        <v>9407199081</v>
      </c>
      <c r="D42242" s="1">
        <v>45430</v>
      </c>
      <c r="E42242" t="s">
        <v>29</v>
      </c>
      <c r="F42242">
        <v>4834.6499999999996</v>
      </c>
      <c r="G42242">
        <v>4645.63</v>
      </c>
      <c r="H42242" t="s">
        <v>84</v>
      </c>
      <c r="I42242" t="s">
        <v>31</v>
      </c>
      <c r="J42242" t="s">
        <v>32</v>
      </c>
      <c r="K42242" t="s">
        <v>23</v>
      </c>
      <c r="L42242" t="s">
        <v>61</v>
      </c>
      <c r="M42242">
        <v>0</v>
      </c>
      <c r="N42242">
        <v>4834.6499999999996</v>
      </c>
      <c r="O42242" t="s">
        <v>66</v>
      </c>
      <c r="P42242">
        <v>2024</v>
      </c>
      <c r="Q42242" t="s">
        <v>67</v>
      </c>
    </row>
    <row r="42243" spans="1:17" x14ac:dyDescent="0.35">
      <c r="A42243" t="s">
        <v>77127</v>
      </c>
      <c r="B42243" t="s">
        <v>77128</v>
      </c>
      <c r="C42243">
        <v>9203223681</v>
      </c>
      <c r="D42243" s="1">
        <v>45535</v>
      </c>
      <c r="E42243" t="s">
        <v>29</v>
      </c>
      <c r="F42243">
        <v>1836.79</v>
      </c>
      <c r="G42243">
        <v>2637.67</v>
      </c>
      <c r="H42243" t="s">
        <v>54</v>
      </c>
      <c r="I42243" t="s">
        <v>77</v>
      </c>
      <c r="J42243" t="s">
        <v>49</v>
      </c>
      <c r="K42243" t="s">
        <v>23</v>
      </c>
      <c r="L42243" t="s">
        <v>33</v>
      </c>
      <c r="M42243">
        <v>0</v>
      </c>
      <c r="N42243">
        <v>1836.79</v>
      </c>
      <c r="O42243" t="s">
        <v>34</v>
      </c>
      <c r="P42243">
        <v>2024</v>
      </c>
      <c r="Q42243" t="s">
        <v>35</v>
      </c>
    </row>
    <row r="42244" spans="1:17" x14ac:dyDescent="0.35">
      <c r="A42244" t="s">
        <v>77129</v>
      </c>
      <c r="B42244" t="s">
        <v>77130</v>
      </c>
      <c r="C42244">
        <v>5619241813</v>
      </c>
      <c r="D42244" s="1">
        <v>45521</v>
      </c>
      <c r="E42244" t="s">
        <v>29</v>
      </c>
      <c r="F42244">
        <v>3279.6</v>
      </c>
      <c r="G42244">
        <v>5303.71</v>
      </c>
      <c r="H42244" t="s">
        <v>54</v>
      </c>
      <c r="I42244" t="s">
        <v>21</v>
      </c>
      <c r="J42244" t="s">
        <v>32</v>
      </c>
      <c r="K42244" t="s">
        <v>23</v>
      </c>
      <c r="L42244" t="s">
        <v>61</v>
      </c>
      <c r="M42244">
        <v>0</v>
      </c>
      <c r="N42244">
        <v>3279.6</v>
      </c>
      <c r="O42244" t="s">
        <v>34</v>
      </c>
      <c r="P42244">
        <v>2024</v>
      </c>
      <c r="Q42244" t="s">
        <v>35</v>
      </c>
    </row>
    <row r="42245" spans="1:17" x14ac:dyDescent="0.35">
      <c r="A42245" t="s">
        <v>77131</v>
      </c>
      <c r="B42245" t="s">
        <v>53077</v>
      </c>
      <c r="C42245">
        <v>6435038310</v>
      </c>
      <c r="D42245" s="1">
        <v>45625</v>
      </c>
      <c r="E42245" t="s">
        <v>29</v>
      </c>
      <c r="F42245">
        <v>2240.08</v>
      </c>
      <c r="G42245">
        <v>4102.49</v>
      </c>
      <c r="H42245" t="s">
        <v>54</v>
      </c>
      <c r="I42245" t="s">
        <v>45</v>
      </c>
      <c r="J42245" t="s">
        <v>49</v>
      </c>
      <c r="K42245" t="s">
        <v>23</v>
      </c>
      <c r="L42245" t="s">
        <v>58</v>
      </c>
      <c r="M42245">
        <v>0</v>
      </c>
      <c r="N42245">
        <v>2240.08</v>
      </c>
      <c r="O42245" t="s">
        <v>117</v>
      </c>
      <c r="P42245">
        <v>2024</v>
      </c>
      <c r="Q42245" t="s">
        <v>118</v>
      </c>
    </row>
    <row r="42246" spans="1:17" x14ac:dyDescent="0.35">
      <c r="A42246" t="s">
        <v>77132</v>
      </c>
      <c r="B42246" t="s">
        <v>15560</v>
      </c>
      <c r="C42246">
        <v>1506970278</v>
      </c>
      <c r="D42246" s="1">
        <v>45334</v>
      </c>
      <c r="E42246" t="s">
        <v>29</v>
      </c>
      <c r="F42246">
        <v>2431.73</v>
      </c>
      <c r="G42246">
        <v>1325.96</v>
      </c>
      <c r="H42246" t="s">
        <v>104</v>
      </c>
      <c r="I42246" t="s">
        <v>31</v>
      </c>
      <c r="J42246" t="s">
        <v>32</v>
      </c>
      <c r="K42246" t="s">
        <v>23</v>
      </c>
      <c r="L42246" t="s">
        <v>24</v>
      </c>
      <c r="M42246">
        <v>0</v>
      </c>
      <c r="N42246">
        <v>2431.73</v>
      </c>
      <c r="O42246" t="s">
        <v>89</v>
      </c>
      <c r="P42246">
        <v>2024</v>
      </c>
      <c r="Q42246" t="s">
        <v>90</v>
      </c>
    </row>
    <row r="42247" spans="1:17" x14ac:dyDescent="0.35">
      <c r="A42247" t="s">
        <v>77133</v>
      </c>
      <c r="B42247" t="s">
        <v>77134</v>
      </c>
      <c r="C42247">
        <v>9117705936</v>
      </c>
      <c r="D42247" s="1">
        <v>45517</v>
      </c>
      <c r="E42247" t="s">
        <v>29</v>
      </c>
      <c r="F42247">
        <v>2384.3000000000002</v>
      </c>
      <c r="G42247">
        <v>6967.68</v>
      </c>
      <c r="H42247" t="s">
        <v>54</v>
      </c>
      <c r="I42247" t="s">
        <v>39</v>
      </c>
      <c r="J42247" t="s">
        <v>22</v>
      </c>
      <c r="K42247" t="s">
        <v>23</v>
      </c>
      <c r="L42247" t="s">
        <v>46</v>
      </c>
      <c r="M42247">
        <v>0</v>
      </c>
      <c r="N42247">
        <v>2384.3000000000002</v>
      </c>
      <c r="O42247" t="s">
        <v>34</v>
      </c>
      <c r="P42247">
        <v>2024</v>
      </c>
      <c r="Q42247" t="s">
        <v>35</v>
      </c>
    </row>
    <row r="42248" spans="1:17" x14ac:dyDescent="0.35">
      <c r="A42248" t="s">
        <v>77135</v>
      </c>
      <c r="B42248" t="s">
        <v>77136</v>
      </c>
      <c r="C42248">
        <v>9510210810</v>
      </c>
      <c r="D42248" s="1">
        <v>45508</v>
      </c>
      <c r="E42248" t="s">
        <v>19</v>
      </c>
      <c r="F42248">
        <v>4884.45</v>
      </c>
      <c r="G42248">
        <v>9714.7199999999993</v>
      </c>
      <c r="H42248" t="s">
        <v>99</v>
      </c>
      <c r="I42248" t="s">
        <v>77</v>
      </c>
      <c r="J42248" t="s">
        <v>32</v>
      </c>
      <c r="K42248" t="s">
        <v>23</v>
      </c>
      <c r="L42248" t="s">
        <v>61</v>
      </c>
      <c r="M42248">
        <v>4884.45</v>
      </c>
      <c r="N42248">
        <v>0</v>
      </c>
      <c r="O42248" t="s">
        <v>34</v>
      </c>
      <c r="P42248">
        <v>2024</v>
      </c>
      <c r="Q42248" t="s">
        <v>35</v>
      </c>
    </row>
    <row r="42249" spans="1:17" x14ac:dyDescent="0.35">
      <c r="A42249" t="s">
        <v>77137</v>
      </c>
      <c r="B42249" t="s">
        <v>77138</v>
      </c>
      <c r="C42249">
        <v>4965739317</v>
      </c>
      <c r="D42249" s="1">
        <v>45481</v>
      </c>
      <c r="E42249" t="s">
        <v>19</v>
      </c>
      <c r="F42249">
        <v>4857.1899999999996</v>
      </c>
      <c r="G42249">
        <v>3866.36</v>
      </c>
      <c r="H42249" t="s">
        <v>30</v>
      </c>
      <c r="I42249" t="s">
        <v>45</v>
      </c>
      <c r="J42249" t="s">
        <v>32</v>
      </c>
      <c r="K42249" t="s">
        <v>23</v>
      </c>
      <c r="L42249" t="s">
        <v>46</v>
      </c>
      <c r="M42249">
        <v>4857.1899999999996</v>
      </c>
      <c r="N42249">
        <v>0</v>
      </c>
      <c r="O42249" t="s">
        <v>50</v>
      </c>
      <c r="P42249">
        <v>2024</v>
      </c>
      <c r="Q42249" t="s">
        <v>51</v>
      </c>
    </row>
    <row r="42250" spans="1:17" x14ac:dyDescent="0.35">
      <c r="A42250" t="s">
        <v>77139</v>
      </c>
      <c r="B42250" t="s">
        <v>39498</v>
      </c>
      <c r="C42250">
        <v>1228301173</v>
      </c>
      <c r="D42250" s="1">
        <v>45427</v>
      </c>
      <c r="E42250" t="s">
        <v>29</v>
      </c>
      <c r="F42250">
        <v>1556.24</v>
      </c>
      <c r="G42250">
        <v>5304.01</v>
      </c>
      <c r="H42250" t="s">
        <v>74</v>
      </c>
      <c r="I42250" t="s">
        <v>39</v>
      </c>
      <c r="J42250" t="s">
        <v>49</v>
      </c>
      <c r="K42250" t="s">
        <v>23</v>
      </c>
      <c r="L42250" t="s">
        <v>58</v>
      </c>
      <c r="M42250">
        <v>0</v>
      </c>
      <c r="N42250">
        <v>1556.24</v>
      </c>
      <c r="O42250" t="s">
        <v>66</v>
      </c>
      <c r="P42250">
        <v>2024</v>
      </c>
      <c r="Q42250" t="s">
        <v>67</v>
      </c>
    </row>
    <row r="42251" spans="1:17" x14ac:dyDescent="0.35">
      <c r="A42251" t="s">
        <v>77140</v>
      </c>
      <c r="B42251" t="s">
        <v>77141</v>
      </c>
      <c r="C42251">
        <v>2741482170</v>
      </c>
      <c r="D42251" s="1">
        <v>45377</v>
      </c>
      <c r="E42251" t="s">
        <v>19</v>
      </c>
      <c r="F42251">
        <v>1728.12</v>
      </c>
      <c r="G42251">
        <v>8006.43</v>
      </c>
      <c r="H42251" t="s">
        <v>57</v>
      </c>
      <c r="I42251" t="s">
        <v>77</v>
      </c>
      <c r="J42251" t="s">
        <v>32</v>
      </c>
      <c r="K42251" t="s">
        <v>23</v>
      </c>
      <c r="L42251" t="s">
        <v>71</v>
      </c>
      <c r="M42251">
        <v>1728.12</v>
      </c>
      <c r="N42251">
        <v>0</v>
      </c>
      <c r="O42251" t="s">
        <v>40</v>
      </c>
      <c r="P42251">
        <v>2024</v>
      </c>
      <c r="Q42251" t="s">
        <v>41</v>
      </c>
    </row>
    <row r="42252" spans="1:17" x14ac:dyDescent="0.35">
      <c r="A42252" t="s">
        <v>77142</v>
      </c>
      <c r="B42252" t="s">
        <v>77143</v>
      </c>
      <c r="C42252">
        <v>6009505984</v>
      </c>
      <c r="D42252" s="1">
        <v>45572</v>
      </c>
      <c r="E42252" t="s">
        <v>29</v>
      </c>
      <c r="F42252">
        <v>2122.7600000000002</v>
      </c>
      <c r="G42252">
        <v>2681.51</v>
      </c>
      <c r="H42252" t="s">
        <v>84</v>
      </c>
      <c r="I42252" t="s">
        <v>21</v>
      </c>
      <c r="J42252" t="s">
        <v>32</v>
      </c>
      <c r="K42252" t="s">
        <v>23</v>
      </c>
      <c r="L42252" t="s">
        <v>61</v>
      </c>
      <c r="M42252">
        <v>0</v>
      </c>
      <c r="N42252">
        <v>2122.7600000000002</v>
      </c>
      <c r="O42252" t="s">
        <v>85</v>
      </c>
      <c r="P42252">
        <v>2024</v>
      </c>
      <c r="Q42252" t="s">
        <v>86</v>
      </c>
    </row>
    <row r="42253" spans="1:17" x14ac:dyDescent="0.35">
      <c r="A42253" t="s">
        <v>77144</v>
      </c>
      <c r="B42253" t="s">
        <v>28774</v>
      </c>
      <c r="C42253">
        <v>5519939036</v>
      </c>
      <c r="D42253" s="1">
        <v>45548</v>
      </c>
      <c r="E42253" t="s">
        <v>29</v>
      </c>
      <c r="F42253">
        <v>895.71</v>
      </c>
      <c r="G42253">
        <v>3670.64</v>
      </c>
      <c r="H42253" t="s">
        <v>84</v>
      </c>
      <c r="I42253" t="s">
        <v>39</v>
      </c>
      <c r="J42253" t="s">
        <v>22</v>
      </c>
      <c r="K42253" t="s">
        <v>23</v>
      </c>
      <c r="L42253" t="s">
        <v>24</v>
      </c>
      <c r="M42253">
        <v>0</v>
      </c>
      <c r="N42253">
        <v>895.71</v>
      </c>
      <c r="O42253" t="s">
        <v>193</v>
      </c>
      <c r="P42253">
        <v>2024</v>
      </c>
      <c r="Q42253" t="s">
        <v>194</v>
      </c>
    </row>
    <row r="42254" spans="1:17" x14ac:dyDescent="0.35">
      <c r="A42254" t="s">
        <v>77145</v>
      </c>
      <c r="B42254" t="s">
        <v>77146</v>
      </c>
      <c r="C42254">
        <v>5213565117</v>
      </c>
      <c r="D42254" s="1">
        <v>45622</v>
      </c>
      <c r="E42254" t="s">
        <v>19</v>
      </c>
      <c r="F42254">
        <v>3927.83</v>
      </c>
      <c r="G42254">
        <v>9158.01</v>
      </c>
      <c r="H42254" t="s">
        <v>38</v>
      </c>
      <c r="I42254" t="s">
        <v>77</v>
      </c>
      <c r="J42254" t="s">
        <v>49</v>
      </c>
      <c r="K42254" t="s">
        <v>23</v>
      </c>
      <c r="L42254" t="s">
        <v>71</v>
      </c>
      <c r="M42254">
        <v>3927.83</v>
      </c>
      <c r="N42254">
        <v>0</v>
      </c>
      <c r="O42254" t="s">
        <v>117</v>
      </c>
      <c r="P42254">
        <v>2024</v>
      </c>
      <c r="Q42254" t="s">
        <v>118</v>
      </c>
    </row>
    <row r="42255" spans="1:17" x14ac:dyDescent="0.35">
      <c r="A42255" t="s">
        <v>77147</v>
      </c>
      <c r="B42255" t="s">
        <v>1866</v>
      </c>
      <c r="C42255">
        <v>8317634454</v>
      </c>
      <c r="D42255" s="1">
        <v>45299</v>
      </c>
      <c r="E42255" t="s">
        <v>29</v>
      </c>
      <c r="F42255">
        <v>4185.6899999999996</v>
      </c>
      <c r="G42255">
        <v>5212.8100000000004</v>
      </c>
      <c r="H42255" t="s">
        <v>57</v>
      </c>
      <c r="I42255" t="s">
        <v>77</v>
      </c>
      <c r="J42255" t="s">
        <v>32</v>
      </c>
      <c r="K42255" t="s">
        <v>23</v>
      </c>
      <c r="L42255" t="s">
        <v>46</v>
      </c>
      <c r="M42255">
        <v>0</v>
      </c>
      <c r="N42255">
        <v>4185.6899999999996</v>
      </c>
      <c r="O42255" t="s">
        <v>100</v>
      </c>
      <c r="P42255">
        <v>2024</v>
      </c>
      <c r="Q42255" t="s">
        <v>101</v>
      </c>
    </row>
    <row r="42256" spans="1:17" x14ac:dyDescent="0.35">
      <c r="A42256" t="s">
        <v>77148</v>
      </c>
      <c r="B42256" t="s">
        <v>77149</v>
      </c>
      <c r="C42256">
        <v>1797132001</v>
      </c>
      <c r="D42256" s="1">
        <v>45560</v>
      </c>
      <c r="E42256" t="s">
        <v>29</v>
      </c>
      <c r="F42256">
        <v>1461.25</v>
      </c>
      <c r="G42256">
        <v>6684.7</v>
      </c>
      <c r="H42256" t="s">
        <v>44</v>
      </c>
      <c r="I42256" t="s">
        <v>70</v>
      </c>
      <c r="J42256" t="s">
        <v>49</v>
      </c>
      <c r="K42256" t="s">
        <v>23</v>
      </c>
      <c r="L42256" t="s">
        <v>46</v>
      </c>
      <c r="M42256">
        <v>0</v>
      </c>
      <c r="N42256">
        <v>1461.25</v>
      </c>
      <c r="O42256" t="s">
        <v>193</v>
      </c>
      <c r="P42256">
        <v>2024</v>
      </c>
      <c r="Q42256" t="s">
        <v>194</v>
      </c>
    </row>
    <row r="42257" spans="1:17" x14ac:dyDescent="0.35">
      <c r="A42257" t="s">
        <v>77150</v>
      </c>
      <c r="B42257" t="s">
        <v>65516</v>
      </c>
      <c r="C42257">
        <v>3882876260</v>
      </c>
      <c r="D42257" s="1">
        <v>45330</v>
      </c>
      <c r="E42257" t="s">
        <v>29</v>
      </c>
      <c r="F42257">
        <v>688.14</v>
      </c>
      <c r="G42257">
        <v>9155.1299999999992</v>
      </c>
      <c r="H42257" t="s">
        <v>104</v>
      </c>
      <c r="I42257" t="s">
        <v>45</v>
      </c>
      <c r="J42257" t="s">
        <v>49</v>
      </c>
      <c r="K42257" t="s">
        <v>23</v>
      </c>
      <c r="L42257" t="s">
        <v>61</v>
      </c>
      <c r="M42257">
        <v>0</v>
      </c>
      <c r="N42257">
        <v>688.14</v>
      </c>
      <c r="O42257" t="s">
        <v>89</v>
      </c>
      <c r="P42257">
        <v>2024</v>
      </c>
      <c r="Q42257" t="s">
        <v>90</v>
      </c>
    </row>
    <row r="42258" spans="1:17" x14ac:dyDescent="0.35">
      <c r="A42258" t="s">
        <v>77151</v>
      </c>
      <c r="B42258" t="s">
        <v>77152</v>
      </c>
      <c r="C42258">
        <v>8459061488</v>
      </c>
      <c r="D42258" s="1">
        <v>45481</v>
      </c>
      <c r="E42258" t="s">
        <v>19</v>
      </c>
      <c r="F42258">
        <v>1979.57</v>
      </c>
      <c r="G42258">
        <v>2606.5700000000002</v>
      </c>
      <c r="H42258" t="s">
        <v>38</v>
      </c>
      <c r="I42258" t="s">
        <v>77</v>
      </c>
      <c r="J42258" t="s">
        <v>22</v>
      </c>
      <c r="K42258" t="s">
        <v>23</v>
      </c>
      <c r="L42258" t="s">
        <v>33</v>
      </c>
      <c r="M42258">
        <v>1979.57</v>
      </c>
      <c r="N42258">
        <v>0</v>
      </c>
      <c r="O42258" t="s">
        <v>50</v>
      </c>
      <c r="P42258">
        <v>2024</v>
      </c>
      <c r="Q42258" t="s">
        <v>51</v>
      </c>
    </row>
    <row r="42259" spans="1:17" x14ac:dyDescent="0.35">
      <c r="A42259" t="s">
        <v>77153</v>
      </c>
      <c r="B42259" t="s">
        <v>37866</v>
      </c>
      <c r="C42259">
        <v>3139721619</v>
      </c>
      <c r="D42259" s="1">
        <v>45471</v>
      </c>
      <c r="E42259" t="s">
        <v>19</v>
      </c>
      <c r="F42259">
        <v>1897.48</v>
      </c>
      <c r="G42259">
        <v>6393.68</v>
      </c>
      <c r="H42259" t="s">
        <v>44</v>
      </c>
      <c r="I42259" t="s">
        <v>70</v>
      </c>
      <c r="J42259" t="s">
        <v>22</v>
      </c>
      <c r="K42259" t="s">
        <v>23</v>
      </c>
      <c r="L42259" t="s">
        <v>71</v>
      </c>
      <c r="M42259">
        <v>1897.48</v>
      </c>
      <c r="N42259">
        <v>0</v>
      </c>
      <c r="O42259" t="s">
        <v>62</v>
      </c>
      <c r="P42259">
        <v>2024</v>
      </c>
      <c r="Q42259" t="s">
        <v>63</v>
      </c>
    </row>
    <row r="42260" spans="1:17" x14ac:dyDescent="0.35">
      <c r="A42260" t="s">
        <v>77154</v>
      </c>
      <c r="B42260" t="s">
        <v>77155</v>
      </c>
      <c r="C42260">
        <v>3678374361</v>
      </c>
      <c r="D42260" s="1">
        <v>45375</v>
      </c>
      <c r="E42260" t="s">
        <v>19</v>
      </c>
      <c r="F42260">
        <v>4525.01</v>
      </c>
      <c r="G42260">
        <v>3257.58</v>
      </c>
      <c r="H42260" t="s">
        <v>38</v>
      </c>
      <c r="I42260" t="s">
        <v>31</v>
      </c>
      <c r="J42260" t="s">
        <v>49</v>
      </c>
      <c r="K42260" t="s">
        <v>23</v>
      </c>
      <c r="L42260" t="s">
        <v>24</v>
      </c>
      <c r="M42260">
        <v>4525.01</v>
      </c>
      <c r="N42260">
        <v>0</v>
      </c>
      <c r="O42260" t="s">
        <v>40</v>
      </c>
      <c r="P42260">
        <v>2024</v>
      </c>
      <c r="Q42260" t="s">
        <v>41</v>
      </c>
    </row>
    <row r="42261" spans="1:17" x14ac:dyDescent="0.35">
      <c r="A42261" t="s">
        <v>77156</v>
      </c>
      <c r="B42261" t="s">
        <v>77157</v>
      </c>
      <c r="C42261">
        <v>9763641609</v>
      </c>
      <c r="D42261" s="1">
        <v>45299</v>
      </c>
      <c r="E42261" t="s">
        <v>19</v>
      </c>
      <c r="F42261">
        <v>2483.7600000000002</v>
      </c>
      <c r="G42261">
        <v>1113.02</v>
      </c>
      <c r="H42261" t="s">
        <v>38</v>
      </c>
      <c r="I42261" t="s">
        <v>39</v>
      </c>
      <c r="J42261" t="s">
        <v>32</v>
      </c>
      <c r="K42261" t="s">
        <v>23</v>
      </c>
      <c r="L42261" t="s">
        <v>24</v>
      </c>
      <c r="M42261">
        <v>2483.7600000000002</v>
      </c>
      <c r="N42261">
        <v>0</v>
      </c>
      <c r="O42261" t="s">
        <v>100</v>
      </c>
      <c r="P42261">
        <v>2024</v>
      </c>
      <c r="Q42261" t="s">
        <v>101</v>
      </c>
    </row>
    <row r="42262" spans="1:17" x14ac:dyDescent="0.35">
      <c r="A42262" t="s">
        <v>77158</v>
      </c>
      <c r="B42262" t="s">
        <v>55450</v>
      </c>
      <c r="C42262">
        <v>4992518523</v>
      </c>
      <c r="D42262" s="1">
        <v>45476</v>
      </c>
      <c r="E42262" t="s">
        <v>29</v>
      </c>
      <c r="F42262">
        <v>399.89</v>
      </c>
      <c r="G42262">
        <v>8413.2800000000007</v>
      </c>
      <c r="H42262" t="s">
        <v>44</v>
      </c>
      <c r="I42262" t="s">
        <v>21</v>
      </c>
      <c r="J42262" t="s">
        <v>32</v>
      </c>
      <c r="K42262" t="s">
        <v>23</v>
      </c>
      <c r="L42262" t="s">
        <v>33</v>
      </c>
      <c r="M42262">
        <v>0</v>
      </c>
      <c r="N42262">
        <v>399.89</v>
      </c>
      <c r="O42262" t="s">
        <v>50</v>
      </c>
      <c r="P42262">
        <v>2024</v>
      </c>
      <c r="Q42262" t="s">
        <v>51</v>
      </c>
    </row>
    <row r="42263" spans="1:17" x14ac:dyDescent="0.35">
      <c r="A42263" t="s">
        <v>77159</v>
      </c>
      <c r="B42263" t="s">
        <v>77160</v>
      </c>
      <c r="C42263">
        <v>6915318456</v>
      </c>
      <c r="D42263" s="1">
        <v>45594</v>
      </c>
      <c r="E42263" t="s">
        <v>29</v>
      </c>
      <c r="F42263">
        <v>955.45</v>
      </c>
      <c r="G42263">
        <v>3714.4</v>
      </c>
      <c r="H42263" t="s">
        <v>84</v>
      </c>
      <c r="I42263" t="s">
        <v>70</v>
      </c>
      <c r="J42263" t="s">
        <v>49</v>
      </c>
      <c r="K42263" t="s">
        <v>23</v>
      </c>
      <c r="L42263" t="s">
        <v>58</v>
      </c>
      <c r="M42263">
        <v>0</v>
      </c>
      <c r="N42263">
        <v>955.45</v>
      </c>
      <c r="O42263" t="s">
        <v>85</v>
      </c>
      <c r="P42263">
        <v>2024</v>
      </c>
      <c r="Q42263" t="s">
        <v>86</v>
      </c>
    </row>
    <row r="42264" spans="1:17" x14ac:dyDescent="0.35">
      <c r="A42264" t="s">
        <v>77161</v>
      </c>
      <c r="B42264" t="s">
        <v>77162</v>
      </c>
      <c r="C42264">
        <v>7029197167</v>
      </c>
      <c r="D42264" s="1">
        <v>45397</v>
      </c>
      <c r="E42264" t="s">
        <v>19</v>
      </c>
      <c r="F42264">
        <v>4834.83</v>
      </c>
      <c r="G42264">
        <v>1819.76</v>
      </c>
      <c r="H42264" t="s">
        <v>104</v>
      </c>
      <c r="I42264" t="s">
        <v>77</v>
      </c>
      <c r="J42264" t="s">
        <v>22</v>
      </c>
      <c r="K42264" t="s">
        <v>23</v>
      </c>
      <c r="L42264" t="s">
        <v>61</v>
      </c>
      <c r="M42264">
        <v>4834.83</v>
      </c>
      <c r="N42264">
        <v>0</v>
      </c>
      <c r="O42264" t="s">
        <v>25</v>
      </c>
      <c r="P42264">
        <v>2024</v>
      </c>
      <c r="Q42264" t="s">
        <v>26</v>
      </c>
    </row>
    <row r="42265" spans="1:17" x14ac:dyDescent="0.35">
      <c r="A42265" t="s">
        <v>77163</v>
      </c>
      <c r="B42265" t="s">
        <v>77164</v>
      </c>
      <c r="C42265">
        <v>5126858002</v>
      </c>
      <c r="D42265" s="1">
        <v>45598</v>
      </c>
      <c r="E42265" t="s">
        <v>29</v>
      </c>
      <c r="F42265">
        <v>2927.21</v>
      </c>
      <c r="G42265">
        <v>7262.95</v>
      </c>
      <c r="H42265" t="s">
        <v>57</v>
      </c>
      <c r="I42265" t="s">
        <v>21</v>
      </c>
      <c r="J42265" t="s">
        <v>22</v>
      </c>
      <c r="K42265" t="s">
        <v>23</v>
      </c>
      <c r="L42265" t="s">
        <v>24</v>
      </c>
      <c r="M42265">
        <v>0</v>
      </c>
      <c r="N42265">
        <v>2927.21</v>
      </c>
      <c r="O42265" t="s">
        <v>117</v>
      </c>
      <c r="P42265">
        <v>2024</v>
      </c>
      <c r="Q42265" t="s">
        <v>118</v>
      </c>
    </row>
    <row r="42266" spans="1:17" x14ac:dyDescent="0.35">
      <c r="A42266" t="s">
        <v>77165</v>
      </c>
      <c r="B42266" t="s">
        <v>77166</v>
      </c>
      <c r="C42266">
        <v>9597228452</v>
      </c>
      <c r="D42266" s="1">
        <v>45372</v>
      </c>
      <c r="E42266" t="s">
        <v>29</v>
      </c>
      <c r="F42266">
        <v>290.18</v>
      </c>
      <c r="G42266">
        <v>9540.52</v>
      </c>
      <c r="H42266" t="s">
        <v>30</v>
      </c>
      <c r="I42266" t="s">
        <v>70</v>
      </c>
      <c r="J42266" t="s">
        <v>49</v>
      </c>
      <c r="K42266" t="s">
        <v>23</v>
      </c>
      <c r="L42266" t="s">
        <v>24</v>
      </c>
      <c r="M42266">
        <v>0</v>
      </c>
      <c r="N42266">
        <v>290.18</v>
      </c>
      <c r="O42266" t="s">
        <v>40</v>
      </c>
      <c r="P42266">
        <v>2024</v>
      </c>
      <c r="Q42266" t="s">
        <v>41</v>
      </c>
    </row>
    <row r="42267" spans="1:17" x14ac:dyDescent="0.35">
      <c r="A42267" t="s">
        <v>77167</v>
      </c>
      <c r="B42267" t="s">
        <v>12406</v>
      </c>
      <c r="C42267">
        <v>5361638607</v>
      </c>
      <c r="D42267" s="1">
        <v>45431</v>
      </c>
      <c r="E42267" t="s">
        <v>19</v>
      </c>
      <c r="F42267">
        <v>1087.17</v>
      </c>
      <c r="G42267">
        <v>6673.83</v>
      </c>
      <c r="H42267" t="s">
        <v>30</v>
      </c>
      <c r="I42267" t="s">
        <v>21</v>
      </c>
      <c r="J42267" t="s">
        <v>22</v>
      </c>
      <c r="K42267" t="s">
        <v>23</v>
      </c>
      <c r="L42267" t="s">
        <v>33</v>
      </c>
      <c r="M42267">
        <v>1087.17</v>
      </c>
      <c r="N42267">
        <v>0</v>
      </c>
      <c r="O42267" t="s">
        <v>66</v>
      </c>
      <c r="P42267">
        <v>2024</v>
      </c>
      <c r="Q42267" t="s">
        <v>67</v>
      </c>
    </row>
    <row r="42268" spans="1:17" x14ac:dyDescent="0.35">
      <c r="A42268" t="s">
        <v>77168</v>
      </c>
      <c r="B42268" t="s">
        <v>15110</v>
      </c>
      <c r="C42268">
        <v>3157669091</v>
      </c>
      <c r="D42268" s="1">
        <v>45364</v>
      </c>
      <c r="E42268" t="s">
        <v>19</v>
      </c>
      <c r="F42268">
        <v>4046.73</v>
      </c>
      <c r="G42268">
        <v>9637.09</v>
      </c>
      <c r="H42268" t="s">
        <v>30</v>
      </c>
      <c r="I42268" t="s">
        <v>39</v>
      </c>
      <c r="J42268" t="s">
        <v>49</v>
      </c>
      <c r="K42268" t="s">
        <v>23</v>
      </c>
      <c r="L42268" t="s">
        <v>33</v>
      </c>
      <c r="M42268">
        <v>4046.73</v>
      </c>
      <c r="N42268">
        <v>0</v>
      </c>
      <c r="O42268" t="s">
        <v>40</v>
      </c>
      <c r="P42268">
        <v>2024</v>
      </c>
      <c r="Q42268" t="s">
        <v>41</v>
      </c>
    </row>
    <row r="42269" spans="1:17" x14ac:dyDescent="0.35">
      <c r="A42269" t="s">
        <v>77169</v>
      </c>
      <c r="B42269" t="s">
        <v>77170</v>
      </c>
      <c r="C42269">
        <v>9904077376</v>
      </c>
      <c r="D42269" s="1">
        <v>45325</v>
      </c>
      <c r="E42269" t="s">
        <v>19</v>
      </c>
      <c r="F42269">
        <v>4124.88</v>
      </c>
      <c r="G42269">
        <v>7537.52</v>
      </c>
      <c r="H42269" t="s">
        <v>74</v>
      </c>
      <c r="I42269" t="s">
        <v>31</v>
      </c>
      <c r="J42269" t="s">
        <v>22</v>
      </c>
      <c r="K42269" t="s">
        <v>23</v>
      </c>
      <c r="L42269" t="s">
        <v>33</v>
      </c>
      <c r="M42269">
        <v>4124.88</v>
      </c>
      <c r="N42269">
        <v>0</v>
      </c>
      <c r="O42269" t="s">
        <v>89</v>
      </c>
      <c r="P42269">
        <v>2024</v>
      </c>
      <c r="Q42269" t="s">
        <v>90</v>
      </c>
    </row>
    <row r="42270" spans="1:17" x14ac:dyDescent="0.35">
      <c r="A42270" t="s">
        <v>77171</v>
      </c>
      <c r="B42270" t="s">
        <v>77172</v>
      </c>
      <c r="C42270">
        <v>1513630901</v>
      </c>
      <c r="D42270" s="1">
        <v>45615</v>
      </c>
      <c r="E42270" t="s">
        <v>29</v>
      </c>
      <c r="F42270">
        <v>975.79</v>
      </c>
      <c r="G42270">
        <v>8549.31</v>
      </c>
      <c r="H42270" t="s">
        <v>20</v>
      </c>
      <c r="I42270" t="s">
        <v>45</v>
      </c>
      <c r="J42270" t="s">
        <v>22</v>
      </c>
      <c r="K42270" t="s">
        <v>23</v>
      </c>
      <c r="L42270" t="s">
        <v>61</v>
      </c>
      <c r="M42270">
        <v>0</v>
      </c>
      <c r="N42270">
        <v>975.79</v>
      </c>
      <c r="O42270" t="s">
        <v>117</v>
      </c>
      <c r="P42270">
        <v>2024</v>
      </c>
      <c r="Q42270" t="s">
        <v>118</v>
      </c>
    </row>
    <row r="42271" spans="1:17" x14ac:dyDescent="0.35">
      <c r="A42271" t="s">
        <v>77173</v>
      </c>
      <c r="B42271" t="s">
        <v>31910</v>
      </c>
      <c r="C42271">
        <v>5433599928</v>
      </c>
      <c r="D42271" s="1">
        <v>45449</v>
      </c>
      <c r="E42271" t="s">
        <v>29</v>
      </c>
      <c r="F42271">
        <v>324.33</v>
      </c>
      <c r="G42271">
        <v>4200.84</v>
      </c>
      <c r="H42271" t="s">
        <v>84</v>
      </c>
      <c r="I42271" t="s">
        <v>77</v>
      </c>
      <c r="J42271" t="s">
        <v>32</v>
      </c>
      <c r="K42271" t="s">
        <v>23</v>
      </c>
      <c r="L42271" t="s">
        <v>46</v>
      </c>
      <c r="M42271">
        <v>0</v>
      </c>
      <c r="N42271">
        <v>324.33</v>
      </c>
      <c r="O42271" t="s">
        <v>62</v>
      </c>
      <c r="P42271">
        <v>2024</v>
      </c>
      <c r="Q42271" t="s">
        <v>63</v>
      </c>
    </row>
    <row r="42272" spans="1:17" x14ac:dyDescent="0.35">
      <c r="A42272" t="s">
        <v>77174</v>
      </c>
      <c r="B42272" t="s">
        <v>8870</v>
      </c>
      <c r="C42272">
        <v>1094321822</v>
      </c>
      <c r="D42272" s="1">
        <v>45435</v>
      </c>
      <c r="E42272" t="s">
        <v>29</v>
      </c>
      <c r="F42272">
        <v>2609.87</v>
      </c>
      <c r="G42272">
        <v>3110.72</v>
      </c>
      <c r="H42272" t="s">
        <v>38</v>
      </c>
      <c r="I42272" t="s">
        <v>21</v>
      </c>
      <c r="J42272" t="s">
        <v>22</v>
      </c>
      <c r="K42272" t="s">
        <v>23</v>
      </c>
      <c r="L42272" t="s">
        <v>71</v>
      </c>
      <c r="M42272">
        <v>0</v>
      </c>
      <c r="N42272">
        <v>2609.87</v>
      </c>
      <c r="O42272" t="s">
        <v>66</v>
      </c>
      <c r="P42272">
        <v>2024</v>
      </c>
      <c r="Q42272" t="s">
        <v>67</v>
      </c>
    </row>
    <row r="42273" spans="1:17" x14ac:dyDescent="0.35">
      <c r="A42273" t="s">
        <v>77175</v>
      </c>
      <c r="B42273" t="s">
        <v>77176</v>
      </c>
      <c r="C42273">
        <v>8716819343</v>
      </c>
      <c r="D42273" s="1">
        <v>45436</v>
      </c>
      <c r="E42273" t="s">
        <v>19</v>
      </c>
      <c r="F42273">
        <v>2774.21</v>
      </c>
      <c r="G42273">
        <v>7641.07</v>
      </c>
      <c r="H42273" t="s">
        <v>20</v>
      </c>
      <c r="I42273" t="s">
        <v>45</v>
      </c>
      <c r="J42273" t="s">
        <v>32</v>
      </c>
      <c r="K42273" t="s">
        <v>23</v>
      </c>
      <c r="L42273" t="s">
        <v>71</v>
      </c>
      <c r="M42273">
        <v>2774.21</v>
      </c>
      <c r="N42273">
        <v>0</v>
      </c>
      <c r="O42273" t="s">
        <v>66</v>
      </c>
      <c r="P42273">
        <v>2024</v>
      </c>
      <c r="Q42273" t="s">
        <v>67</v>
      </c>
    </row>
    <row r="42274" spans="1:17" x14ac:dyDescent="0.35">
      <c r="A42274" t="s">
        <v>77177</v>
      </c>
      <c r="B42274" t="s">
        <v>77178</v>
      </c>
      <c r="C42274">
        <v>1574035982</v>
      </c>
      <c r="D42274" s="1">
        <v>45494</v>
      </c>
      <c r="E42274" t="s">
        <v>19</v>
      </c>
      <c r="F42274">
        <v>2217.17</v>
      </c>
      <c r="G42274">
        <v>6547.46</v>
      </c>
      <c r="H42274" t="s">
        <v>99</v>
      </c>
      <c r="I42274" t="s">
        <v>39</v>
      </c>
      <c r="J42274" t="s">
        <v>22</v>
      </c>
      <c r="K42274" t="s">
        <v>23</v>
      </c>
      <c r="L42274" t="s">
        <v>33</v>
      </c>
      <c r="M42274">
        <v>2217.17</v>
      </c>
      <c r="N42274">
        <v>0</v>
      </c>
      <c r="O42274" t="s">
        <v>50</v>
      </c>
      <c r="P42274">
        <v>2024</v>
      </c>
      <c r="Q42274" t="s">
        <v>51</v>
      </c>
    </row>
    <row r="42275" spans="1:17" x14ac:dyDescent="0.35">
      <c r="A42275" t="s">
        <v>77179</v>
      </c>
      <c r="B42275" t="s">
        <v>77180</v>
      </c>
      <c r="C42275">
        <v>4674683113</v>
      </c>
      <c r="D42275" s="1">
        <v>45496</v>
      </c>
      <c r="E42275" t="s">
        <v>29</v>
      </c>
      <c r="F42275">
        <v>2039.79</v>
      </c>
      <c r="G42275">
        <v>7745.8</v>
      </c>
      <c r="H42275" t="s">
        <v>54</v>
      </c>
      <c r="I42275" t="s">
        <v>77</v>
      </c>
      <c r="J42275" t="s">
        <v>32</v>
      </c>
      <c r="K42275" t="s">
        <v>23</v>
      </c>
      <c r="L42275" t="s">
        <v>24</v>
      </c>
      <c r="M42275">
        <v>0</v>
      </c>
      <c r="N42275">
        <v>2039.79</v>
      </c>
      <c r="O42275" t="s">
        <v>50</v>
      </c>
      <c r="P42275">
        <v>2024</v>
      </c>
      <c r="Q42275" t="s">
        <v>51</v>
      </c>
    </row>
    <row r="42276" spans="1:17" x14ac:dyDescent="0.35">
      <c r="A42276" t="s">
        <v>77181</v>
      </c>
      <c r="B42276" t="s">
        <v>77182</v>
      </c>
      <c r="C42276">
        <v>5123805400</v>
      </c>
      <c r="D42276" s="1">
        <v>45501</v>
      </c>
      <c r="E42276" t="s">
        <v>29</v>
      </c>
      <c r="F42276">
        <v>4894.76</v>
      </c>
      <c r="G42276">
        <v>8639.57</v>
      </c>
      <c r="H42276" t="s">
        <v>74</v>
      </c>
      <c r="I42276" t="s">
        <v>45</v>
      </c>
      <c r="J42276" t="s">
        <v>49</v>
      </c>
      <c r="K42276" t="s">
        <v>23</v>
      </c>
      <c r="L42276" t="s">
        <v>71</v>
      </c>
      <c r="M42276">
        <v>0</v>
      </c>
      <c r="N42276">
        <v>4894.76</v>
      </c>
      <c r="O42276" t="s">
        <v>50</v>
      </c>
      <c r="P42276">
        <v>2024</v>
      </c>
      <c r="Q42276" t="s">
        <v>51</v>
      </c>
    </row>
    <row r="42277" spans="1:17" x14ac:dyDescent="0.35">
      <c r="A42277" t="s">
        <v>77183</v>
      </c>
      <c r="B42277" t="s">
        <v>77184</v>
      </c>
      <c r="C42277">
        <v>2479089539</v>
      </c>
      <c r="D42277" s="1">
        <v>45527</v>
      </c>
      <c r="E42277" t="s">
        <v>19</v>
      </c>
      <c r="F42277">
        <v>3893.65</v>
      </c>
      <c r="G42277">
        <v>3521.52</v>
      </c>
      <c r="H42277" t="s">
        <v>44</v>
      </c>
      <c r="I42277" t="s">
        <v>31</v>
      </c>
      <c r="J42277" t="s">
        <v>22</v>
      </c>
      <c r="K42277" t="s">
        <v>23</v>
      </c>
      <c r="L42277" t="s">
        <v>46</v>
      </c>
      <c r="M42277">
        <v>3893.65</v>
      </c>
      <c r="N42277">
        <v>0</v>
      </c>
      <c r="O42277" t="s">
        <v>34</v>
      </c>
      <c r="P42277">
        <v>2024</v>
      </c>
      <c r="Q42277" t="s">
        <v>35</v>
      </c>
    </row>
    <row r="42278" spans="1:17" x14ac:dyDescent="0.35">
      <c r="A42278" t="s">
        <v>77185</v>
      </c>
      <c r="B42278" t="s">
        <v>22280</v>
      </c>
      <c r="C42278">
        <v>4967103954</v>
      </c>
      <c r="D42278" s="1">
        <v>45589</v>
      </c>
      <c r="E42278" t="s">
        <v>19</v>
      </c>
      <c r="F42278">
        <v>2541.9699999999998</v>
      </c>
      <c r="G42278">
        <v>9798.4599999999991</v>
      </c>
      <c r="H42278" t="s">
        <v>54</v>
      </c>
      <c r="I42278" t="s">
        <v>77</v>
      </c>
      <c r="J42278" t="s">
        <v>32</v>
      </c>
      <c r="K42278" t="s">
        <v>23</v>
      </c>
      <c r="L42278" t="s">
        <v>33</v>
      </c>
      <c r="M42278">
        <v>2541.9699999999998</v>
      </c>
      <c r="N42278">
        <v>0</v>
      </c>
      <c r="O42278" t="s">
        <v>85</v>
      </c>
      <c r="P42278">
        <v>2024</v>
      </c>
      <c r="Q42278" t="s">
        <v>86</v>
      </c>
    </row>
    <row r="42279" spans="1:17" x14ac:dyDescent="0.35">
      <c r="A42279" t="s">
        <v>77186</v>
      </c>
      <c r="B42279" t="s">
        <v>77187</v>
      </c>
      <c r="C42279">
        <v>6637421698</v>
      </c>
      <c r="D42279" s="1">
        <v>45511</v>
      </c>
      <c r="E42279" t="s">
        <v>19</v>
      </c>
      <c r="F42279">
        <v>1307.27</v>
      </c>
      <c r="G42279">
        <v>7584.59</v>
      </c>
      <c r="H42279" t="s">
        <v>74</v>
      </c>
      <c r="I42279" t="s">
        <v>21</v>
      </c>
      <c r="J42279" t="s">
        <v>22</v>
      </c>
      <c r="K42279" t="s">
        <v>23</v>
      </c>
      <c r="L42279" t="s">
        <v>33</v>
      </c>
      <c r="M42279">
        <v>1307.27</v>
      </c>
      <c r="N42279">
        <v>0</v>
      </c>
      <c r="O42279" t="s">
        <v>34</v>
      </c>
      <c r="P42279">
        <v>2024</v>
      </c>
      <c r="Q42279" t="s">
        <v>35</v>
      </c>
    </row>
    <row r="42280" spans="1:17" x14ac:dyDescent="0.35">
      <c r="A42280" t="s">
        <v>77188</v>
      </c>
      <c r="B42280" t="s">
        <v>77189</v>
      </c>
      <c r="C42280">
        <v>2106162247</v>
      </c>
      <c r="D42280" s="1">
        <v>45508</v>
      </c>
      <c r="E42280" t="s">
        <v>19</v>
      </c>
      <c r="F42280">
        <v>550.64</v>
      </c>
      <c r="G42280">
        <v>3372.07</v>
      </c>
      <c r="H42280" t="s">
        <v>20</v>
      </c>
      <c r="I42280" t="s">
        <v>70</v>
      </c>
      <c r="J42280" t="s">
        <v>32</v>
      </c>
      <c r="K42280" t="s">
        <v>23</v>
      </c>
      <c r="L42280" t="s">
        <v>71</v>
      </c>
      <c r="M42280">
        <v>550.64</v>
      </c>
      <c r="N42280">
        <v>0</v>
      </c>
      <c r="O42280" t="s">
        <v>34</v>
      </c>
      <c r="P42280">
        <v>2024</v>
      </c>
      <c r="Q42280" t="s">
        <v>35</v>
      </c>
    </row>
    <row r="42281" spans="1:17" x14ac:dyDescent="0.35">
      <c r="A42281" t="s">
        <v>77190</v>
      </c>
      <c r="B42281" t="s">
        <v>77191</v>
      </c>
      <c r="C42281">
        <v>4143656798</v>
      </c>
      <c r="D42281" s="1">
        <v>45523</v>
      </c>
      <c r="E42281" t="s">
        <v>29</v>
      </c>
      <c r="F42281">
        <v>4619.04</v>
      </c>
      <c r="G42281">
        <v>4070.72</v>
      </c>
      <c r="H42281" t="s">
        <v>57</v>
      </c>
      <c r="I42281" t="s">
        <v>31</v>
      </c>
      <c r="J42281" t="s">
        <v>32</v>
      </c>
      <c r="K42281" t="s">
        <v>23</v>
      </c>
      <c r="L42281" t="s">
        <v>24</v>
      </c>
      <c r="M42281">
        <v>0</v>
      </c>
      <c r="N42281">
        <v>4619.04</v>
      </c>
      <c r="O42281" t="s">
        <v>34</v>
      </c>
      <c r="P42281">
        <v>2024</v>
      </c>
      <c r="Q42281" t="s">
        <v>35</v>
      </c>
    </row>
    <row r="42282" spans="1:17" x14ac:dyDescent="0.35">
      <c r="A42282" t="s">
        <v>77192</v>
      </c>
      <c r="B42282" t="s">
        <v>77193</v>
      </c>
      <c r="C42282">
        <v>3019309871</v>
      </c>
      <c r="D42282" s="1">
        <v>45405</v>
      </c>
      <c r="E42282" t="s">
        <v>19</v>
      </c>
      <c r="F42282">
        <v>3381.75</v>
      </c>
      <c r="G42282">
        <v>7198.42</v>
      </c>
      <c r="H42282" t="s">
        <v>74</v>
      </c>
      <c r="I42282" t="s">
        <v>39</v>
      </c>
      <c r="J42282" t="s">
        <v>49</v>
      </c>
      <c r="K42282" t="s">
        <v>23</v>
      </c>
      <c r="L42282" t="s">
        <v>33</v>
      </c>
      <c r="M42282">
        <v>3381.75</v>
      </c>
      <c r="N42282">
        <v>0</v>
      </c>
      <c r="O42282" t="s">
        <v>25</v>
      </c>
      <c r="P42282">
        <v>2024</v>
      </c>
      <c r="Q42282" t="s">
        <v>26</v>
      </c>
    </row>
    <row r="42283" spans="1:17" x14ac:dyDescent="0.35">
      <c r="A42283" t="s">
        <v>77194</v>
      </c>
      <c r="B42283" t="s">
        <v>77195</v>
      </c>
      <c r="C42283">
        <v>8708455457</v>
      </c>
      <c r="D42283" s="1">
        <v>45580</v>
      </c>
      <c r="E42283" t="s">
        <v>19</v>
      </c>
      <c r="F42283">
        <v>4951.92</v>
      </c>
      <c r="G42283">
        <v>6830.08</v>
      </c>
      <c r="H42283" t="s">
        <v>84</v>
      </c>
      <c r="I42283" t="s">
        <v>39</v>
      </c>
      <c r="J42283" t="s">
        <v>22</v>
      </c>
      <c r="K42283" t="s">
        <v>23</v>
      </c>
      <c r="L42283" t="s">
        <v>58</v>
      </c>
      <c r="M42283">
        <v>4951.92</v>
      </c>
      <c r="N42283">
        <v>0</v>
      </c>
      <c r="O42283" t="s">
        <v>85</v>
      </c>
      <c r="P42283">
        <v>2024</v>
      </c>
      <c r="Q42283" t="s">
        <v>86</v>
      </c>
    </row>
    <row r="42284" spans="1:17" x14ac:dyDescent="0.35">
      <c r="A42284" t="s">
        <v>77196</v>
      </c>
      <c r="B42284" t="s">
        <v>77197</v>
      </c>
      <c r="C42284">
        <v>3656674048</v>
      </c>
      <c r="D42284" s="1">
        <v>45425</v>
      </c>
      <c r="E42284" t="s">
        <v>19</v>
      </c>
      <c r="F42284">
        <v>1210.18</v>
      </c>
      <c r="G42284">
        <v>4883.0200000000004</v>
      </c>
      <c r="H42284" t="s">
        <v>30</v>
      </c>
      <c r="I42284" t="s">
        <v>77</v>
      </c>
      <c r="J42284" t="s">
        <v>49</v>
      </c>
      <c r="K42284" t="s">
        <v>23</v>
      </c>
      <c r="L42284" t="s">
        <v>58</v>
      </c>
      <c r="M42284">
        <v>1210.18</v>
      </c>
      <c r="N42284">
        <v>0</v>
      </c>
      <c r="O42284" t="s">
        <v>66</v>
      </c>
      <c r="P42284">
        <v>2024</v>
      </c>
      <c r="Q42284" t="s">
        <v>67</v>
      </c>
    </row>
    <row r="42285" spans="1:17" x14ac:dyDescent="0.35">
      <c r="A42285" t="s">
        <v>77198</v>
      </c>
      <c r="B42285" t="s">
        <v>77199</v>
      </c>
      <c r="C42285">
        <v>2399084229</v>
      </c>
      <c r="D42285" s="1">
        <v>45383</v>
      </c>
      <c r="E42285" t="s">
        <v>29</v>
      </c>
      <c r="F42285">
        <v>1944.92</v>
      </c>
      <c r="G42285">
        <v>5477.51</v>
      </c>
      <c r="H42285" t="s">
        <v>99</v>
      </c>
      <c r="I42285" t="s">
        <v>45</v>
      </c>
      <c r="J42285" t="s">
        <v>22</v>
      </c>
      <c r="K42285" t="s">
        <v>23</v>
      </c>
      <c r="L42285" t="s">
        <v>71</v>
      </c>
      <c r="M42285">
        <v>0</v>
      </c>
      <c r="N42285">
        <v>1944.92</v>
      </c>
      <c r="O42285" t="s">
        <v>25</v>
      </c>
      <c r="P42285">
        <v>2024</v>
      </c>
      <c r="Q42285" t="s">
        <v>26</v>
      </c>
    </row>
    <row r="42286" spans="1:17" x14ac:dyDescent="0.35">
      <c r="A42286" t="s">
        <v>77200</v>
      </c>
      <c r="B42286" t="s">
        <v>77201</v>
      </c>
      <c r="C42286">
        <v>2705475550</v>
      </c>
      <c r="D42286" s="1">
        <v>45573</v>
      </c>
      <c r="E42286" t="s">
        <v>19</v>
      </c>
      <c r="F42286">
        <v>1009.39</v>
      </c>
      <c r="G42286">
        <v>1573.44</v>
      </c>
      <c r="H42286" t="s">
        <v>84</v>
      </c>
      <c r="I42286" t="s">
        <v>31</v>
      </c>
      <c r="J42286" t="s">
        <v>32</v>
      </c>
      <c r="K42286" t="s">
        <v>23</v>
      </c>
      <c r="L42286" t="s">
        <v>24</v>
      </c>
      <c r="M42286">
        <v>1009.39</v>
      </c>
      <c r="N42286">
        <v>0</v>
      </c>
      <c r="O42286" t="s">
        <v>85</v>
      </c>
      <c r="P42286">
        <v>2024</v>
      </c>
      <c r="Q42286" t="s">
        <v>86</v>
      </c>
    </row>
    <row r="42287" spans="1:17" x14ac:dyDescent="0.35">
      <c r="A42287" t="s">
        <v>77202</v>
      </c>
      <c r="B42287" t="s">
        <v>77203</v>
      </c>
      <c r="C42287">
        <v>4226392352</v>
      </c>
      <c r="D42287" s="1">
        <v>45495</v>
      </c>
      <c r="E42287" t="s">
        <v>19</v>
      </c>
      <c r="F42287">
        <v>4624.74</v>
      </c>
      <c r="G42287">
        <v>4737.49</v>
      </c>
      <c r="H42287" t="s">
        <v>20</v>
      </c>
      <c r="I42287" t="s">
        <v>45</v>
      </c>
      <c r="J42287" t="s">
        <v>49</v>
      </c>
      <c r="K42287" t="s">
        <v>23</v>
      </c>
      <c r="L42287" t="s">
        <v>71</v>
      </c>
      <c r="M42287">
        <v>4624.74</v>
      </c>
      <c r="N42287">
        <v>0</v>
      </c>
      <c r="O42287" t="s">
        <v>50</v>
      </c>
      <c r="P42287">
        <v>2024</v>
      </c>
      <c r="Q42287" t="s">
        <v>51</v>
      </c>
    </row>
    <row r="42288" spans="1:17" x14ac:dyDescent="0.35">
      <c r="A42288" t="s">
        <v>77204</v>
      </c>
      <c r="B42288" t="s">
        <v>19103</v>
      </c>
      <c r="C42288">
        <v>3648727725</v>
      </c>
      <c r="D42288" s="1">
        <v>45456</v>
      </c>
      <c r="E42288" t="s">
        <v>29</v>
      </c>
      <c r="F42288">
        <v>989.42</v>
      </c>
      <c r="G42288">
        <v>692.17</v>
      </c>
      <c r="H42288" t="s">
        <v>20</v>
      </c>
      <c r="I42288" t="s">
        <v>39</v>
      </c>
      <c r="J42288" t="s">
        <v>49</v>
      </c>
      <c r="K42288" t="s">
        <v>23</v>
      </c>
      <c r="L42288" t="s">
        <v>71</v>
      </c>
      <c r="M42288">
        <v>0</v>
      </c>
      <c r="N42288">
        <v>989.42</v>
      </c>
      <c r="O42288" t="s">
        <v>62</v>
      </c>
      <c r="P42288">
        <v>2024</v>
      </c>
      <c r="Q42288" t="s">
        <v>63</v>
      </c>
    </row>
    <row r="42289" spans="1:17" x14ac:dyDescent="0.35">
      <c r="A42289" t="s">
        <v>77205</v>
      </c>
      <c r="B42289" t="s">
        <v>77206</v>
      </c>
      <c r="C42289">
        <v>5440089401</v>
      </c>
      <c r="D42289" s="1">
        <v>45373</v>
      </c>
      <c r="E42289" t="s">
        <v>19</v>
      </c>
      <c r="F42289">
        <v>2625.55</v>
      </c>
      <c r="G42289">
        <v>1608.45</v>
      </c>
      <c r="H42289" t="s">
        <v>74</v>
      </c>
      <c r="I42289" t="s">
        <v>21</v>
      </c>
      <c r="J42289" t="s">
        <v>32</v>
      </c>
      <c r="K42289" t="s">
        <v>23</v>
      </c>
      <c r="L42289" t="s">
        <v>71</v>
      </c>
      <c r="M42289">
        <v>2625.55</v>
      </c>
      <c r="N42289">
        <v>0</v>
      </c>
      <c r="O42289" t="s">
        <v>40</v>
      </c>
      <c r="P42289">
        <v>2024</v>
      </c>
      <c r="Q42289" t="s">
        <v>41</v>
      </c>
    </row>
    <row r="42290" spans="1:17" x14ac:dyDescent="0.35">
      <c r="A42290" t="s">
        <v>77207</v>
      </c>
      <c r="B42290" t="s">
        <v>77208</v>
      </c>
      <c r="C42290">
        <v>1886877601</v>
      </c>
      <c r="D42290" s="1">
        <v>45294</v>
      </c>
      <c r="E42290" t="s">
        <v>29</v>
      </c>
      <c r="F42290">
        <v>1339.07</v>
      </c>
      <c r="G42290">
        <v>8007.6</v>
      </c>
      <c r="H42290" t="s">
        <v>74</v>
      </c>
      <c r="I42290" t="s">
        <v>77</v>
      </c>
      <c r="J42290" t="s">
        <v>22</v>
      </c>
      <c r="K42290" t="s">
        <v>23</v>
      </c>
      <c r="L42290" t="s">
        <v>33</v>
      </c>
      <c r="M42290">
        <v>0</v>
      </c>
      <c r="N42290">
        <v>1339.07</v>
      </c>
      <c r="O42290" t="s">
        <v>100</v>
      </c>
      <c r="P42290">
        <v>2024</v>
      </c>
      <c r="Q42290" t="s">
        <v>101</v>
      </c>
    </row>
    <row r="42291" spans="1:17" x14ac:dyDescent="0.35">
      <c r="A42291" t="s">
        <v>77209</v>
      </c>
      <c r="B42291" t="s">
        <v>77210</v>
      </c>
      <c r="C42291">
        <v>9117776182</v>
      </c>
      <c r="D42291" s="1">
        <v>45386</v>
      </c>
      <c r="E42291" t="s">
        <v>19</v>
      </c>
      <c r="F42291">
        <v>3217.15</v>
      </c>
      <c r="G42291">
        <v>4503.8599999999997</v>
      </c>
      <c r="H42291" t="s">
        <v>20</v>
      </c>
      <c r="I42291" t="s">
        <v>31</v>
      </c>
      <c r="J42291" t="s">
        <v>22</v>
      </c>
      <c r="K42291" t="s">
        <v>23</v>
      </c>
      <c r="L42291" t="s">
        <v>58</v>
      </c>
      <c r="M42291">
        <v>3217.15</v>
      </c>
      <c r="N42291">
        <v>0</v>
      </c>
      <c r="O42291" t="s">
        <v>25</v>
      </c>
      <c r="P42291">
        <v>2024</v>
      </c>
      <c r="Q42291" t="s">
        <v>26</v>
      </c>
    </row>
    <row r="42292" spans="1:17" x14ac:dyDescent="0.35">
      <c r="A42292" t="s">
        <v>77211</v>
      </c>
      <c r="B42292" t="s">
        <v>77212</v>
      </c>
      <c r="C42292">
        <v>4253918765</v>
      </c>
      <c r="D42292" s="1">
        <v>45372</v>
      </c>
      <c r="E42292" t="s">
        <v>19</v>
      </c>
      <c r="F42292">
        <v>1153.52</v>
      </c>
      <c r="G42292">
        <v>4684.9799999999996</v>
      </c>
      <c r="H42292" t="s">
        <v>44</v>
      </c>
      <c r="I42292" t="s">
        <v>21</v>
      </c>
      <c r="J42292" t="s">
        <v>49</v>
      </c>
      <c r="K42292" t="s">
        <v>23</v>
      </c>
      <c r="L42292" t="s">
        <v>58</v>
      </c>
      <c r="M42292">
        <v>1153.52</v>
      </c>
      <c r="N42292">
        <v>0</v>
      </c>
      <c r="O42292" t="s">
        <v>40</v>
      </c>
      <c r="P42292">
        <v>2024</v>
      </c>
      <c r="Q42292" t="s">
        <v>41</v>
      </c>
    </row>
    <row r="42293" spans="1:17" x14ac:dyDescent="0.35">
      <c r="A42293" t="s">
        <v>77213</v>
      </c>
      <c r="B42293" t="s">
        <v>77214</v>
      </c>
      <c r="C42293">
        <v>8530287409</v>
      </c>
      <c r="D42293" s="1">
        <v>45597</v>
      </c>
      <c r="E42293" t="s">
        <v>19</v>
      </c>
      <c r="F42293">
        <v>4304.03</v>
      </c>
      <c r="G42293">
        <v>5497.55</v>
      </c>
      <c r="H42293" t="s">
        <v>54</v>
      </c>
      <c r="I42293" t="s">
        <v>70</v>
      </c>
      <c r="J42293" t="s">
        <v>49</v>
      </c>
      <c r="K42293" t="s">
        <v>23</v>
      </c>
      <c r="L42293" t="s">
        <v>46</v>
      </c>
      <c r="M42293">
        <v>4304.03</v>
      </c>
      <c r="N42293">
        <v>0</v>
      </c>
      <c r="O42293" t="s">
        <v>117</v>
      </c>
      <c r="P42293">
        <v>2024</v>
      </c>
      <c r="Q42293" t="s">
        <v>118</v>
      </c>
    </row>
    <row r="42294" spans="1:17" x14ac:dyDescent="0.35">
      <c r="A42294" t="s">
        <v>77215</v>
      </c>
      <c r="B42294" t="s">
        <v>15371</v>
      </c>
      <c r="C42294">
        <v>1206907211</v>
      </c>
      <c r="D42294" s="1">
        <v>45336</v>
      </c>
      <c r="E42294" t="s">
        <v>19</v>
      </c>
      <c r="F42294">
        <v>4260.17</v>
      </c>
      <c r="G42294">
        <v>8069.42</v>
      </c>
      <c r="H42294" t="s">
        <v>99</v>
      </c>
      <c r="I42294" t="s">
        <v>45</v>
      </c>
      <c r="J42294" t="s">
        <v>49</v>
      </c>
      <c r="K42294" t="s">
        <v>23</v>
      </c>
      <c r="L42294" t="s">
        <v>33</v>
      </c>
      <c r="M42294">
        <v>4260.17</v>
      </c>
      <c r="N42294">
        <v>0</v>
      </c>
      <c r="O42294" t="s">
        <v>89</v>
      </c>
      <c r="P42294">
        <v>2024</v>
      </c>
      <c r="Q42294" t="s">
        <v>90</v>
      </c>
    </row>
    <row r="42295" spans="1:17" x14ac:dyDescent="0.35">
      <c r="A42295" t="s">
        <v>77216</v>
      </c>
      <c r="B42295" t="s">
        <v>77217</v>
      </c>
      <c r="C42295">
        <v>5394546640</v>
      </c>
      <c r="D42295" s="1">
        <v>45571</v>
      </c>
      <c r="E42295" t="s">
        <v>29</v>
      </c>
      <c r="F42295">
        <v>2745.7</v>
      </c>
      <c r="G42295">
        <v>8721.5</v>
      </c>
      <c r="H42295" t="s">
        <v>104</v>
      </c>
      <c r="I42295" t="s">
        <v>31</v>
      </c>
      <c r="J42295" t="s">
        <v>22</v>
      </c>
      <c r="K42295" t="s">
        <v>23</v>
      </c>
      <c r="L42295" t="s">
        <v>33</v>
      </c>
      <c r="M42295">
        <v>0</v>
      </c>
      <c r="N42295">
        <v>2745.7</v>
      </c>
      <c r="O42295" t="s">
        <v>85</v>
      </c>
      <c r="P42295">
        <v>2024</v>
      </c>
      <c r="Q42295" t="s">
        <v>86</v>
      </c>
    </row>
    <row r="42296" spans="1:17" x14ac:dyDescent="0.35">
      <c r="A42296" t="s">
        <v>77218</v>
      </c>
      <c r="B42296" t="s">
        <v>77219</v>
      </c>
      <c r="C42296">
        <v>6919907359</v>
      </c>
      <c r="D42296" s="1">
        <v>45421</v>
      </c>
      <c r="E42296" t="s">
        <v>29</v>
      </c>
      <c r="F42296">
        <v>1774.62</v>
      </c>
      <c r="G42296">
        <v>9596.2900000000009</v>
      </c>
      <c r="H42296" t="s">
        <v>104</v>
      </c>
      <c r="I42296" t="s">
        <v>39</v>
      </c>
      <c r="J42296" t="s">
        <v>22</v>
      </c>
      <c r="K42296" t="s">
        <v>23</v>
      </c>
      <c r="L42296" t="s">
        <v>58</v>
      </c>
      <c r="M42296">
        <v>0</v>
      </c>
      <c r="N42296">
        <v>1774.62</v>
      </c>
      <c r="O42296" t="s">
        <v>66</v>
      </c>
      <c r="P42296">
        <v>2024</v>
      </c>
      <c r="Q42296" t="s">
        <v>67</v>
      </c>
    </row>
    <row r="42297" spans="1:17" x14ac:dyDescent="0.35">
      <c r="A42297" t="s">
        <v>77220</v>
      </c>
      <c r="B42297" t="s">
        <v>77221</v>
      </c>
      <c r="C42297">
        <v>1315891115</v>
      </c>
      <c r="D42297" s="1">
        <v>45511</v>
      </c>
      <c r="E42297" t="s">
        <v>29</v>
      </c>
      <c r="F42297">
        <v>3994.85</v>
      </c>
      <c r="G42297">
        <v>2347.59</v>
      </c>
      <c r="H42297" t="s">
        <v>84</v>
      </c>
      <c r="I42297" t="s">
        <v>39</v>
      </c>
      <c r="J42297" t="s">
        <v>32</v>
      </c>
      <c r="K42297" t="s">
        <v>23</v>
      </c>
      <c r="L42297" t="s">
        <v>24</v>
      </c>
      <c r="M42297">
        <v>0</v>
      </c>
      <c r="N42297">
        <v>3994.85</v>
      </c>
      <c r="O42297" t="s">
        <v>34</v>
      </c>
      <c r="P42297">
        <v>2024</v>
      </c>
      <c r="Q42297" t="s">
        <v>35</v>
      </c>
    </row>
    <row r="42298" spans="1:17" x14ac:dyDescent="0.35">
      <c r="A42298" t="s">
        <v>77222</v>
      </c>
      <c r="B42298" t="s">
        <v>77223</v>
      </c>
      <c r="C42298">
        <v>3470347624</v>
      </c>
      <c r="D42298" s="1">
        <v>45369</v>
      </c>
      <c r="E42298" t="s">
        <v>19</v>
      </c>
      <c r="F42298">
        <v>1957.11</v>
      </c>
      <c r="G42298">
        <v>4324.5200000000004</v>
      </c>
      <c r="H42298" t="s">
        <v>20</v>
      </c>
      <c r="I42298" t="s">
        <v>45</v>
      </c>
      <c r="J42298" t="s">
        <v>22</v>
      </c>
      <c r="K42298" t="s">
        <v>23</v>
      </c>
      <c r="L42298" t="s">
        <v>58</v>
      </c>
      <c r="M42298">
        <v>1957.11</v>
      </c>
      <c r="N42298">
        <v>0</v>
      </c>
      <c r="O42298" t="s">
        <v>40</v>
      </c>
      <c r="P42298">
        <v>2024</v>
      </c>
      <c r="Q42298" t="s">
        <v>41</v>
      </c>
    </row>
    <row r="42299" spans="1:17" x14ac:dyDescent="0.35">
      <c r="A42299" t="s">
        <v>77224</v>
      </c>
      <c r="B42299" t="s">
        <v>77225</v>
      </c>
      <c r="C42299">
        <v>9712932213</v>
      </c>
      <c r="D42299" s="1">
        <v>45434</v>
      </c>
      <c r="E42299" t="s">
        <v>19</v>
      </c>
      <c r="F42299">
        <v>564.20000000000005</v>
      </c>
      <c r="G42299">
        <v>8174.01</v>
      </c>
      <c r="H42299" t="s">
        <v>20</v>
      </c>
      <c r="I42299" t="s">
        <v>77</v>
      </c>
      <c r="J42299" t="s">
        <v>32</v>
      </c>
      <c r="K42299" t="s">
        <v>23</v>
      </c>
      <c r="L42299" t="s">
        <v>46</v>
      </c>
      <c r="M42299">
        <v>564.20000000000005</v>
      </c>
      <c r="N42299">
        <v>0</v>
      </c>
      <c r="O42299" t="s">
        <v>66</v>
      </c>
      <c r="P42299">
        <v>2024</v>
      </c>
      <c r="Q42299" t="s">
        <v>67</v>
      </c>
    </row>
    <row r="42300" spans="1:17" x14ac:dyDescent="0.35">
      <c r="A42300" t="s">
        <v>77226</v>
      </c>
      <c r="B42300" t="s">
        <v>77227</v>
      </c>
      <c r="C42300">
        <v>2717849021</v>
      </c>
      <c r="D42300" s="1">
        <v>45517</v>
      </c>
      <c r="E42300" t="s">
        <v>29</v>
      </c>
      <c r="F42300">
        <v>699.9</v>
      </c>
      <c r="G42300">
        <v>9602.44</v>
      </c>
      <c r="H42300" t="s">
        <v>74</v>
      </c>
      <c r="I42300" t="s">
        <v>70</v>
      </c>
      <c r="J42300" t="s">
        <v>32</v>
      </c>
      <c r="K42300" t="s">
        <v>23</v>
      </c>
      <c r="L42300" t="s">
        <v>46</v>
      </c>
      <c r="M42300">
        <v>0</v>
      </c>
      <c r="N42300">
        <v>699.9</v>
      </c>
      <c r="O42300" t="s">
        <v>34</v>
      </c>
      <c r="P42300">
        <v>2024</v>
      </c>
      <c r="Q42300" t="s">
        <v>35</v>
      </c>
    </row>
    <row r="42301" spans="1:17" x14ac:dyDescent="0.35">
      <c r="A42301" t="s">
        <v>77228</v>
      </c>
      <c r="B42301" t="s">
        <v>32937</v>
      </c>
      <c r="C42301">
        <v>6521707641</v>
      </c>
      <c r="D42301" s="1">
        <v>45442</v>
      </c>
      <c r="E42301" t="s">
        <v>29</v>
      </c>
      <c r="F42301">
        <v>466.88</v>
      </c>
      <c r="G42301">
        <v>3826.97</v>
      </c>
      <c r="H42301" t="s">
        <v>74</v>
      </c>
      <c r="I42301" t="s">
        <v>70</v>
      </c>
      <c r="J42301" t="s">
        <v>32</v>
      </c>
      <c r="K42301" t="s">
        <v>23</v>
      </c>
      <c r="L42301" t="s">
        <v>71</v>
      </c>
      <c r="M42301">
        <v>0</v>
      </c>
      <c r="N42301">
        <v>466.88</v>
      </c>
      <c r="O42301" t="s">
        <v>66</v>
      </c>
      <c r="P42301">
        <v>2024</v>
      </c>
      <c r="Q42301" t="s">
        <v>67</v>
      </c>
    </row>
    <row r="42302" spans="1:17" x14ac:dyDescent="0.35">
      <c r="A42302" t="s">
        <v>77229</v>
      </c>
      <c r="B42302" t="s">
        <v>43896</v>
      </c>
      <c r="C42302">
        <v>5021987541</v>
      </c>
      <c r="D42302" s="1">
        <v>45344</v>
      </c>
      <c r="E42302" t="s">
        <v>19</v>
      </c>
      <c r="F42302">
        <v>838.75</v>
      </c>
      <c r="G42302">
        <v>1765.79</v>
      </c>
      <c r="H42302" t="s">
        <v>30</v>
      </c>
      <c r="I42302" t="s">
        <v>39</v>
      </c>
      <c r="J42302" t="s">
        <v>49</v>
      </c>
      <c r="K42302" t="s">
        <v>23</v>
      </c>
      <c r="L42302" t="s">
        <v>33</v>
      </c>
      <c r="M42302">
        <v>838.75</v>
      </c>
      <c r="N42302">
        <v>0</v>
      </c>
      <c r="O42302" t="s">
        <v>89</v>
      </c>
      <c r="P42302">
        <v>2024</v>
      </c>
      <c r="Q42302" t="s">
        <v>90</v>
      </c>
    </row>
    <row r="42303" spans="1:17" x14ac:dyDescent="0.35">
      <c r="A42303" t="s">
        <v>77230</v>
      </c>
      <c r="B42303" t="s">
        <v>1909</v>
      </c>
      <c r="C42303">
        <v>2099571994</v>
      </c>
      <c r="D42303" s="1">
        <v>45421</v>
      </c>
      <c r="E42303" t="s">
        <v>19</v>
      </c>
      <c r="F42303">
        <v>231.87</v>
      </c>
      <c r="G42303">
        <v>8445.73</v>
      </c>
      <c r="H42303" t="s">
        <v>54</v>
      </c>
      <c r="I42303" t="s">
        <v>45</v>
      </c>
      <c r="J42303" t="s">
        <v>49</v>
      </c>
      <c r="K42303" t="s">
        <v>23</v>
      </c>
      <c r="L42303" t="s">
        <v>71</v>
      </c>
      <c r="M42303">
        <v>231.87</v>
      </c>
      <c r="N42303">
        <v>0</v>
      </c>
      <c r="O42303" t="s">
        <v>66</v>
      </c>
      <c r="P42303">
        <v>2024</v>
      </c>
      <c r="Q42303" t="s">
        <v>67</v>
      </c>
    </row>
    <row r="42304" spans="1:17" x14ac:dyDescent="0.35">
      <c r="A42304" t="s">
        <v>77231</v>
      </c>
      <c r="B42304" t="s">
        <v>24935</v>
      </c>
      <c r="C42304">
        <v>5585190865</v>
      </c>
      <c r="D42304" s="1">
        <v>45395</v>
      </c>
      <c r="E42304" t="s">
        <v>19</v>
      </c>
      <c r="F42304">
        <v>3670.57</v>
      </c>
      <c r="G42304">
        <v>1020.48</v>
      </c>
      <c r="H42304" t="s">
        <v>30</v>
      </c>
      <c r="I42304" t="s">
        <v>21</v>
      </c>
      <c r="J42304" t="s">
        <v>32</v>
      </c>
      <c r="K42304" t="s">
        <v>23</v>
      </c>
      <c r="L42304" t="s">
        <v>71</v>
      </c>
      <c r="M42304">
        <v>3670.57</v>
      </c>
      <c r="N42304">
        <v>0</v>
      </c>
      <c r="O42304" t="s">
        <v>25</v>
      </c>
      <c r="P42304">
        <v>2024</v>
      </c>
      <c r="Q42304" t="s">
        <v>26</v>
      </c>
    </row>
    <row r="42305" spans="1:17" x14ac:dyDescent="0.35">
      <c r="A42305" t="s">
        <v>77232</v>
      </c>
      <c r="B42305" t="s">
        <v>77233</v>
      </c>
      <c r="C42305">
        <v>7621565477</v>
      </c>
      <c r="D42305" s="1">
        <v>45532</v>
      </c>
      <c r="E42305" t="s">
        <v>19</v>
      </c>
      <c r="F42305">
        <v>3208.85</v>
      </c>
      <c r="G42305">
        <v>1862.7</v>
      </c>
      <c r="H42305" t="s">
        <v>44</v>
      </c>
      <c r="I42305" t="s">
        <v>31</v>
      </c>
      <c r="J42305" t="s">
        <v>49</v>
      </c>
      <c r="K42305" t="s">
        <v>23</v>
      </c>
      <c r="L42305" t="s">
        <v>24</v>
      </c>
      <c r="M42305">
        <v>3208.85</v>
      </c>
      <c r="N42305">
        <v>0</v>
      </c>
      <c r="O42305" t="s">
        <v>34</v>
      </c>
      <c r="P42305">
        <v>2024</v>
      </c>
      <c r="Q42305" t="s">
        <v>35</v>
      </c>
    </row>
    <row r="42306" spans="1:17" x14ac:dyDescent="0.35">
      <c r="A42306" t="s">
        <v>77234</v>
      </c>
      <c r="B42306" t="s">
        <v>77235</v>
      </c>
      <c r="C42306">
        <v>1068289727</v>
      </c>
      <c r="D42306" s="1">
        <v>45489</v>
      </c>
      <c r="E42306" t="s">
        <v>19</v>
      </c>
      <c r="F42306">
        <v>2358.5300000000002</v>
      </c>
      <c r="G42306">
        <v>9888.69</v>
      </c>
      <c r="H42306" t="s">
        <v>74</v>
      </c>
      <c r="I42306" t="s">
        <v>31</v>
      </c>
      <c r="J42306" t="s">
        <v>22</v>
      </c>
      <c r="K42306" t="s">
        <v>23</v>
      </c>
      <c r="L42306" t="s">
        <v>71</v>
      </c>
      <c r="M42306">
        <v>2358.5300000000002</v>
      </c>
      <c r="N42306">
        <v>0</v>
      </c>
      <c r="O42306" t="s">
        <v>50</v>
      </c>
      <c r="P42306">
        <v>2024</v>
      </c>
      <c r="Q42306" t="s">
        <v>51</v>
      </c>
    </row>
    <row r="42307" spans="1:17" x14ac:dyDescent="0.35">
      <c r="A42307" t="s">
        <v>77236</v>
      </c>
      <c r="B42307" t="s">
        <v>5855</v>
      </c>
      <c r="C42307">
        <v>7648272504</v>
      </c>
      <c r="D42307" s="1">
        <v>45548</v>
      </c>
      <c r="E42307" t="s">
        <v>19</v>
      </c>
      <c r="F42307">
        <v>4705.5</v>
      </c>
      <c r="G42307">
        <v>6530.47</v>
      </c>
      <c r="H42307" t="s">
        <v>104</v>
      </c>
      <c r="I42307" t="s">
        <v>45</v>
      </c>
      <c r="J42307" t="s">
        <v>49</v>
      </c>
      <c r="K42307" t="s">
        <v>23</v>
      </c>
      <c r="L42307" t="s">
        <v>46</v>
      </c>
      <c r="M42307">
        <v>4705.5</v>
      </c>
      <c r="N42307">
        <v>0</v>
      </c>
      <c r="O42307" t="s">
        <v>193</v>
      </c>
      <c r="P42307">
        <v>2024</v>
      </c>
      <c r="Q42307" t="s">
        <v>194</v>
      </c>
    </row>
    <row r="42308" spans="1:17" x14ac:dyDescent="0.35">
      <c r="A42308" t="s">
        <v>77237</v>
      </c>
      <c r="B42308" t="s">
        <v>60705</v>
      </c>
      <c r="C42308">
        <v>7507736904</v>
      </c>
      <c r="D42308" s="1">
        <v>45409</v>
      </c>
      <c r="E42308" t="s">
        <v>29</v>
      </c>
      <c r="F42308">
        <v>2443.85</v>
      </c>
      <c r="G42308">
        <v>762.68</v>
      </c>
      <c r="H42308" t="s">
        <v>54</v>
      </c>
      <c r="I42308" t="s">
        <v>77</v>
      </c>
      <c r="J42308" t="s">
        <v>32</v>
      </c>
      <c r="K42308" t="s">
        <v>23</v>
      </c>
      <c r="L42308" t="s">
        <v>61</v>
      </c>
      <c r="M42308">
        <v>0</v>
      </c>
      <c r="N42308">
        <v>2443.85</v>
      </c>
      <c r="O42308" t="s">
        <v>25</v>
      </c>
      <c r="P42308">
        <v>2024</v>
      </c>
      <c r="Q42308" t="s">
        <v>26</v>
      </c>
    </row>
    <row r="42309" spans="1:17" x14ac:dyDescent="0.35">
      <c r="A42309" t="s">
        <v>77238</v>
      </c>
      <c r="B42309" t="s">
        <v>77239</v>
      </c>
      <c r="C42309">
        <v>5557643328</v>
      </c>
      <c r="D42309" s="1">
        <v>45314</v>
      </c>
      <c r="E42309" t="s">
        <v>29</v>
      </c>
      <c r="F42309">
        <v>225.75</v>
      </c>
      <c r="G42309">
        <v>4295.96</v>
      </c>
      <c r="H42309" t="s">
        <v>57</v>
      </c>
      <c r="I42309" t="s">
        <v>31</v>
      </c>
      <c r="J42309" t="s">
        <v>49</v>
      </c>
      <c r="K42309" t="s">
        <v>23</v>
      </c>
      <c r="L42309" t="s">
        <v>71</v>
      </c>
      <c r="M42309">
        <v>0</v>
      </c>
      <c r="N42309">
        <v>225.75</v>
      </c>
      <c r="O42309" t="s">
        <v>100</v>
      </c>
      <c r="P42309">
        <v>2024</v>
      </c>
      <c r="Q42309" t="s">
        <v>101</v>
      </c>
    </row>
    <row r="42310" spans="1:17" x14ac:dyDescent="0.35">
      <c r="A42310" t="s">
        <v>77240</v>
      </c>
      <c r="B42310" t="s">
        <v>77241</v>
      </c>
      <c r="C42310">
        <v>7888661464</v>
      </c>
      <c r="D42310" s="1">
        <v>45308</v>
      </c>
      <c r="E42310" t="s">
        <v>19</v>
      </c>
      <c r="F42310">
        <v>2978.33</v>
      </c>
      <c r="G42310">
        <v>4331.22</v>
      </c>
      <c r="H42310" t="s">
        <v>104</v>
      </c>
      <c r="I42310" t="s">
        <v>70</v>
      </c>
      <c r="J42310" t="s">
        <v>49</v>
      </c>
      <c r="K42310" t="s">
        <v>23</v>
      </c>
      <c r="L42310" t="s">
        <v>71</v>
      </c>
      <c r="M42310">
        <v>2978.33</v>
      </c>
      <c r="N42310">
        <v>0</v>
      </c>
      <c r="O42310" t="s">
        <v>100</v>
      </c>
      <c r="P42310">
        <v>2024</v>
      </c>
      <c r="Q42310" t="s">
        <v>101</v>
      </c>
    </row>
    <row r="42311" spans="1:17" x14ac:dyDescent="0.35">
      <c r="A42311" t="s">
        <v>77242</v>
      </c>
      <c r="B42311" t="s">
        <v>77243</v>
      </c>
      <c r="C42311">
        <v>6457314508</v>
      </c>
      <c r="D42311" s="1">
        <v>45610</v>
      </c>
      <c r="E42311" t="s">
        <v>19</v>
      </c>
      <c r="F42311">
        <v>742.74</v>
      </c>
      <c r="G42311">
        <v>1512.34</v>
      </c>
      <c r="H42311" t="s">
        <v>54</v>
      </c>
      <c r="I42311" t="s">
        <v>45</v>
      </c>
      <c r="J42311" t="s">
        <v>22</v>
      </c>
      <c r="K42311" t="s">
        <v>23</v>
      </c>
      <c r="L42311" t="s">
        <v>58</v>
      </c>
      <c r="M42311">
        <v>742.74</v>
      </c>
      <c r="N42311">
        <v>0</v>
      </c>
      <c r="O42311" t="s">
        <v>117</v>
      </c>
      <c r="P42311">
        <v>2024</v>
      </c>
      <c r="Q42311" t="s">
        <v>118</v>
      </c>
    </row>
    <row r="42312" spans="1:17" x14ac:dyDescent="0.35">
      <c r="A42312" t="s">
        <v>77244</v>
      </c>
      <c r="B42312" t="s">
        <v>77245</v>
      </c>
      <c r="C42312">
        <v>8506961687</v>
      </c>
      <c r="D42312" s="1">
        <v>45603</v>
      </c>
      <c r="E42312" t="s">
        <v>19</v>
      </c>
      <c r="F42312">
        <v>4688.45</v>
      </c>
      <c r="G42312">
        <v>4123.01</v>
      </c>
      <c r="H42312" t="s">
        <v>54</v>
      </c>
      <c r="I42312" t="s">
        <v>31</v>
      </c>
      <c r="J42312" t="s">
        <v>49</v>
      </c>
      <c r="K42312" t="s">
        <v>23</v>
      </c>
      <c r="L42312" t="s">
        <v>61</v>
      </c>
      <c r="M42312">
        <v>4688.45</v>
      </c>
      <c r="N42312">
        <v>0</v>
      </c>
      <c r="O42312" t="s">
        <v>117</v>
      </c>
      <c r="P42312">
        <v>2024</v>
      </c>
      <c r="Q42312" t="s">
        <v>118</v>
      </c>
    </row>
    <row r="42313" spans="1:17" x14ac:dyDescent="0.35">
      <c r="A42313" t="s">
        <v>77246</v>
      </c>
      <c r="B42313" t="s">
        <v>77247</v>
      </c>
      <c r="C42313">
        <v>7348347016</v>
      </c>
      <c r="D42313" s="1">
        <v>45517</v>
      </c>
      <c r="E42313" t="s">
        <v>19</v>
      </c>
      <c r="F42313">
        <v>971.33</v>
      </c>
      <c r="G42313">
        <v>2559.98</v>
      </c>
      <c r="H42313" t="s">
        <v>57</v>
      </c>
      <c r="I42313" t="s">
        <v>70</v>
      </c>
      <c r="J42313" t="s">
        <v>49</v>
      </c>
      <c r="K42313" t="s">
        <v>23</v>
      </c>
      <c r="L42313" t="s">
        <v>33</v>
      </c>
      <c r="M42313">
        <v>971.33</v>
      </c>
      <c r="N42313">
        <v>0</v>
      </c>
      <c r="O42313" t="s">
        <v>34</v>
      </c>
      <c r="P42313">
        <v>2024</v>
      </c>
      <c r="Q42313" t="s">
        <v>35</v>
      </c>
    </row>
    <row r="42314" spans="1:17" x14ac:dyDescent="0.35">
      <c r="A42314" t="s">
        <v>77248</v>
      </c>
      <c r="B42314" t="s">
        <v>77249</v>
      </c>
      <c r="C42314">
        <v>5895380259</v>
      </c>
      <c r="D42314" s="1">
        <v>45578</v>
      </c>
      <c r="E42314" t="s">
        <v>29</v>
      </c>
      <c r="F42314">
        <v>2630.87</v>
      </c>
      <c r="G42314">
        <v>6668.79</v>
      </c>
      <c r="H42314" t="s">
        <v>57</v>
      </c>
      <c r="I42314" t="s">
        <v>45</v>
      </c>
      <c r="J42314" t="s">
        <v>49</v>
      </c>
      <c r="K42314" t="s">
        <v>23</v>
      </c>
      <c r="L42314" t="s">
        <v>24</v>
      </c>
      <c r="M42314">
        <v>0</v>
      </c>
      <c r="N42314">
        <v>2630.87</v>
      </c>
      <c r="O42314" t="s">
        <v>85</v>
      </c>
      <c r="P42314">
        <v>2024</v>
      </c>
      <c r="Q42314" t="s">
        <v>86</v>
      </c>
    </row>
    <row r="42315" spans="1:17" x14ac:dyDescent="0.35">
      <c r="A42315" t="s">
        <v>77250</v>
      </c>
      <c r="B42315" t="s">
        <v>12006</v>
      </c>
      <c r="C42315">
        <v>2299502630</v>
      </c>
      <c r="D42315" s="1">
        <v>45379</v>
      </c>
      <c r="E42315" t="s">
        <v>19</v>
      </c>
      <c r="F42315">
        <v>1625.96</v>
      </c>
      <c r="G42315">
        <v>2518.5500000000002</v>
      </c>
      <c r="H42315" t="s">
        <v>20</v>
      </c>
      <c r="I42315" t="s">
        <v>31</v>
      </c>
      <c r="J42315" t="s">
        <v>32</v>
      </c>
      <c r="K42315" t="s">
        <v>23</v>
      </c>
      <c r="L42315" t="s">
        <v>33</v>
      </c>
      <c r="M42315">
        <v>1625.96</v>
      </c>
      <c r="N42315">
        <v>0</v>
      </c>
      <c r="O42315" t="s">
        <v>40</v>
      </c>
      <c r="P42315">
        <v>2024</v>
      </c>
      <c r="Q42315" t="s">
        <v>41</v>
      </c>
    </row>
    <row r="42316" spans="1:17" x14ac:dyDescent="0.35">
      <c r="A42316" t="s">
        <v>77251</v>
      </c>
      <c r="B42316" t="s">
        <v>77252</v>
      </c>
      <c r="C42316">
        <v>6336755607</v>
      </c>
      <c r="D42316" s="1">
        <v>45421</v>
      </c>
      <c r="E42316" t="s">
        <v>29</v>
      </c>
      <c r="F42316">
        <v>1477.34</v>
      </c>
      <c r="G42316">
        <v>4231.3599999999997</v>
      </c>
      <c r="H42316" t="s">
        <v>104</v>
      </c>
      <c r="I42316" t="s">
        <v>31</v>
      </c>
      <c r="J42316" t="s">
        <v>22</v>
      </c>
      <c r="K42316" t="s">
        <v>23</v>
      </c>
      <c r="L42316" t="s">
        <v>33</v>
      </c>
      <c r="M42316">
        <v>0</v>
      </c>
      <c r="N42316">
        <v>1477.34</v>
      </c>
      <c r="O42316" t="s">
        <v>66</v>
      </c>
      <c r="P42316">
        <v>2024</v>
      </c>
      <c r="Q42316" t="s">
        <v>67</v>
      </c>
    </row>
    <row r="42317" spans="1:17" x14ac:dyDescent="0.35">
      <c r="A42317" t="s">
        <v>77253</v>
      </c>
      <c r="B42317" t="s">
        <v>77254</v>
      </c>
      <c r="C42317">
        <v>5127249752</v>
      </c>
      <c r="D42317" s="1">
        <v>45484</v>
      </c>
      <c r="E42317" t="s">
        <v>19</v>
      </c>
      <c r="F42317">
        <v>1023.08</v>
      </c>
      <c r="G42317">
        <v>899.75</v>
      </c>
      <c r="H42317" t="s">
        <v>104</v>
      </c>
      <c r="I42317" t="s">
        <v>70</v>
      </c>
      <c r="J42317" t="s">
        <v>32</v>
      </c>
      <c r="K42317" t="s">
        <v>23</v>
      </c>
      <c r="L42317" t="s">
        <v>58</v>
      </c>
      <c r="M42317">
        <v>1023.08</v>
      </c>
      <c r="N42317">
        <v>0</v>
      </c>
      <c r="O42317" t="s">
        <v>50</v>
      </c>
      <c r="P42317">
        <v>2024</v>
      </c>
      <c r="Q42317" t="s">
        <v>51</v>
      </c>
    </row>
    <row r="42318" spans="1:17" x14ac:dyDescent="0.35">
      <c r="A42318" t="s">
        <v>77255</v>
      </c>
      <c r="B42318" t="s">
        <v>77256</v>
      </c>
      <c r="C42318">
        <v>1995431321</v>
      </c>
      <c r="D42318" s="1">
        <v>45496</v>
      </c>
      <c r="E42318" t="s">
        <v>29</v>
      </c>
      <c r="F42318">
        <v>4206.54</v>
      </c>
      <c r="G42318">
        <v>8655.34</v>
      </c>
      <c r="H42318" t="s">
        <v>20</v>
      </c>
      <c r="I42318" t="s">
        <v>31</v>
      </c>
      <c r="J42318" t="s">
        <v>32</v>
      </c>
      <c r="K42318" t="s">
        <v>23</v>
      </c>
      <c r="L42318" t="s">
        <v>71</v>
      </c>
      <c r="M42318">
        <v>0</v>
      </c>
      <c r="N42318">
        <v>4206.54</v>
      </c>
      <c r="O42318" t="s">
        <v>50</v>
      </c>
      <c r="P42318">
        <v>2024</v>
      </c>
      <c r="Q42318" t="s">
        <v>51</v>
      </c>
    </row>
    <row r="42319" spans="1:17" x14ac:dyDescent="0.35">
      <c r="A42319" t="s">
        <v>77257</v>
      </c>
      <c r="B42319" t="s">
        <v>77258</v>
      </c>
      <c r="C42319">
        <v>6797649076</v>
      </c>
      <c r="D42319" s="1">
        <v>45490</v>
      </c>
      <c r="E42319" t="s">
        <v>19</v>
      </c>
      <c r="F42319">
        <v>265.5</v>
      </c>
      <c r="G42319">
        <v>5921.07</v>
      </c>
      <c r="H42319" t="s">
        <v>44</v>
      </c>
      <c r="I42319" t="s">
        <v>21</v>
      </c>
      <c r="J42319" t="s">
        <v>32</v>
      </c>
      <c r="K42319" t="s">
        <v>23</v>
      </c>
      <c r="L42319" t="s">
        <v>71</v>
      </c>
      <c r="M42319">
        <v>265.5</v>
      </c>
      <c r="N42319">
        <v>0</v>
      </c>
      <c r="O42319" t="s">
        <v>50</v>
      </c>
      <c r="P42319">
        <v>2024</v>
      </c>
      <c r="Q42319" t="s">
        <v>51</v>
      </c>
    </row>
    <row r="42320" spans="1:17" x14ac:dyDescent="0.35">
      <c r="A42320" t="s">
        <v>77259</v>
      </c>
      <c r="B42320" t="s">
        <v>77260</v>
      </c>
      <c r="C42320">
        <v>3506401908</v>
      </c>
      <c r="D42320" s="1">
        <v>45564</v>
      </c>
      <c r="E42320" t="s">
        <v>19</v>
      </c>
      <c r="F42320">
        <v>4605.8100000000004</v>
      </c>
      <c r="G42320">
        <v>9600.67</v>
      </c>
      <c r="H42320" t="s">
        <v>54</v>
      </c>
      <c r="I42320" t="s">
        <v>31</v>
      </c>
      <c r="J42320" t="s">
        <v>32</v>
      </c>
      <c r="K42320" t="s">
        <v>23</v>
      </c>
      <c r="L42320" t="s">
        <v>24</v>
      </c>
      <c r="M42320">
        <v>4605.8100000000004</v>
      </c>
      <c r="N42320">
        <v>0</v>
      </c>
      <c r="O42320" t="s">
        <v>193</v>
      </c>
      <c r="P42320">
        <v>2024</v>
      </c>
      <c r="Q42320" t="s">
        <v>194</v>
      </c>
    </row>
    <row r="42321" spans="1:17" x14ac:dyDescent="0.35">
      <c r="A42321" t="s">
        <v>77261</v>
      </c>
      <c r="B42321" t="s">
        <v>77262</v>
      </c>
      <c r="C42321">
        <v>9700889766</v>
      </c>
      <c r="D42321" s="1">
        <v>45479</v>
      </c>
      <c r="E42321" t="s">
        <v>19</v>
      </c>
      <c r="F42321">
        <v>437.62</v>
      </c>
      <c r="G42321">
        <v>4044.45</v>
      </c>
      <c r="H42321" t="s">
        <v>57</v>
      </c>
      <c r="I42321" t="s">
        <v>21</v>
      </c>
      <c r="J42321" t="s">
        <v>32</v>
      </c>
      <c r="K42321" t="s">
        <v>23</v>
      </c>
      <c r="L42321" t="s">
        <v>58</v>
      </c>
      <c r="M42321">
        <v>437.62</v>
      </c>
      <c r="N42321">
        <v>0</v>
      </c>
      <c r="O42321" t="s">
        <v>50</v>
      </c>
      <c r="P42321">
        <v>2024</v>
      </c>
      <c r="Q42321" t="s">
        <v>51</v>
      </c>
    </row>
    <row r="42322" spans="1:17" x14ac:dyDescent="0.35">
      <c r="A42322" t="s">
        <v>77263</v>
      </c>
      <c r="B42322" t="s">
        <v>64985</v>
      </c>
      <c r="C42322">
        <v>5209610465</v>
      </c>
      <c r="D42322" s="1">
        <v>45549</v>
      </c>
      <c r="E42322" t="s">
        <v>29</v>
      </c>
      <c r="F42322">
        <v>3650</v>
      </c>
      <c r="G42322">
        <v>5456.84</v>
      </c>
      <c r="H42322" t="s">
        <v>30</v>
      </c>
      <c r="I42322" t="s">
        <v>70</v>
      </c>
      <c r="J42322" t="s">
        <v>32</v>
      </c>
      <c r="K42322" t="s">
        <v>23</v>
      </c>
      <c r="L42322" t="s">
        <v>24</v>
      </c>
      <c r="M42322">
        <v>0</v>
      </c>
      <c r="N42322">
        <v>3650</v>
      </c>
      <c r="O42322" t="s">
        <v>193</v>
      </c>
      <c r="P42322">
        <v>2024</v>
      </c>
      <c r="Q42322" t="s">
        <v>194</v>
      </c>
    </row>
    <row r="42323" spans="1:17" x14ac:dyDescent="0.35">
      <c r="A42323" t="s">
        <v>77264</v>
      </c>
      <c r="B42323" t="s">
        <v>77265</v>
      </c>
      <c r="C42323">
        <v>5490448691</v>
      </c>
      <c r="D42323" s="1">
        <v>45541</v>
      </c>
      <c r="E42323" t="s">
        <v>19</v>
      </c>
      <c r="F42323">
        <v>3183.82</v>
      </c>
      <c r="G42323">
        <v>7563.33</v>
      </c>
      <c r="H42323" t="s">
        <v>57</v>
      </c>
      <c r="I42323" t="s">
        <v>39</v>
      </c>
      <c r="J42323" t="s">
        <v>22</v>
      </c>
      <c r="K42323" t="s">
        <v>23</v>
      </c>
      <c r="L42323" t="s">
        <v>46</v>
      </c>
      <c r="M42323">
        <v>3183.82</v>
      </c>
      <c r="N42323">
        <v>0</v>
      </c>
      <c r="O42323" t="s">
        <v>193</v>
      </c>
      <c r="P42323">
        <v>2024</v>
      </c>
      <c r="Q42323" t="s">
        <v>194</v>
      </c>
    </row>
    <row r="42324" spans="1:17" x14ac:dyDescent="0.35">
      <c r="A42324" t="s">
        <v>77266</v>
      </c>
      <c r="B42324" t="s">
        <v>42927</v>
      </c>
      <c r="C42324">
        <v>3999004476</v>
      </c>
      <c r="D42324" s="1">
        <v>45331</v>
      </c>
      <c r="E42324" t="s">
        <v>19</v>
      </c>
      <c r="F42324">
        <v>4649.87</v>
      </c>
      <c r="G42324">
        <v>8872.56</v>
      </c>
      <c r="H42324" t="s">
        <v>84</v>
      </c>
      <c r="I42324" t="s">
        <v>77</v>
      </c>
      <c r="J42324" t="s">
        <v>49</v>
      </c>
      <c r="K42324" t="s">
        <v>23</v>
      </c>
      <c r="L42324" t="s">
        <v>24</v>
      </c>
      <c r="M42324">
        <v>4649.87</v>
      </c>
      <c r="N42324">
        <v>0</v>
      </c>
      <c r="O42324" t="s">
        <v>89</v>
      </c>
      <c r="P42324">
        <v>2024</v>
      </c>
      <c r="Q42324" t="s">
        <v>90</v>
      </c>
    </row>
    <row r="42325" spans="1:17" x14ac:dyDescent="0.35">
      <c r="A42325" t="s">
        <v>77267</v>
      </c>
      <c r="B42325" t="s">
        <v>77268</v>
      </c>
      <c r="C42325">
        <v>9307356874</v>
      </c>
      <c r="D42325" s="1">
        <v>45475</v>
      </c>
      <c r="E42325" t="s">
        <v>19</v>
      </c>
      <c r="F42325">
        <v>3581.55</v>
      </c>
      <c r="G42325">
        <v>6412.01</v>
      </c>
      <c r="H42325" t="s">
        <v>57</v>
      </c>
      <c r="I42325" t="s">
        <v>70</v>
      </c>
      <c r="J42325" t="s">
        <v>22</v>
      </c>
      <c r="K42325" t="s">
        <v>23</v>
      </c>
      <c r="L42325" t="s">
        <v>46</v>
      </c>
      <c r="M42325">
        <v>3581.55</v>
      </c>
      <c r="N42325">
        <v>0</v>
      </c>
      <c r="O42325" t="s">
        <v>50</v>
      </c>
      <c r="P42325">
        <v>2024</v>
      </c>
      <c r="Q42325" t="s">
        <v>51</v>
      </c>
    </row>
    <row r="42326" spans="1:17" x14ac:dyDescent="0.35">
      <c r="A42326" t="s">
        <v>77269</v>
      </c>
      <c r="B42326" t="s">
        <v>77270</v>
      </c>
      <c r="C42326">
        <v>8695377181</v>
      </c>
      <c r="D42326" s="1">
        <v>45409</v>
      </c>
      <c r="E42326" t="s">
        <v>29</v>
      </c>
      <c r="F42326">
        <v>2166.59</v>
      </c>
      <c r="G42326">
        <v>6985.74</v>
      </c>
      <c r="H42326" t="s">
        <v>20</v>
      </c>
      <c r="I42326" t="s">
        <v>21</v>
      </c>
      <c r="J42326" t="s">
        <v>32</v>
      </c>
      <c r="K42326" t="s">
        <v>23</v>
      </c>
      <c r="L42326" t="s">
        <v>61</v>
      </c>
      <c r="M42326">
        <v>0</v>
      </c>
      <c r="N42326">
        <v>2166.59</v>
      </c>
      <c r="O42326" t="s">
        <v>25</v>
      </c>
      <c r="P42326">
        <v>2024</v>
      </c>
      <c r="Q42326" t="s">
        <v>26</v>
      </c>
    </row>
    <row r="42327" spans="1:17" x14ac:dyDescent="0.35">
      <c r="A42327" t="s">
        <v>77271</v>
      </c>
      <c r="B42327" t="s">
        <v>77272</v>
      </c>
      <c r="C42327">
        <v>7936350683</v>
      </c>
      <c r="D42327" s="1">
        <v>45356</v>
      </c>
      <c r="E42327" t="s">
        <v>29</v>
      </c>
      <c r="F42327">
        <v>208.45</v>
      </c>
      <c r="G42327">
        <v>2552.44</v>
      </c>
      <c r="H42327" t="s">
        <v>44</v>
      </c>
      <c r="I42327" t="s">
        <v>70</v>
      </c>
      <c r="J42327" t="s">
        <v>49</v>
      </c>
      <c r="K42327" t="s">
        <v>23</v>
      </c>
      <c r="L42327" t="s">
        <v>61</v>
      </c>
      <c r="M42327">
        <v>0</v>
      </c>
      <c r="N42327">
        <v>208.45</v>
      </c>
      <c r="O42327" t="s">
        <v>40</v>
      </c>
      <c r="P42327">
        <v>2024</v>
      </c>
      <c r="Q42327" t="s">
        <v>41</v>
      </c>
    </row>
    <row r="42328" spans="1:17" x14ac:dyDescent="0.35">
      <c r="A42328" t="s">
        <v>77273</v>
      </c>
      <c r="B42328" t="s">
        <v>77274</v>
      </c>
      <c r="C42328">
        <v>5466324866</v>
      </c>
      <c r="D42328" s="1">
        <v>45310</v>
      </c>
      <c r="E42328" t="s">
        <v>29</v>
      </c>
      <c r="F42328">
        <v>4044.3</v>
      </c>
      <c r="G42328">
        <v>1641.47</v>
      </c>
      <c r="H42328" t="s">
        <v>20</v>
      </c>
      <c r="I42328" t="s">
        <v>45</v>
      </c>
      <c r="J42328" t="s">
        <v>22</v>
      </c>
      <c r="K42328" t="s">
        <v>23</v>
      </c>
      <c r="L42328" t="s">
        <v>24</v>
      </c>
      <c r="M42328">
        <v>0</v>
      </c>
      <c r="N42328">
        <v>4044.3</v>
      </c>
      <c r="O42328" t="s">
        <v>100</v>
      </c>
      <c r="P42328">
        <v>2024</v>
      </c>
      <c r="Q42328" t="s">
        <v>101</v>
      </c>
    </row>
    <row r="42329" spans="1:17" x14ac:dyDescent="0.35">
      <c r="A42329" t="s">
        <v>77275</v>
      </c>
      <c r="B42329" t="s">
        <v>77276</v>
      </c>
      <c r="C42329">
        <v>9327154213</v>
      </c>
      <c r="D42329" s="1">
        <v>45582</v>
      </c>
      <c r="E42329" t="s">
        <v>29</v>
      </c>
      <c r="F42329">
        <v>4938.0200000000004</v>
      </c>
      <c r="G42329">
        <v>4042.3</v>
      </c>
      <c r="H42329" t="s">
        <v>104</v>
      </c>
      <c r="I42329" t="s">
        <v>31</v>
      </c>
      <c r="J42329" t="s">
        <v>22</v>
      </c>
      <c r="K42329" t="s">
        <v>23</v>
      </c>
      <c r="L42329" t="s">
        <v>24</v>
      </c>
      <c r="M42329">
        <v>0</v>
      </c>
      <c r="N42329">
        <v>4938.0200000000004</v>
      </c>
      <c r="O42329" t="s">
        <v>85</v>
      </c>
      <c r="P42329">
        <v>2024</v>
      </c>
      <c r="Q42329" t="s">
        <v>86</v>
      </c>
    </row>
    <row r="42330" spans="1:17" x14ac:dyDescent="0.35">
      <c r="A42330" t="s">
        <v>77277</v>
      </c>
      <c r="B42330" t="s">
        <v>947</v>
      </c>
      <c r="C42330">
        <v>4559443457</v>
      </c>
      <c r="D42330" s="1">
        <v>45342</v>
      </c>
      <c r="E42330" t="s">
        <v>19</v>
      </c>
      <c r="F42330">
        <v>2244.96</v>
      </c>
      <c r="G42330">
        <v>2056.4899999999998</v>
      </c>
      <c r="H42330" t="s">
        <v>57</v>
      </c>
      <c r="I42330" t="s">
        <v>39</v>
      </c>
      <c r="J42330" t="s">
        <v>49</v>
      </c>
      <c r="K42330" t="s">
        <v>23</v>
      </c>
      <c r="L42330" t="s">
        <v>46</v>
      </c>
      <c r="M42330">
        <v>2244.96</v>
      </c>
      <c r="N42330">
        <v>0</v>
      </c>
      <c r="O42330" t="s">
        <v>89</v>
      </c>
      <c r="P42330">
        <v>2024</v>
      </c>
      <c r="Q42330" t="s">
        <v>90</v>
      </c>
    </row>
    <row r="42331" spans="1:17" x14ac:dyDescent="0.35">
      <c r="A42331" t="s">
        <v>77278</v>
      </c>
      <c r="B42331" t="s">
        <v>77279</v>
      </c>
      <c r="C42331">
        <v>1817321272</v>
      </c>
      <c r="D42331" s="1">
        <v>45359</v>
      </c>
      <c r="E42331" t="s">
        <v>29</v>
      </c>
      <c r="F42331">
        <v>3471.94</v>
      </c>
      <c r="G42331">
        <v>813.42</v>
      </c>
      <c r="H42331" t="s">
        <v>54</v>
      </c>
      <c r="I42331" t="s">
        <v>45</v>
      </c>
      <c r="J42331" t="s">
        <v>32</v>
      </c>
      <c r="K42331" t="s">
        <v>23</v>
      </c>
      <c r="L42331" t="s">
        <v>61</v>
      </c>
      <c r="M42331">
        <v>0</v>
      </c>
      <c r="N42331">
        <v>3471.94</v>
      </c>
      <c r="O42331" t="s">
        <v>40</v>
      </c>
      <c r="P42331">
        <v>2024</v>
      </c>
      <c r="Q42331" t="s">
        <v>41</v>
      </c>
    </row>
    <row r="42332" spans="1:17" x14ac:dyDescent="0.35">
      <c r="A42332" t="s">
        <v>77280</v>
      </c>
      <c r="B42332" t="s">
        <v>77281</v>
      </c>
      <c r="C42332">
        <v>5767631805</v>
      </c>
      <c r="D42332" s="1">
        <v>45368</v>
      </c>
      <c r="E42332" t="s">
        <v>19</v>
      </c>
      <c r="F42332">
        <v>1462.9</v>
      </c>
      <c r="G42332">
        <v>6624.92</v>
      </c>
      <c r="H42332" t="s">
        <v>84</v>
      </c>
      <c r="I42332" t="s">
        <v>39</v>
      </c>
      <c r="J42332" t="s">
        <v>22</v>
      </c>
      <c r="K42332" t="s">
        <v>23</v>
      </c>
      <c r="L42332" t="s">
        <v>58</v>
      </c>
      <c r="M42332">
        <v>1462.9</v>
      </c>
      <c r="N42332">
        <v>0</v>
      </c>
      <c r="O42332" t="s">
        <v>40</v>
      </c>
      <c r="P42332">
        <v>2024</v>
      </c>
      <c r="Q42332" t="s">
        <v>41</v>
      </c>
    </row>
    <row r="42333" spans="1:17" x14ac:dyDescent="0.35">
      <c r="A42333" t="s">
        <v>77282</v>
      </c>
      <c r="B42333" t="s">
        <v>14699</v>
      </c>
      <c r="C42333">
        <v>8077122955</v>
      </c>
      <c r="D42333" s="1">
        <v>45595</v>
      </c>
      <c r="E42333" t="s">
        <v>19</v>
      </c>
      <c r="F42333">
        <v>1465.69</v>
      </c>
      <c r="G42333">
        <v>9739.1</v>
      </c>
      <c r="H42333" t="s">
        <v>44</v>
      </c>
      <c r="I42333" t="s">
        <v>70</v>
      </c>
      <c r="J42333" t="s">
        <v>32</v>
      </c>
      <c r="K42333" t="s">
        <v>23</v>
      </c>
      <c r="L42333" t="s">
        <v>24</v>
      </c>
      <c r="M42333">
        <v>1465.69</v>
      </c>
      <c r="N42333">
        <v>0</v>
      </c>
      <c r="O42333" t="s">
        <v>85</v>
      </c>
      <c r="P42333">
        <v>2024</v>
      </c>
      <c r="Q42333" t="s">
        <v>86</v>
      </c>
    </row>
    <row r="42334" spans="1:17" x14ac:dyDescent="0.35">
      <c r="A42334" t="s">
        <v>77283</v>
      </c>
      <c r="B42334" t="s">
        <v>77284</v>
      </c>
      <c r="C42334">
        <v>9227460219</v>
      </c>
      <c r="D42334" s="1">
        <v>45321</v>
      </c>
      <c r="E42334" t="s">
        <v>19</v>
      </c>
      <c r="F42334">
        <v>3781.71</v>
      </c>
      <c r="G42334">
        <v>6002.65</v>
      </c>
      <c r="H42334" t="s">
        <v>44</v>
      </c>
      <c r="I42334" t="s">
        <v>39</v>
      </c>
      <c r="J42334" t="s">
        <v>32</v>
      </c>
      <c r="K42334" t="s">
        <v>23</v>
      </c>
      <c r="L42334" t="s">
        <v>24</v>
      </c>
      <c r="M42334">
        <v>3781.71</v>
      </c>
      <c r="N42334">
        <v>0</v>
      </c>
      <c r="O42334" t="s">
        <v>100</v>
      </c>
      <c r="P42334">
        <v>2024</v>
      </c>
      <c r="Q42334" t="s">
        <v>101</v>
      </c>
    </row>
    <row r="42335" spans="1:17" x14ac:dyDescent="0.35">
      <c r="A42335" t="s">
        <v>77285</v>
      </c>
      <c r="B42335" t="s">
        <v>77286</v>
      </c>
      <c r="C42335">
        <v>8790446418</v>
      </c>
      <c r="D42335" s="1">
        <v>45441</v>
      </c>
      <c r="E42335" t="s">
        <v>29</v>
      </c>
      <c r="F42335">
        <v>914.62</v>
      </c>
      <c r="G42335">
        <v>8748.66</v>
      </c>
      <c r="H42335" t="s">
        <v>57</v>
      </c>
      <c r="I42335" t="s">
        <v>45</v>
      </c>
      <c r="J42335" t="s">
        <v>22</v>
      </c>
      <c r="K42335" t="s">
        <v>23</v>
      </c>
      <c r="L42335" t="s">
        <v>24</v>
      </c>
      <c r="M42335">
        <v>0</v>
      </c>
      <c r="N42335">
        <v>914.62</v>
      </c>
      <c r="O42335" t="s">
        <v>66</v>
      </c>
      <c r="P42335">
        <v>2024</v>
      </c>
      <c r="Q42335" t="s">
        <v>67</v>
      </c>
    </row>
    <row r="42336" spans="1:17" x14ac:dyDescent="0.35">
      <c r="A42336" t="s">
        <v>77287</v>
      </c>
      <c r="B42336" t="s">
        <v>30788</v>
      </c>
      <c r="C42336">
        <v>9319944902</v>
      </c>
      <c r="D42336" s="1">
        <v>45584</v>
      </c>
      <c r="E42336" t="s">
        <v>29</v>
      </c>
      <c r="F42336">
        <v>1296.1400000000001</v>
      </c>
      <c r="G42336">
        <v>8607.24</v>
      </c>
      <c r="H42336" t="s">
        <v>30</v>
      </c>
      <c r="I42336" t="s">
        <v>39</v>
      </c>
      <c r="J42336" t="s">
        <v>49</v>
      </c>
      <c r="K42336" t="s">
        <v>23</v>
      </c>
      <c r="L42336" t="s">
        <v>33</v>
      </c>
      <c r="M42336">
        <v>0</v>
      </c>
      <c r="N42336">
        <v>1296.1400000000001</v>
      </c>
      <c r="O42336" t="s">
        <v>85</v>
      </c>
      <c r="P42336">
        <v>2024</v>
      </c>
      <c r="Q42336" t="s">
        <v>86</v>
      </c>
    </row>
    <row r="42337" spans="1:17" x14ac:dyDescent="0.35">
      <c r="A42337" t="s">
        <v>77288</v>
      </c>
      <c r="B42337" t="s">
        <v>77289</v>
      </c>
      <c r="C42337">
        <v>6993901154</v>
      </c>
      <c r="D42337" s="1">
        <v>45294</v>
      </c>
      <c r="E42337" t="s">
        <v>29</v>
      </c>
      <c r="F42337">
        <v>2264.17</v>
      </c>
      <c r="G42337">
        <v>9242.51</v>
      </c>
      <c r="H42337" t="s">
        <v>38</v>
      </c>
      <c r="I42337" t="s">
        <v>45</v>
      </c>
      <c r="J42337" t="s">
        <v>22</v>
      </c>
      <c r="K42337" t="s">
        <v>23</v>
      </c>
      <c r="L42337" t="s">
        <v>24</v>
      </c>
      <c r="M42337">
        <v>0</v>
      </c>
      <c r="N42337">
        <v>2264.17</v>
      </c>
      <c r="O42337" t="s">
        <v>100</v>
      </c>
      <c r="P42337">
        <v>2024</v>
      </c>
      <c r="Q42337" t="s">
        <v>101</v>
      </c>
    </row>
    <row r="42338" spans="1:17" x14ac:dyDescent="0.35">
      <c r="A42338" t="s">
        <v>77290</v>
      </c>
      <c r="B42338" t="s">
        <v>12481</v>
      </c>
      <c r="C42338">
        <v>9858132283</v>
      </c>
      <c r="D42338" s="1">
        <v>45431</v>
      </c>
      <c r="E42338" t="s">
        <v>29</v>
      </c>
      <c r="F42338">
        <v>1759.93</v>
      </c>
      <c r="G42338">
        <v>631.72</v>
      </c>
      <c r="H42338" t="s">
        <v>20</v>
      </c>
      <c r="I42338" t="s">
        <v>39</v>
      </c>
      <c r="J42338" t="s">
        <v>32</v>
      </c>
      <c r="K42338" t="s">
        <v>23</v>
      </c>
      <c r="L42338" t="s">
        <v>71</v>
      </c>
      <c r="M42338">
        <v>0</v>
      </c>
      <c r="N42338">
        <v>1759.93</v>
      </c>
      <c r="O42338" t="s">
        <v>66</v>
      </c>
      <c r="P42338">
        <v>2024</v>
      </c>
      <c r="Q42338" t="s">
        <v>67</v>
      </c>
    </row>
    <row r="42339" spans="1:17" x14ac:dyDescent="0.35">
      <c r="A42339" t="s">
        <v>77291</v>
      </c>
      <c r="B42339" t="s">
        <v>8870</v>
      </c>
      <c r="C42339">
        <v>7466847703</v>
      </c>
      <c r="D42339" s="1">
        <v>45309</v>
      </c>
      <c r="E42339" t="s">
        <v>19</v>
      </c>
      <c r="F42339">
        <v>2474.73</v>
      </c>
      <c r="G42339">
        <v>1290.1199999999999</v>
      </c>
      <c r="H42339" t="s">
        <v>20</v>
      </c>
      <c r="I42339" t="s">
        <v>39</v>
      </c>
      <c r="J42339" t="s">
        <v>49</v>
      </c>
      <c r="K42339" t="s">
        <v>23</v>
      </c>
      <c r="L42339" t="s">
        <v>46</v>
      </c>
      <c r="M42339">
        <v>2474.73</v>
      </c>
      <c r="N42339">
        <v>0</v>
      </c>
      <c r="O42339" t="s">
        <v>100</v>
      </c>
      <c r="P42339">
        <v>2024</v>
      </c>
      <c r="Q42339" t="s">
        <v>101</v>
      </c>
    </row>
    <row r="42340" spans="1:17" x14ac:dyDescent="0.35">
      <c r="A42340" t="s">
        <v>77292</v>
      </c>
      <c r="B42340" t="s">
        <v>21968</v>
      </c>
      <c r="C42340">
        <v>8626601139</v>
      </c>
      <c r="D42340" s="1">
        <v>45317</v>
      </c>
      <c r="E42340" t="s">
        <v>29</v>
      </c>
      <c r="F42340">
        <v>3200.31</v>
      </c>
      <c r="G42340">
        <v>5624.6</v>
      </c>
      <c r="H42340" t="s">
        <v>104</v>
      </c>
      <c r="I42340" t="s">
        <v>21</v>
      </c>
      <c r="J42340" t="s">
        <v>22</v>
      </c>
      <c r="K42340" t="s">
        <v>23</v>
      </c>
      <c r="L42340" t="s">
        <v>33</v>
      </c>
      <c r="M42340">
        <v>0</v>
      </c>
      <c r="N42340">
        <v>3200.31</v>
      </c>
      <c r="O42340" t="s">
        <v>100</v>
      </c>
      <c r="P42340">
        <v>2024</v>
      </c>
      <c r="Q42340" t="s">
        <v>101</v>
      </c>
    </row>
    <row r="42341" spans="1:17" x14ac:dyDescent="0.35">
      <c r="A42341" t="s">
        <v>77293</v>
      </c>
      <c r="B42341" t="s">
        <v>77294</v>
      </c>
      <c r="C42341">
        <v>4689657002</v>
      </c>
      <c r="D42341" s="1">
        <v>45412</v>
      </c>
      <c r="E42341" t="s">
        <v>29</v>
      </c>
      <c r="F42341">
        <v>3707.05</v>
      </c>
      <c r="G42341">
        <v>3658.11</v>
      </c>
      <c r="H42341" t="s">
        <v>104</v>
      </c>
      <c r="I42341" t="s">
        <v>31</v>
      </c>
      <c r="J42341" t="s">
        <v>22</v>
      </c>
      <c r="K42341" t="s">
        <v>23</v>
      </c>
      <c r="L42341" t="s">
        <v>33</v>
      </c>
      <c r="M42341">
        <v>0</v>
      </c>
      <c r="N42341">
        <v>3707.05</v>
      </c>
      <c r="O42341" t="s">
        <v>25</v>
      </c>
      <c r="P42341">
        <v>2024</v>
      </c>
      <c r="Q42341" t="s">
        <v>26</v>
      </c>
    </row>
    <row r="42342" spans="1:17" x14ac:dyDescent="0.35">
      <c r="A42342" t="s">
        <v>77295</v>
      </c>
      <c r="B42342" t="s">
        <v>77296</v>
      </c>
      <c r="C42342">
        <v>8673841999</v>
      </c>
      <c r="D42342" s="1">
        <v>45612</v>
      </c>
      <c r="E42342" t="s">
        <v>19</v>
      </c>
      <c r="F42342">
        <v>2824.97</v>
      </c>
      <c r="G42342">
        <v>5771.77</v>
      </c>
      <c r="H42342" t="s">
        <v>20</v>
      </c>
      <c r="I42342" t="s">
        <v>39</v>
      </c>
      <c r="J42342" t="s">
        <v>32</v>
      </c>
      <c r="K42342" t="s">
        <v>23</v>
      </c>
      <c r="L42342" t="s">
        <v>24</v>
      </c>
      <c r="M42342">
        <v>2824.97</v>
      </c>
      <c r="N42342">
        <v>0</v>
      </c>
      <c r="O42342" t="s">
        <v>117</v>
      </c>
      <c r="P42342">
        <v>2024</v>
      </c>
      <c r="Q42342" t="s">
        <v>118</v>
      </c>
    </row>
    <row r="42343" spans="1:17" x14ac:dyDescent="0.35">
      <c r="A42343" t="s">
        <v>77297</v>
      </c>
      <c r="B42343" t="s">
        <v>77298</v>
      </c>
      <c r="C42343">
        <v>1310813030</v>
      </c>
      <c r="D42343" s="1">
        <v>45405</v>
      </c>
      <c r="E42343" t="s">
        <v>29</v>
      </c>
      <c r="F42343">
        <v>1205.27</v>
      </c>
      <c r="G42343">
        <v>7167.88</v>
      </c>
      <c r="H42343" t="s">
        <v>99</v>
      </c>
      <c r="I42343" t="s">
        <v>70</v>
      </c>
      <c r="J42343" t="s">
        <v>49</v>
      </c>
      <c r="K42343" t="s">
        <v>23</v>
      </c>
      <c r="L42343" t="s">
        <v>33</v>
      </c>
      <c r="M42343">
        <v>0</v>
      </c>
      <c r="N42343">
        <v>1205.27</v>
      </c>
      <c r="O42343" t="s">
        <v>25</v>
      </c>
      <c r="P42343">
        <v>2024</v>
      </c>
      <c r="Q42343" t="s">
        <v>26</v>
      </c>
    </row>
    <row r="42344" spans="1:17" x14ac:dyDescent="0.35">
      <c r="A42344" t="s">
        <v>77299</v>
      </c>
      <c r="B42344" t="s">
        <v>77300</v>
      </c>
      <c r="C42344">
        <v>9952215735</v>
      </c>
      <c r="D42344" s="1">
        <v>45356</v>
      </c>
      <c r="E42344" t="s">
        <v>29</v>
      </c>
      <c r="F42344">
        <v>345.71</v>
      </c>
      <c r="G42344">
        <v>6433.36</v>
      </c>
      <c r="H42344" t="s">
        <v>104</v>
      </c>
      <c r="I42344" t="s">
        <v>70</v>
      </c>
      <c r="J42344" t="s">
        <v>32</v>
      </c>
      <c r="K42344" t="s">
        <v>23</v>
      </c>
      <c r="L42344" t="s">
        <v>46</v>
      </c>
      <c r="M42344">
        <v>0</v>
      </c>
      <c r="N42344">
        <v>345.71</v>
      </c>
      <c r="O42344" t="s">
        <v>40</v>
      </c>
      <c r="P42344">
        <v>2024</v>
      </c>
      <c r="Q42344" t="s">
        <v>41</v>
      </c>
    </row>
    <row r="42345" spans="1:17" x14ac:dyDescent="0.35">
      <c r="A42345" t="s">
        <v>77301</v>
      </c>
      <c r="B42345" t="s">
        <v>77302</v>
      </c>
      <c r="C42345">
        <v>9776895341</v>
      </c>
      <c r="D42345" s="1">
        <v>45590</v>
      </c>
      <c r="E42345" t="s">
        <v>19</v>
      </c>
      <c r="F42345">
        <v>4690.3</v>
      </c>
      <c r="G42345">
        <v>9382.44</v>
      </c>
      <c r="H42345" t="s">
        <v>104</v>
      </c>
      <c r="I42345" t="s">
        <v>70</v>
      </c>
      <c r="J42345" t="s">
        <v>49</v>
      </c>
      <c r="K42345" t="s">
        <v>23</v>
      </c>
      <c r="L42345" t="s">
        <v>46</v>
      </c>
      <c r="M42345">
        <v>4690.3</v>
      </c>
      <c r="N42345">
        <v>0</v>
      </c>
      <c r="O42345" t="s">
        <v>85</v>
      </c>
      <c r="P42345">
        <v>2024</v>
      </c>
      <c r="Q42345" t="s">
        <v>86</v>
      </c>
    </row>
    <row r="42346" spans="1:17" x14ac:dyDescent="0.35">
      <c r="A42346" t="s">
        <v>77303</v>
      </c>
      <c r="B42346" t="s">
        <v>55513</v>
      </c>
      <c r="C42346">
        <v>8670911754</v>
      </c>
      <c r="D42346" s="1">
        <v>45554</v>
      </c>
      <c r="E42346" t="s">
        <v>19</v>
      </c>
      <c r="F42346">
        <v>4691.22</v>
      </c>
      <c r="G42346">
        <v>4195.2299999999996</v>
      </c>
      <c r="H42346" t="s">
        <v>57</v>
      </c>
      <c r="I42346" t="s">
        <v>77</v>
      </c>
      <c r="J42346" t="s">
        <v>49</v>
      </c>
      <c r="K42346" t="s">
        <v>23</v>
      </c>
      <c r="L42346" t="s">
        <v>46</v>
      </c>
      <c r="M42346">
        <v>4691.22</v>
      </c>
      <c r="N42346">
        <v>0</v>
      </c>
      <c r="O42346" t="s">
        <v>193</v>
      </c>
      <c r="P42346">
        <v>2024</v>
      </c>
      <c r="Q42346" t="s">
        <v>194</v>
      </c>
    </row>
    <row r="42347" spans="1:17" x14ac:dyDescent="0.35">
      <c r="A42347" t="s">
        <v>77304</v>
      </c>
      <c r="B42347" t="s">
        <v>77305</v>
      </c>
      <c r="C42347">
        <v>8042923883</v>
      </c>
      <c r="D42347" s="1">
        <v>45555</v>
      </c>
      <c r="E42347" t="s">
        <v>29</v>
      </c>
      <c r="F42347">
        <v>3263.1</v>
      </c>
      <c r="G42347">
        <v>8201.91</v>
      </c>
      <c r="H42347" t="s">
        <v>99</v>
      </c>
      <c r="I42347" t="s">
        <v>77</v>
      </c>
      <c r="J42347" t="s">
        <v>32</v>
      </c>
      <c r="K42347" t="s">
        <v>23</v>
      </c>
      <c r="L42347" t="s">
        <v>24</v>
      </c>
      <c r="M42347">
        <v>0</v>
      </c>
      <c r="N42347">
        <v>3263.1</v>
      </c>
      <c r="O42347" t="s">
        <v>193</v>
      </c>
      <c r="P42347">
        <v>2024</v>
      </c>
      <c r="Q42347" t="s">
        <v>194</v>
      </c>
    </row>
    <row r="42348" spans="1:17" x14ac:dyDescent="0.35">
      <c r="A42348" t="s">
        <v>77306</v>
      </c>
      <c r="B42348" t="s">
        <v>77307</v>
      </c>
      <c r="C42348">
        <v>7166919387</v>
      </c>
      <c r="D42348" s="1">
        <v>45492</v>
      </c>
      <c r="E42348" t="s">
        <v>29</v>
      </c>
      <c r="F42348">
        <v>303.22000000000003</v>
      </c>
      <c r="G42348">
        <v>1589.05</v>
      </c>
      <c r="H42348" t="s">
        <v>38</v>
      </c>
      <c r="I42348" t="s">
        <v>39</v>
      </c>
      <c r="J42348" t="s">
        <v>49</v>
      </c>
      <c r="K42348" t="s">
        <v>23</v>
      </c>
      <c r="L42348" t="s">
        <v>33</v>
      </c>
      <c r="M42348">
        <v>0</v>
      </c>
      <c r="N42348">
        <v>303.22000000000003</v>
      </c>
      <c r="O42348" t="s">
        <v>50</v>
      </c>
      <c r="P42348">
        <v>2024</v>
      </c>
      <c r="Q42348" t="s">
        <v>51</v>
      </c>
    </row>
    <row r="42349" spans="1:17" x14ac:dyDescent="0.35">
      <c r="A42349" t="s">
        <v>77308</v>
      </c>
      <c r="B42349" t="s">
        <v>6805</v>
      </c>
      <c r="C42349">
        <v>4748039480</v>
      </c>
      <c r="D42349" s="1">
        <v>45424</v>
      </c>
      <c r="E42349" t="s">
        <v>19</v>
      </c>
      <c r="F42349">
        <v>2296.59</v>
      </c>
      <c r="G42349">
        <v>8154</v>
      </c>
      <c r="H42349" t="s">
        <v>104</v>
      </c>
      <c r="I42349" t="s">
        <v>39</v>
      </c>
      <c r="J42349" t="s">
        <v>32</v>
      </c>
      <c r="K42349" t="s">
        <v>23</v>
      </c>
      <c r="L42349" t="s">
        <v>71</v>
      </c>
      <c r="M42349">
        <v>2296.59</v>
      </c>
      <c r="N42349">
        <v>0</v>
      </c>
      <c r="O42349" t="s">
        <v>66</v>
      </c>
      <c r="P42349">
        <v>2024</v>
      </c>
      <c r="Q42349" t="s">
        <v>67</v>
      </c>
    </row>
    <row r="42350" spans="1:17" x14ac:dyDescent="0.35">
      <c r="A42350" t="s">
        <v>77309</v>
      </c>
      <c r="B42350" t="s">
        <v>31655</v>
      </c>
      <c r="C42350">
        <v>2509331797</v>
      </c>
      <c r="D42350" s="1">
        <v>45332</v>
      </c>
      <c r="E42350" t="s">
        <v>29</v>
      </c>
      <c r="F42350">
        <v>2970.47</v>
      </c>
      <c r="G42350">
        <v>2410.94</v>
      </c>
      <c r="H42350" t="s">
        <v>38</v>
      </c>
      <c r="I42350" t="s">
        <v>39</v>
      </c>
      <c r="J42350" t="s">
        <v>49</v>
      </c>
      <c r="K42350" t="s">
        <v>23</v>
      </c>
      <c r="L42350" t="s">
        <v>33</v>
      </c>
      <c r="M42350">
        <v>0</v>
      </c>
      <c r="N42350">
        <v>2970.47</v>
      </c>
      <c r="O42350" t="s">
        <v>89</v>
      </c>
      <c r="P42350">
        <v>2024</v>
      </c>
      <c r="Q42350" t="s">
        <v>90</v>
      </c>
    </row>
    <row r="42351" spans="1:17" x14ac:dyDescent="0.35">
      <c r="A42351" t="s">
        <v>77310</v>
      </c>
      <c r="B42351" t="s">
        <v>77311</v>
      </c>
      <c r="C42351">
        <v>4371686467</v>
      </c>
      <c r="D42351" s="1">
        <v>45444</v>
      </c>
      <c r="E42351" t="s">
        <v>19</v>
      </c>
      <c r="F42351">
        <v>4028.97</v>
      </c>
      <c r="G42351">
        <v>9383.18</v>
      </c>
      <c r="H42351" t="s">
        <v>57</v>
      </c>
      <c r="I42351" t="s">
        <v>70</v>
      </c>
      <c r="J42351" t="s">
        <v>49</v>
      </c>
      <c r="K42351" t="s">
        <v>23</v>
      </c>
      <c r="L42351" t="s">
        <v>46</v>
      </c>
      <c r="M42351">
        <v>4028.97</v>
      </c>
      <c r="N42351">
        <v>0</v>
      </c>
      <c r="O42351" t="s">
        <v>62</v>
      </c>
      <c r="P42351">
        <v>2024</v>
      </c>
      <c r="Q42351" t="s">
        <v>63</v>
      </c>
    </row>
    <row r="42352" spans="1:17" x14ac:dyDescent="0.35">
      <c r="A42352" t="s">
        <v>77312</v>
      </c>
      <c r="B42352" t="s">
        <v>77313</v>
      </c>
      <c r="C42352">
        <v>2438226569</v>
      </c>
      <c r="D42352" s="1">
        <v>45360</v>
      </c>
      <c r="E42352" t="s">
        <v>19</v>
      </c>
      <c r="F42352">
        <v>2386.3200000000002</v>
      </c>
      <c r="G42352">
        <v>3770.5</v>
      </c>
      <c r="H42352" t="s">
        <v>57</v>
      </c>
      <c r="I42352" t="s">
        <v>77</v>
      </c>
      <c r="J42352" t="s">
        <v>49</v>
      </c>
      <c r="K42352" t="s">
        <v>23</v>
      </c>
      <c r="L42352" t="s">
        <v>46</v>
      </c>
      <c r="M42352">
        <v>2386.3200000000002</v>
      </c>
      <c r="N42352">
        <v>0</v>
      </c>
      <c r="O42352" t="s">
        <v>40</v>
      </c>
      <c r="P42352">
        <v>2024</v>
      </c>
      <c r="Q42352" t="s">
        <v>41</v>
      </c>
    </row>
    <row r="42353" spans="1:17" x14ac:dyDescent="0.35">
      <c r="A42353" t="s">
        <v>77314</v>
      </c>
      <c r="B42353" t="s">
        <v>76499</v>
      </c>
      <c r="C42353">
        <v>1483621333</v>
      </c>
      <c r="D42353" s="1">
        <v>45324</v>
      </c>
      <c r="E42353" t="s">
        <v>19</v>
      </c>
      <c r="F42353">
        <v>3260.05</v>
      </c>
      <c r="G42353">
        <v>6146.78</v>
      </c>
      <c r="H42353" t="s">
        <v>84</v>
      </c>
      <c r="I42353" t="s">
        <v>77</v>
      </c>
      <c r="J42353" t="s">
        <v>32</v>
      </c>
      <c r="K42353" t="s">
        <v>23</v>
      </c>
      <c r="L42353" t="s">
        <v>71</v>
      </c>
      <c r="M42353">
        <v>3260.05</v>
      </c>
      <c r="N42353">
        <v>0</v>
      </c>
      <c r="O42353" t="s">
        <v>89</v>
      </c>
      <c r="P42353">
        <v>2024</v>
      </c>
      <c r="Q42353" t="s">
        <v>90</v>
      </c>
    </row>
    <row r="42354" spans="1:17" x14ac:dyDescent="0.35">
      <c r="A42354" t="s">
        <v>77315</v>
      </c>
      <c r="B42354" t="s">
        <v>77316</v>
      </c>
      <c r="C42354">
        <v>3419858306</v>
      </c>
      <c r="D42354" s="1">
        <v>45396</v>
      </c>
      <c r="E42354" t="s">
        <v>29</v>
      </c>
      <c r="F42354">
        <v>2062.9</v>
      </c>
      <c r="G42354">
        <v>4911.32</v>
      </c>
      <c r="H42354" t="s">
        <v>54</v>
      </c>
      <c r="I42354" t="s">
        <v>21</v>
      </c>
      <c r="J42354" t="s">
        <v>49</v>
      </c>
      <c r="K42354" t="s">
        <v>23</v>
      </c>
      <c r="L42354" t="s">
        <v>61</v>
      </c>
      <c r="M42354">
        <v>0</v>
      </c>
      <c r="N42354">
        <v>2062.9</v>
      </c>
      <c r="O42354" t="s">
        <v>25</v>
      </c>
      <c r="P42354">
        <v>2024</v>
      </c>
      <c r="Q42354" t="s">
        <v>26</v>
      </c>
    </row>
    <row r="42355" spans="1:17" x14ac:dyDescent="0.35">
      <c r="A42355" t="s">
        <v>77317</v>
      </c>
      <c r="B42355" t="s">
        <v>77318</v>
      </c>
      <c r="C42355">
        <v>1924982215</v>
      </c>
      <c r="D42355" s="1">
        <v>45468</v>
      </c>
      <c r="E42355" t="s">
        <v>29</v>
      </c>
      <c r="F42355">
        <v>3579.77</v>
      </c>
      <c r="G42355">
        <v>4445.24</v>
      </c>
      <c r="H42355" t="s">
        <v>38</v>
      </c>
      <c r="I42355" t="s">
        <v>31</v>
      </c>
      <c r="J42355" t="s">
        <v>49</v>
      </c>
      <c r="K42355" t="s">
        <v>23</v>
      </c>
      <c r="L42355" t="s">
        <v>33</v>
      </c>
      <c r="M42355">
        <v>0</v>
      </c>
      <c r="N42355">
        <v>3579.77</v>
      </c>
      <c r="O42355" t="s">
        <v>62</v>
      </c>
      <c r="P42355">
        <v>2024</v>
      </c>
      <c r="Q42355" t="s">
        <v>63</v>
      </c>
    </row>
    <row r="42356" spans="1:17" x14ac:dyDescent="0.35">
      <c r="A42356" t="s">
        <v>77319</v>
      </c>
      <c r="B42356" t="s">
        <v>77320</v>
      </c>
      <c r="C42356">
        <v>1985262311</v>
      </c>
      <c r="D42356" s="1">
        <v>45553</v>
      </c>
      <c r="E42356" t="s">
        <v>29</v>
      </c>
      <c r="F42356">
        <v>926.3</v>
      </c>
      <c r="G42356">
        <v>6963.97</v>
      </c>
      <c r="H42356" t="s">
        <v>74</v>
      </c>
      <c r="I42356" t="s">
        <v>21</v>
      </c>
      <c r="J42356" t="s">
        <v>32</v>
      </c>
      <c r="K42356" t="s">
        <v>23</v>
      </c>
      <c r="L42356" t="s">
        <v>61</v>
      </c>
      <c r="M42356">
        <v>0</v>
      </c>
      <c r="N42356">
        <v>926.3</v>
      </c>
      <c r="O42356" t="s">
        <v>193</v>
      </c>
      <c r="P42356">
        <v>2024</v>
      </c>
      <c r="Q42356" t="s">
        <v>194</v>
      </c>
    </row>
    <row r="42357" spans="1:17" x14ac:dyDescent="0.35">
      <c r="A42357" t="s">
        <v>77321</v>
      </c>
      <c r="B42357" t="s">
        <v>77322</v>
      </c>
      <c r="C42357">
        <v>8421473277</v>
      </c>
      <c r="D42357" s="1">
        <v>45572</v>
      </c>
      <c r="E42357" t="s">
        <v>19</v>
      </c>
      <c r="F42357">
        <v>1673.45</v>
      </c>
      <c r="G42357">
        <v>5603.3</v>
      </c>
      <c r="H42357" t="s">
        <v>84</v>
      </c>
      <c r="I42357" t="s">
        <v>45</v>
      </c>
      <c r="J42357" t="s">
        <v>49</v>
      </c>
      <c r="K42357" t="s">
        <v>23</v>
      </c>
      <c r="L42357" t="s">
        <v>58</v>
      </c>
      <c r="M42357">
        <v>1673.45</v>
      </c>
      <c r="N42357">
        <v>0</v>
      </c>
      <c r="O42357" t="s">
        <v>85</v>
      </c>
      <c r="P42357">
        <v>2024</v>
      </c>
      <c r="Q42357" t="s">
        <v>86</v>
      </c>
    </row>
    <row r="42358" spans="1:17" x14ac:dyDescent="0.35">
      <c r="A42358" t="s">
        <v>77323</v>
      </c>
      <c r="B42358" t="s">
        <v>77324</v>
      </c>
      <c r="C42358">
        <v>5707048886</v>
      </c>
      <c r="D42358" s="1">
        <v>45486</v>
      </c>
      <c r="E42358" t="s">
        <v>19</v>
      </c>
      <c r="F42358">
        <v>4445.32</v>
      </c>
      <c r="G42358">
        <v>9785.68</v>
      </c>
      <c r="H42358" t="s">
        <v>30</v>
      </c>
      <c r="I42358" t="s">
        <v>77</v>
      </c>
      <c r="J42358" t="s">
        <v>22</v>
      </c>
      <c r="K42358" t="s">
        <v>23</v>
      </c>
      <c r="L42358" t="s">
        <v>58</v>
      </c>
      <c r="M42358">
        <v>4445.32</v>
      </c>
      <c r="N42358">
        <v>0</v>
      </c>
      <c r="O42358" t="s">
        <v>50</v>
      </c>
      <c r="P42358">
        <v>2024</v>
      </c>
      <c r="Q42358" t="s">
        <v>51</v>
      </c>
    </row>
    <row r="42359" spans="1:17" x14ac:dyDescent="0.35">
      <c r="A42359" t="s">
        <v>77325</v>
      </c>
      <c r="B42359" t="s">
        <v>77326</v>
      </c>
      <c r="C42359">
        <v>2457628229</v>
      </c>
      <c r="D42359" s="1">
        <v>45364</v>
      </c>
      <c r="E42359" t="s">
        <v>19</v>
      </c>
      <c r="F42359">
        <v>2485.84</v>
      </c>
      <c r="G42359">
        <v>1106.9100000000001</v>
      </c>
      <c r="H42359" t="s">
        <v>84</v>
      </c>
      <c r="I42359" t="s">
        <v>45</v>
      </c>
      <c r="J42359" t="s">
        <v>49</v>
      </c>
      <c r="K42359" t="s">
        <v>23</v>
      </c>
      <c r="L42359" t="s">
        <v>24</v>
      </c>
      <c r="M42359">
        <v>2485.84</v>
      </c>
      <c r="N42359">
        <v>0</v>
      </c>
      <c r="O42359" t="s">
        <v>40</v>
      </c>
      <c r="P42359">
        <v>2024</v>
      </c>
      <c r="Q42359" t="s">
        <v>41</v>
      </c>
    </row>
    <row r="42360" spans="1:17" x14ac:dyDescent="0.35">
      <c r="A42360" t="s">
        <v>77327</v>
      </c>
      <c r="B42360" t="s">
        <v>58604</v>
      </c>
      <c r="C42360">
        <v>2206201795</v>
      </c>
      <c r="D42360" s="1">
        <v>45439</v>
      </c>
      <c r="E42360" t="s">
        <v>19</v>
      </c>
      <c r="F42360">
        <v>3095.83</v>
      </c>
      <c r="G42360">
        <v>5465.13</v>
      </c>
      <c r="H42360" t="s">
        <v>54</v>
      </c>
      <c r="I42360" t="s">
        <v>77</v>
      </c>
      <c r="J42360" t="s">
        <v>49</v>
      </c>
      <c r="K42360" t="s">
        <v>23</v>
      </c>
      <c r="L42360" t="s">
        <v>71</v>
      </c>
      <c r="M42360">
        <v>3095.83</v>
      </c>
      <c r="N42360">
        <v>0</v>
      </c>
      <c r="O42360" t="s">
        <v>66</v>
      </c>
      <c r="P42360">
        <v>2024</v>
      </c>
      <c r="Q42360" t="s">
        <v>67</v>
      </c>
    </row>
    <row r="42361" spans="1:17" x14ac:dyDescent="0.35">
      <c r="A42361" t="s">
        <v>77328</v>
      </c>
      <c r="B42361" t="s">
        <v>77329</v>
      </c>
      <c r="C42361">
        <v>2749252604</v>
      </c>
      <c r="D42361" s="1">
        <v>45448</v>
      </c>
      <c r="E42361" t="s">
        <v>29</v>
      </c>
      <c r="F42361">
        <v>2582.37</v>
      </c>
      <c r="G42361">
        <v>4625.09</v>
      </c>
      <c r="H42361" t="s">
        <v>84</v>
      </c>
      <c r="I42361" t="s">
        <v>21</v>
      </c>
      <c r="J42361" t="s">
        <v>49</v>
      </c>
      <c r="K42361" t="s">
        <v>23</v>
      </c>
      <c r="L42361" t="s">
        <v>58</v>
      </c>
      <c r="M42361">
        <v>0</v>
      </c>
      <c r="N42361">
        <v>2582.37</v>
      </c>
      <c r="O42361" t="s">
        <v>62</v>
      </c>
      <c r="P42361">
        <v>2024</v>
      </c>
      <c r="Q42361" t="s">
        <v>63</v>
      </c>
    </row>
    <row r="42362" spans="1:17" x14ac:dyDescent="0.35">
      <c r="A42362" t="s">
        <v>77330</v>
      </c>
      <c r="B42362" t="s">
        <v>77331</v>
      </c>
      <c r="C42362">
        <v>7828932027</v>
      </c>
      <c r="D42362" s="1">
        <v>45377</v>
      </c>
      <c r="E42362" t="s">
        <v>29</v>
      </c>
      <c r="F42362">
        <v>3641.28</v>
      </c>
      <c r="G42362">
        <v>999.07</v>
      </c>
      <c r="H42362" t="s">
        <v>57</v>
      </c>
      <c r="I42362" t="s">
        <v>39</v>
      </c>
      <c r="J42362" t="s">
        <v>22</v>
      </c>
      <c r="K42362" t="s">
        <v>23</v>
      </c>
      <c r="L42362" t="s">
        <v>46</v>
      </c>
      <c r="M42362">
        <v>0</v>
      </c>
      <c r="N42362">
        <v>3641.28</v>
      </c>
      <c r="O42362" t="s">
        <v>40</v>
      </c>
      <c r="P42362">
        <v>2024</v>
      </c>
      <c r="Q42362" t="s">
        <v>41</v>
      </c>
    </row>
    <row r="42363" spans="1:17" x14ac:dyDescent="0.35">
      <c r="A42363" t="s">
        <v>77332</v>
      </c>
      <c r="B42363" t="s">
        <v>77333</v>
      </c>
      <c r="C42363">
        <v>6644823614</v>
      </c>
      <c r="D42363" s="1">
        <v>45497</v>
      </c>
      <c r="E42363" t="s">
        <v>29</v>
      </c>
      <c r="F42363">
        <v>2169.36</v>
      </c>
      <c r="G42363">
        <v>8144.48</v>
      </c>
      <c r="H42363" t="s">
        <v>84</v>
      </c>
      <c r="I42363" t="s">
        <v>39</v>
      </c>
      <c r="J42363" t="s">
        <v>22</v>
      </c>
      <c r="K42363" t="s">
        <v>23</v>
      </c>
      <c r="L42363" t="s">
        <v>61</v>
      </c>
      <c r="M42363">
        <v>0</v>
      </c>
      <c r="N42363">
        <v>2169.36</v>
      </c>
      <c r="O42363" t="s">
        <v>50</v>
      </c>
      <c r="P42363">
        <v>2024</v>
      </c>
      <c r="Q42363" t="s">
        <v>51</v>
      </c>
    </row>
    <row r="42364" spans="1:17" x14ac:dyDescent="0.35">
      <c r="A42364" t="s">
        <v>77334</v>
      </c>
      <c r="B42364" t="s">
        <v>77335</v>
      </c>
      <c r="C42364">
        <v>6633544318</v>
      </c>
      <c r="D42364" s="1">
        <v>45316</v>
      </c>
      <c r="E42364" t="s">
        <v>19</v>
      </c>
      <c r="F42364">
        <v>3484.04</v>
      </c>
      <c r="G42364">
        <v>2299.66</v>
      </c>
      <c r="H42364" t="s">
        <v>38</v>
      </c>
      <c r="I42364" t="s">
        <v>70</v>
      </c>
      <c r="J42364" t="s">
        <v>22</v>
      </c>
      <c r="K42364" t="s">
        <v>23</v>
      </c>
      <c r="L42364" t="s">
        <v>71</v>
      </c>
      <c r="M42364">
        <v>3484.04</v>
      </c>
      <c r="N42364">
        <v>0</v>
      </c>
      <c r="O42364" t="s">
        <v>100</v>
      </c>
      <c r="P42364">
        <v>2024</v>
      </c>
      <c r="Q42364" t="s">
        <v>101</v>
      </c>
    </row>
    <row r="42365" spans="1:17" x14ac:dyDescent="0.35">
      <c r="A42365" t="s">
        <v>77336</v>
      </c>
      <c r="B42365" t="s">
        <v>77337</v>
      </c>
      <c r="C42365">
        <v>1733266421</v>
      </c>
      <c r="D42365" s="1">
        <v>45471</v>
      </c>
      <c r="E42365" t="s">
        <v>19</v>
      </c>
      <c r="F42365">
        <v>2388.4899999999998</v>
      </c>
      <c r="G42365">
        <v>5126.46</v>
      </c>
      <c r="H42365" t="s">
        <v>54</v>
      </c>
      <c r="I42365" t="s">
        <v>45</v>
      </c>
      <c r="J42365" t="s">
        <v>22</v>
      </c>
      <c r="K42365" t="s">
        <v>23</v>
      </c>
      <c r="L42365" t="s">
        <v>71</v>
      </c>
      <c r="M42365">
        <v>2388.4899999999998</v>
      </c>
      <c r="N42365">
        <v>0</v>
      </c>
      <c r="O42365" t="s">
        <v>62</v>
      </c>
      <c r="P42365">
        <v>2024</v>
      </c>
      <c r="Q42365" t="s">
        <v>63</v>
      </c>
    </row>
    <row r="42366" spans="1:17" x14ac:dyDescent="0.35">
      <c r="A42366" t="s">
        <v>77338</v>
      </c>
      <c r="B42366" t="s">
        <v>77339</v>
      </c>
      <c r="C42366">
        <v>2236951469</v>
      </c>
      <c r="D42366" s="1">
        <v>45325</v>
      </c>
      <c r="E42366" t="s">
        <v>19</v>
      </c>
      <c r="F42366">
        <v>3418.23</v>
      </c>
      <c r="G42366">
        <v>8508.82</v>
      </c>
      <c r="H42366" t="s">
        <v>54</v>
      </c>
      <c r="I42366" t="s">
        <v>39</v>
      </c>
      <c r="J42366" t="s">
        <v>49</v>
      </c>
      <c r="K42366" t="s">
        <v>23</v>
      </c>
      <c r="L42366" t="s">
        <v>33</v>
      </c>
      <c r="M42366">
        <v>3418.23</v>
      </c>
      <c r="N42366">
        <v>0</v>
      </c>
      <c r="O42366" t="s">
        <v>89</v>
      </c>
      <c r="P42366">
        <v>2024</v>
      </c>
      <c r="Q42366" t="s">
        <v>90</v>
      </c>
    </row>
    <row r="42367" spans="1:17" x14ac:dyDescent="0.35">
      <c r="A42367" t="s">
        <v>77340</v>
      </c>
      <c r="B42367" t="s">
        <v>77341</v>
      </c>
      <c r="C42367">
        <v>6913721758</v>
      </c>
      <c r="D42367" s="1">
        <v>45295</v>
      </c>
      <c r="E42367" t="s">
        <v>29</v>
      </c>
      <c r="F42367">
        <v>426.19</v>
      </c>
      <c r="G42367">
        <v>2954.84</v>
      </c>
      <c r="H42367" t="s">
        <v>54</v>
      </c>
      <c r="I42367" t="s">
        <v>31</v>
      </c>
      <c r="J42367" t="s">
        <v>32</v>
      </c>
      <c r="K42367" t="s">
        <v>23</v>
      </c>
      <c r="L42367" t="s">
        <v>46</v>
      </c>
      <c r="M42367">
        <v>0</v>
      </c>
      <c r="N42367">
        <v>426.19</v>
      </c>
      <c r="O42367" t="s">
        <v>100</v>
      </c>
      <c r="P42367">
        <v>2024</v>
      </c>
      <c r="Q42367" t="s">
        <v>101</v>
      </c>
    </row>
    <row r="42368" spans="1:17" x14ac:dyDescent="0.35">
      <c r="A42368" t="s">
        <v>77342</v>
      </c>
      <c r="B42368" t="s">
        <v>77343</v>
      </c>
      <c r="C42368">
        <v>3428656928</v>
      </c>
      <c r="D42368" s="1">
        <v>45462</v>
      </c>
      <c r="E42368" t="s">
        <v>29</v>
      </c>
      <c r="F42368">
        <v>4518.5</v>
      </c>
      <c r="G42368">
        <v>6805.32</v>
      </c>
      <c r="H42368" t="s">
        <v>104</v>
      </c>
      <c r="I42368" t="s">
        <v>21</v>
      </c>
      <c r="J42368" t="s">
        <v>49</v>
      </c>
      <c r="K42368" t="s">
        <v>23</v>
      </c>
      <c r="L42368" t="s">
        <v>71</v>
      </c>
      <c r="M42368">
        <v>0</v>
      </c>
      <c r="N42368">
        <v>4518.5</v>
      </c>
      <c r="O42368" t="s">
        <v>62</v>
      </c>
      <c r="P42368">
        <v>2024</v>
      </c>
      <c r="Q42368" t="s">
        <v>63</v>
      </c>
    </row>
    <row r="42369" spans="1:17" x14ac:dyDescent="0.35">
      <c r="A42369" t="s">
        <v>77344</v>
      </c>
      <c r="B42369" t="s">
        <v>24935</v>
      </c>
      <c r="C42369">
        <v>2886990151</v>
      </c>
      <c r="D42369" s="1">
        <v>45437</v>
      </c>
      <c r="E42369" t="s">
        <v>19</v>
      </c>
      <c r="F42369">
        <v>743.07</v>
      </c>
      <c r="G42369">
        <v>9239.1200000000008</v>
      </c>
      <c r="H42369" t="s">
        <v>44</v>
      </c>
      <c r="I42369" t="s">
        <v>31</v>
      </c>
      <c r="J42369" t="s">
        <v>49</v>
      </c>
      <c r="K42369" t="s">
        <v>23</v>
      </c>
      <c r="L42369" t="s">
        <v>33</v>
      </c>
      <c r="M42369">
        <v>743.07</v>
      </c>
      <c r="N42369">
        <v>0</v>
      </c>
      <c r="O42369" t="s">
        <v>66</v>
      </c>
      <c r="P42369">
        <v>2024</v>
      </c>
      <c r="Q42369" t="s">
        <v>67</v>
      </c>
    </row>
    <row r="42370" spans="1:17" x14ac:dyDescent="0.35">
      <c r="A42370" t="s">
        <v>77345</v>
      </c>
      <c r="B42370" t="s">
        <v>77346</v>
      </c>
      <c r="C42370">
        <v>1360402837</v>
      </c>
      <c r="D42370" s="1">
        <v>45568</v>
      </c>
      <c r="E42370" t="s">
        <v>19</v>
      </c>
      <c r="F42370">
        <v>3155.84</v>
      </c>
      <c r="G42370">
        <v>8264.5</v>
      </c>
      <c r="H42370" t="s">
        <v>54</v>
      </c>
      <c r="I42370" t="s">
        <v>21</v>
      </c>
      <c r="J42370" t="s">
        <v>32</v>
      </c>
      <c r="K42370" t="s">
        <v>23</v>
      </c>
      <c r="L42370" t="s">
        <v>61</v>
      </c>
      <c r="M42370">
        <v>3155.84</v>
      </c>
      <c r="N42370">
        <v>0</v>
      </c>
      <c r="O42370" t="s">
        <v>85</v>
      </c>
      <c r="P42370">
        <v>2024</v>
      </c>
      <c r="Q42370" t="s">
        <v>86</v>
      </c>
    </row>
    <row r="42371" spans="1:17" x14ac:dyDescent="0.35">
      <c r="A42371" t="s">
        <v>77347</v>
      </c>
      <c r="B42371" t="s">
        <v>77348</v>
      </c>
      <c r="C42371">
        <v>1226165879</v>
      </c>
      <c r="D42371" s="1">
        <v>45498</v>
      </c>
      <c r="E42371" t="s">
        <v>19</v>
      </c>
      <c r="F42371">
        <v>3408.64</v>
      </c>
      <c r="G42371">
        <v>1794.61</v>
      </c>
      <c r="H42371" t="s">
        <v>99</v>
      </c>
      <c r="I42371" t="s">
        <v>39</v>
      </c>
      <c r="J42371" t="s">
        <v>22</v>
      </c>
      <c r="K42371" t="s">
        <v>23</v>
      </c>
      <c r="L42371" t="s">
        <v>24</v>
      </c>
      <c r="M42371">
        <v>3408.64</v>
      </c>
      <c r="N42371">
        <v>0</v>
      </c>
      <c r="O42371" t="s">
        <v>50</v>
      </c>
      <c r="P42371">
        <v>2024</v>
      </c>
      <c r="Q42371" t="s">
        <v>51</v>
      </c>
    </row>
    <row r="42372" spans="1:17" x14ac:dyDescent="0.35">
      <c r="A42372" t="s">
        <v>77349</v>
      </c>
      <c r="B42372" t="s">
        <v>77350</v>
      </c>
      <c r="C42372">
        <v>2449935210</v>
      </c>
      <c r="D42372" s="1">
        <v>45564</v>
      </c>
      <c r="E42372" t="s">
        <v>29</v>
      </c>
      <c r="F42372">
        <v>4084.85</v>
      </c>
      <c r="G42372">
        <v>5319.47</v>
      </c>
      <c r="H42372" t="s">
        <v>74</v>
      </c>
      <c r="I42372" t="s">
        <v>45</v>
      </c>
      <c r="J42372" t="s">
        <v>49</v>
      </c>
      <c r="K42372" t="s">
        <v>23</v>
      </c>
      <c r="L42372" t="s">
        <v>33</v>
      </c>
      <c r="M42372">
        <v>0</v>
      </c>
      <c r="N42372">
        <v>4084.85</v>
      </c>
      <c r="O42372" t="s">
        <v>193</v>
      </c>
      <c r="P42372">
        <v>2024</v>
      </c>
      <c r="Q42372" t="s">
        <v>194</v>
      </c>
    </row>
    <row r="42373" spans="1:17" x14ac:dyDescent="0.35">
      <c r="A42373" t="s">
        <v>77351</v>
      </c>
      <c r="B42373" t="s">
        <v>77352</v>
      </c>
      <c r="C42373">
        <v>5998514650</v>
      </c>
      <c r="D42373" s="1">
        <v>45562</v>
      </c>
      <c r="E42373" t="s">
        <v>19</v>
      </c>
      <c r="F42373">
        <v>1079.04</v>
      </c>
      <c r="G42373">
        <v>9115.24</v>
      </c>
      <c r="H42373" t="s">
        <v>44</v>
      </c>
      <c r="I42373" t="s">
        <v>77</v>
      </c>
      <c r="J42373" t="s">
        <v>32</v>
      </c>
      <c r="K42373" t="s">
        <v>23</v>
      </c>
      <c r="L42373" t="s">
        <v>33</v>
      </c>
      <c r="M42373">
        <v>1079.04</v>
      </c>
      <c r="N42373">
        <v>0</v>
      </c>
      <c r="O42373" t="s">
        <v>193</v>
      </c>
      <c r="P42373">
        <v>2024</v>
      </c>
      <c r="Q42373" t="s">
        <v>194</v>
      </c>
    </row>
    <row r="42374" spans="1:17" x14ac:dyDescent="0.35">
      <c r="A42374" t="s">
        <v>77353</v>
      </c>
      <c r="B42374" t="s">
        <v>77354</v>
      </c>
      <c r="C42374">
        <v>1935299721</v>
      </c>
      <c r="D42374" s="1">
        <v>45434</v>
      </c>
      <c r="E42374" t="s">
        <v>29</v>
      </c>
      <c r="F42374">
        <v>3005.83</v>
      </c>
      <c r="G42374">
        <v>5861.62</v>
      </c>
      <c r="H42374" t="s">
        <v>74</v>
      </c>
      <c r="I42374" t="s">
        <v>77</v>
      </c>
      <c r="J42374" t="s">
        <v>32</v>
      </c>
      <c r="K42374" t="s">
        <v>23</v>
      </c>
      <c r="L42374" t="s">
        <v>33</v>
      </c>
      <c r="M42374">
        <v>0</v>
      </c>
      <c r="N42374">
        <v>3005.83</v>
      </c>
      <c r="O42374" t="s">
        <v>66</v>
      </c>
      <c r="P42374">
        <v>2024</v>
      </c>
      <c r="Q42374" t="s">
        <v>67</v>
      </c>
    </row>
    <row r="42375" spans="1:17" x14ac:dyDescent="0.35">
      <c r="A42375" t="s">
        <v>77355</v>
      </c>
      <c r="B42375" t="s">
        <v>77356</v>
      </c>
      <c r="C42375">
        <v>4983264485</v>
      </c>
      <c r="D42375" s="1">
        <v>45552</v>
      </c>
      <c r="E42375" t="s">
        <v>29</v>
      </c>
      <c r="F42375">
        <v>2552.52</v>
      </c>
      <c r="G42375">
        <v>3000.42</v>
      </c>
      <c r="H42375" t="s">
        <v>74</v>
      </c>
      <c r="I42375" t="s">
        <v>77</v>
      </c>
      <c r="J42375" t="s">
        <v>22</v>
      </c>
      <c r="K42375" t="s">
        <v>23</v>
      </c>
      <c r="L42375" t="s">
        <v>24</v>
      </c>
      <c r="M42375">
        <v>0</v>
      </c>
      <c r="N42375">
        <v>2552.52</v>
      </c>
      <c r="O42375" t="s">
        <v>193</v>
      </c>
      <c r="P42375">
        <v>2024</v>
      </c>
      <c r="Q42375" t="s">
        <v>194</v>
      </c>
    </row>
    <row r="42376" spans="1:17" x14ac:dyDescent="0.35">
      <c r="A42376" t="s">
        <v>77357</v>
      </c>
      <c r="B42376" t="s">
        <v>77358</v>
      </c>
      <c r="C42376">
        <v>8565147666</v>
      </c>
      <c r="D42376" s="1">
        <v>45591</v>
      </c>
      <c r="E42376" t="s">
        <v>19</v>
      </c>
      <c r="F42376">
        <v>112.06</v>
      </c>
      <c r="G42376">
        <v>9866.17</v>
      </c>
      <c r="H42376" t="s">
        <v>44</v>
      </c>
      <c r="I42376" t="s">
        <v>77</v>
      </c>
      <c r="J42376" t="s">
        <v>22</v>
      </c>
      <c r="K42376" t="s">
        <v>23</v>
      </c>
      <c r="L42376" t="s">
        <v>58</v>
      </c>
      <c r="M42376">
        <v>112.06</v>
      </c>
      <c r="N42376">
        <v>0</v>
      </c>
      <c r="O42376" t="s">
        <v>85</v>
      </c>
      <c r="P42376">
        <v>2024</v>
      </c>
      <c r="Q42376" t="s">
        <v>86</v>
      </c>
    </row>
    <row r="42377" spans="1:17" x14ac:dyDescent="0.35">
      <c r="A42377" t="s">
        <v>77359</v>
      </c>
      <c r="B42377" t="s">
        <v>21060</v>
      </c>
      <c r="C42377">
        <v>9606050455</v>
      </c>
      <c r="D42377" s="1">
        <v>45369</v>
      </c>
      <c r="E42377" t="s">
        <v>19</v>
      </c>
      <c r="F42377">
        <v>1728.02</v>
      </c>
      <c r="G42377">
        <v>3533.65</v>
      </c>
      <c r="H42377" t="s">
        <v>74</v>
      </c>
      <c r="I42377" t="s">
        <v>45</v>
      </c>
      <c r="J42377" t="s">
        <v>22</v>
      </c>
      <c r="K42377" t="s">
        <v>23</v>
      </c>
      <c r="L42377" t="s">
        <v>46</v>
      </c>
      <c r="M42377">
        <v>1728.02</v>
      </c>
      <c r="N42377">
        <v>0</v>
      </c>
      <c r="O42377" t="s">
        <v>40</v>
      </c>
      <c r="P42377">
        <v>2024</v>
      </c>
      <c r="Q42377" t="s">
        <v>41</v>
      </c>
    </row>
    <row r="42378" spans="1:17" x14ac:dyDescent="0.35">
      <c r="A42378" t="s">
        <v>77360</v>
      </c>
      <c r="B42378" t="s">
        <v>77361</v>
      </c>
      <c r="C42378">
        <v>4012654983</v>
      </c>
      <c r="D42378" s="1">
        <v>45419</v>
      </c>
      <c r="E42378" t="s">
        <v>29</v>
      </c>
      <c r="F42378">
        <v>2556.59</v>
      </c>
      <c r="G42378">
        <v>9633.75</v>
      </c>
      <c r="H42378" t="s">
        <v>38</v>
      </c>
      <c r="I42378" t="s">
        <v>31</v>
      </c>
      <c r="J42378" t="s">
        <v>49</v>
      </c>
      <c r="K42378" t="s">
        <v>23</v>
      </c>
      <c r="L42378" t="s">
        <v>46</v>
      </c>
      <c r="M42378">
        <v>0</v>
      </c>
      <c r="N42378">
        <v>2556.59</v>
      </c>
      <c r="O42378" t="s">
        <v>66</v>
      </c>
      <c r="P42378">
        <v>2024</v>
      </c>
      <c r="Q42378" t="s">
        <v>67</v>
      </c>
    </row>
    <row r="42379" spans="1:17" x14ac:dyDescent="0.35">
      <c r="A42379" t="s">
        <v>77362</v>
      </c>
      <c r="B42379" t="s">
        <v>77363</v>
      </c>
      <c r="C42379">
        <v>8343135874</v>
      </c>
      <c r="D42379" s="1">
        <v>45548</v>
      </c>
      <c r="E42379" t="s">
        <v>29</v>
      </c>
      <c r="F42379">
        <v>4422.3599999999997</v>
      </c>
      <c r="G42379">
        <v>2806.54</v>
      </c>
      <c r="H42379" t="s">
        <v>44</v>
      </c>
      <c r="I42379" t="s">
        <v>70</v>
      </c>
      <c r="J42379" t="s">
        <v>22</v>
      </c>
      <c r="K42379" t="s">
        <v>23</v>
      </c>
      <c r="L42379" t="s">
        <v>61</v>
      </c>
      <c r="M42379">
        <v>0</v>
      </c>
      <c r="N42379">
        <v>4422.3599999999997</v>
      </c>
      <c r="O42379" t="s">
        <v>193</v>
      </c>
      <c r="P42379">
        <v>2024</v>
      </c>
      <c r="Q42379" t="s">
        <v>194</v>
      </c>
    </row>
    <row r="42380" spans="1:17" x14ac:dyDescent="0.35">
      <c r="A42380" t="s">
        <v>77364</v>
      </c>
      <c r="B42380" t="s">
        <v>69947</v>
      </c>
      <c r="C42380">
        <v>7904918616</v>
      </c>
      <c r="D42380" s="1">
        <v>45356</v>
      </c>
      <c r="E42380" t="s">
        <v>19</v>
      </c>
      <c r="F42380">
        <v>4945</v>
      </c>
      <c r="G42380">
        <v>7480.14</v>
      </c>
      <c r="H42380" t="s">
        <v>38</v>
      </c>
      <c r="I42380" t="s">
        <v>31</v>
      </c>
      <c r="J42380" t="s">
        <v>22</v>
      </c>
      <c r="K42380" t="s">
        <v>23</v>
      </c>
      <c r="L42380" t="s">
        <v>58</v>
      </c>
      <c r="M42380">
        <v>4945</v>
      </c>
      <c r="N42380">
        <v>0</v>
      </c>
      <c r="O42380" t="s">
        <v>40</v>
      </c>
      <c r="P42380">
        <v>2024</v>
      </c>
      <c r="Q42380" t="s">
        <v>41</v>
      </c>
    </row>
    <row r="42381" spans="1:17" x14ac:dyDescent="0.35">
      <c r="A42381" t="s">
        <v>77365</v>
      </c>
      <c r="B42381" t="s">
        <v>77366</v>
      </c>
      <c r="C42381">
        <v>6244123018</v>
      </c>
      <c r="D42381" s="1">
        <v>45565</v>
      </c>
      <c r="E42381" t="s">
        <v>29</v>
      </c>
      <c r="F42381">
        <v>4475.99</v>
      </c>
      <c r="G42381">
        <v>807.98</v>
      </c>
      <c r="H42381" t="s">
        <v>20</v>
      </c>
      <c r="I42381" t="s">
        <v>39</v>
      </c>
      <c r="J42381" t="s">
        <v>49</v>
      </c>
      <c r="K42381" t="s">
        <v>23</v>
      </c>
      <c r="L42381" t="s">
        <v>61</v>
      </c>
      <c r="M42381">
        <v>0</v>
      </c>
      <c r="N42381">
        <v>4475.99</v>
      </c>
      <c r="O42381" t="s">
        <v>193</v>
      </c>
      <c r="P42381">
        <v>2024</v>
      </c>
      <c r="Q42381" t="s">
        <v>194</v>
      </c>
    </row>
    <row r="42382" spans="1:17" x14ac:dyDescent="0.35">
      <c r="A42382" t="s">
        <v>77367</v>
      </c>
      <c r="B42382" t="s">
        <v>77368</v>
      </c>
      <c r="C42382">
        <v>7869343537</v>
      </c>
      <c r="D42382" s="1">
        <v>45468</v>
      </c>
      <c r="E42382" t="s">
        <v>29</v>
      </c>
      <c r="F42382">
        <v>2998.59</v>
      </c>
      <c r="G42382">
        <v>2949.18</v>
      </c>
      <c r="H42382" t="s">
        <v>104</v>
      </c>
      <c r="I42382" t="s">
        <v>70</v>
      </c>
      <c r="J42382" t="s">
        <v>22</v>
      </c>
      <c r="K42382" t="s">
        <v>23</v>
      </c>
      <c r="L42382" t="s">
        <v>24</v>
      </c>
      <c r="M42382">
        <v>0</v>
      </c>
      <c r="N42382">
        <v>2998.59</v>
      </c>
      <c r="O42382" t="s">
        <v>62</v>
      </c>
      <c r="P42382">
        <v>2024</v>
      </c>
      <c r="Q42382" t="s">
        <v>63</v>
      </c>
    </row>
    <row r="42383" spans="1:17" x14ac:dyDescent="0.35">
      <c r="A42383" t="s">
        <v>77369</v>
      </c>
      <c r="B42383" t="s">
        <v>77370</v>
      </c>
      <c r="C42383">
        <v>1273785945</v>
      </c>
      <c r="D42383" s="1">
        <v>45409</v>
      </c>
      <c r="E42383" t="s">
        <v>29</v>
      </c>
      <c r="F42383">
        <v>4480.8999999999996</v>
      </c>
      <c r="G42383">
        <v>1205.81</v>
      </c>
      <c r="H42383" t="s">
        <v>38</v>
      </c>
      <c r="I42383" t="s">
        <v>70</v>
      </c>
      <c r="J42383" t="s">
        <v>22</v>
      </c>
      <c r="K42383" t="s">
        <v>23</v>
      </c>
      <c r="L42383" t="s">
        <v>71</v>
      </c>
      <c r="M42383">
        <v>0</v>
      </c>
      <c r="N42383">
        <v>4480.8999999999996</v>
      </c>
      <c r="O42383" t="s">
        <v>25</v>
      </c>
      <c r="P42383">
        <v>2024</v>
      </c>
      <c r="Q42383" t="s">
        <v>26</v>
      </c>
    </row>
    <row r="42384" spans="1:17" x14ac:dyDescent="0.35">
      <c r="A42384" t="s">
        <v>77371</v>
      </c>
      <c r="B42384" t="s">
        <v>77372</v>
      </c>
      <c r="C42384">
        <v>3298917770</v>
      </c>
      <c r="D42384" s="1">
        <v>45468</v>
      </c>
      <c r="E42384" t="s">
        <v>29</v>
      </c>
      <c r="F42384">
        <v>1230.81</v>
      </c>
      <c r="G42384">
        <v>663.36</v>
      </c>
      <c r="H42384" t="s">
        <v>74</v>
      </c>
      <c r="I42384" t="s">
        <v>39</v>
      </c>
      <c r="J42384" t="s">
        <v>22</v>
      </c>
      <c r="K42384" t="s">
        <v>23</v>
      </c>
      <c r="L42384" t="s">
        <v>33</v>
      </c>
      <c r="M42384">
        <v>0</v>
      </c>
      <c r="N42384">
        <v>1230.81</v>
      </c>
      <c r="O42384" t="s">
        <v>62</v>
      </c>
      <c r="P42384">
        <v>2024</v>
      </c>
      <c r="Q42384" t="s">
        <v>63</v>
      </c>
    </row>
    <row r="42385" spans="1:17" x14ac:dyDescent="0.35">
      <c r="A42385" t="s">
        <v>77373</v>
      </c>
      <c r="B42385" t="s">
        <v>77374</v>
      </c>
      <c r="C42385">
        <v>2583061676</v>
      </c>
      <c r="D42385" s="1">
        <v>45555</v>
      </c>
      <c r="E42385" t="s">
        <v>29</v>
      </c>
      <c r="F42385">
        <v>2698.64</v>
      </c>
      <c r="G42385">
        <v>1297.71</v>
      </c>
      <c r="H42385" t="s">
        <v>20</v>
      </c>
      <c r="I42385" t="s">
        <v>39</v>
      </c>
      <c r="J42385" t="s">
        <v>49</v>
      </c>
      <c r="K42385" t="s">
        <v>23</v>
      </c>
      <c r="L42385" t="s">
        <v>24</v>
      </c>
      <c r="M42385">
        <v>0</v>
      </c>
      <c r="N42385">
        <v>2698.64</v>
      </c>
      <c r="O42385" t="s">
        <v>193</v>
      </c>
      <c r="P42385">
        <v>2024</v>
      </c>
      <c r="Q42385" t="s">
        <v>194</v>
      </c>
    </row>
    <row r="42386" spans="1:17" x14ac:dyDescent="0.35">
      <c r="A42386" t="s">
        <v>77375</v>
      </c>
      <c r="B42386" t="s">
        <v>77376</v>
      </c>
      <c r="C42386">
        <v>7003347865</v>
      </c>
      <c r="D42386" s="1">
        <v>45609</v>
      </c>
      <c r="E42386" t="s">
        <v>19</v>
      </c>
      <c r="F42386">
        <v>209.34</v>
      </c>
      <c r="G42386">
        <v>5885.32</v>
      </c>
      <c r="H42386" t="s">
        <v>99</v>
      </c>
      <c r="I42386" t="s">
        <v>31</v>
      </c>
      <c r="J42386" t="s">
        <v>49</v>
      </c>
      <c r="K42386" t="s">
        <v>23</v>
      </c>
      <c r="L42386" t="s">
        <v>71</v>
      </c>
      <c r="M42386">
        <v>209.34</v>
      </c>
      <c r="N42386">
        <v>0</v>
      </c>
      <c r="O42386" t="s">
        <v>117</v>
      </c>
      <c r="P42386">
        <v>2024</v>
      </c>
      <c r="Q42386" t="s">
        <v>118</v>
      </c>
    </row>
    <row r="42387" spans="1:17" x14ac:dyDescent="0.35">
      <c r="A42387" t="s">
        <v>77377</v>
      </c>
      <c r="B42387" t="s">
        <v>77378</v>
      </c>
      <c r="C42387">
        <v>8834424151</v>
      </c>
      <c r="D42387" s="1">
        <v>45504</v>
      </c>
      <c r="E42387" t="s">
        <v>29</v>
      </c>
      <c r="F42387">
        <v>4543.41</v>
      </c>
      <c r="G42387">
        <v>5617.12</v>
      </c>
      <c r="H42387" t="s">
        <v>54</v>
      </c>
      <c r="I42387" t="s">
        <v>77</v>
      </c>
      <c r="J42387" t="s">
        <v>22</v>
      </c>
      <c r="K42387" t="s">
        <v>23</v>
      </c>
      <c r="L42387" t="s">
        <v>33</v>
      </c>
      <c r="M42387">
        <v>0</v>
      </c>
      <c r="N42387">
        <v>4543.41</v>
      </c>
      <c r="O42387" t="s">
        <v>50</v>
      </c>
      <c r="P42387">
        <v>2024</v>
      </c>
      <c r="Q42387" t="s">
        <v>51</v>
      </c>
    </row>
    <row r="42388" spans="1:17" x14ac:dyDescent="0.35">
      <c r="A42388" t="s">
        <v>77379</v>
      </c>
      <c r="B42388" t="s">
        <v>53193</v>
      </c>
      <c r="C42388">
        <v>2687007361</v>
      </c>
      <c r="D42388" s="1">
        <v>45338</v>
      </c>
      <c r="E42388" t="s">
        <v>29</v>
      </c>
      <c r="F42388">
        <v>3042.96</v>
      </c>
      <c r="G42388">
        <v>9036.5400000000009</v>
      </c>
      <c r="H42388" t="s">
        <v>57</v>
      </c>
      <c r="I42388" t="s">
        <v>31</v>
      </c>
      <c r="J42388" t="s">
        <v>22</v>
      </c>
      <c r="K42388" t="s">
        <v>23</v>
      </c>
      <c r="L42388" t="s">
        <v>33</v>
      </c>
      <c r="M42388">
        <v>0</v>
      </c>
      <c r="N42388">
        <v>3042.96</v>
      </c>
      <c r="O42388" t="s">
        <v>89</v>
      </c>
      <c r="P42388">
        <v>2024</v>
      </c>
      <c r="Q42388" t="s">
        <v>90</v>
      </c>
    </row>
    <row r="42389" spans="1:17" x14ac:dyDescent="0.35">
      <c r="A42389" t="s">
        <v>77380</v>
      </c>
      <c r="B42389" t="s">
        <v>77381</v>
      </c>
      <c r="C42389">
        <v>7533287752</v>
      </c>
      <c r="D42389" s="1">
        <v>45604</v>
      </c>
      <c r="E42389" t="s">
        <v>29</v>
      </c>
      <c r="F42389">
        <v>2339.3200000000002</v>
      </c>
      <c r="G42389">
        <v>1529.4</v>
      </c>
      <c r="H42389" t="s">
        <v>54</v>
      </c>
      <c r="I42389" t="s">
        <v>31</v>
      </c>
      <c r="J42389" t="s">
        <v>49</v>
      </c>
      <c r="K42389" t="s">
        <v>23</v>
      </c>
      <c r="L42389" t="s">
        <v>24</v>
      </c>
      <c r="M42389">
        <v>0</v>
      </c>
      <c r="N42389">
        <v>2339.3200000000002</v>
      </c>
      <c r="O42389" t="s">
        <v>117</v>
      </c>
      <c r="P42389">
        <v>2024</v>
      </c>
      <c r="Q42389" t="s">
        <v>118</v>
      </c>
    </row>
    <row r="42390" spans="1:17" x14ac:dyDescent="0.35">
      <c r="A42390" t="s">
        <v>77382</v>
      </c>
      <c r="B42390" t="s">
        <v>77383</v>
      </c>
      <c r="C42390">
        <v>9912361840</v>
      </c>
      <c r="D42390" s="1">
        <v>45376</v>
      </c>
      <c r="E42390" t="s">
        <v>29</v>
      </c>
      <c r="F42390">
        <v>2982.61</v>
      </c>
      <c r="G42390">
        <v>5168.24</v>
      </c>
      <c r="H42390" t="s">
        <v>30</v>
      </c>
      <c r="I42390" t="s">
        <v>31</v>
      </c>
      <c r="J42390" t="s">
        <v>32</v>
      </c>
      <c r="K42390" t="s">
        <v>23</v>
      </c>
      <c r="L42390" t="s">
        <v>58</v>
      </c>
      <c r="M42390">
        <v>0</v>
      </c>
      <c r="N42390">
        <v>2982.61</v>
      </c>
      <c r="O42390" t="s">
        <v>40</v>
      </c>
      <c r="P42390">
        <v>2024</v>
      </c>
      <c r="Q42390" t="s">
        <v>41</v>
      </c>
    </row>
    <row r="42391" spans="1:17" x14ac:dyDescent="0.35">
      <c r="A42391" t="s">
        <v>77384</v>
      </c>
      <c r="B42391" t="s">
        <v>77385</v>
      </c>
      <c r="C42391">
        <v>2333274307</v>
      </c>
      <c r="D42391" s="1">
        <v>45437</v>
      </c>
      <c r="E42391" t="s">
        <v>29</v>
      </c>
      <c r="F42391">
        <v>2105.35</v>
      </c>
      <c r="G42391">
        <v>1324.09</v>
      </c>
      <c r="H42391" t="s">
        <v>20</v>
      </c>
      <c r="I42391" t="s">
        <v>31</v>
      </c>
      <c r="J42391" t="s">
        <v>32</v>
      </c>
      <c r="K42391" t="s">
        <v>23</v>
      </c>
      <c r="L42391" t="s">
        <v>46</v>
      </c>
      <c r="M42391">
        <v>0</v>
      </c>
      <c r="N42391">
        <v>2105.35</v>
      </c>
      <c r="O42391" t="s">
        <v>66</v>
      </c>
      <c r="P42391">
        <v>2024</v>
      </c>
      <c r="Q42391" t="s">
        <v>67</v>
      </c>
    </row>
    <row r="42392" spans="1:17" x14ac:dyDescent="0.35">
      <c r="A42392" t="s">
        <v>77386</v>
      </c>
      <c r="B42392" t="s">
        <v>77387</v>
      </c>
      <c r="C42392">
        <v>2875291977</v>
      </c>
      <c r="D42392" s="1">
        <v>45355</v>
      </c>
      <c r="E42392" t="s">
        <v>19</v>
      </c>
      <c r="F42392">
        <v>1262.78</v>
      </c>
      <c r="G42392">
        <v>3770.96</v>
      </c>
      <c r="H42392" t="s">
        <v>38</v>
      </c>
      <c r="I42392" t="s">
        <v>39</v>
      </c>
      <c r="J42392" t="s">
        <v>22</v>
      </c>
      <c r="K42392" t="s">
        <v>23</v>
      </c>
      <c r="L42392" t="s">
        <v>61</v>
      </c>
      <c r="M42392">
        <v>1262.78</v>
      </c>
      <c r="N42392">
        <v>0</v>
      </c>
      <c r="O42392" t="s">
        <v>40</v>
      </c>
      <c r="P42392">
        <v>2024</v>
      </c>
      <c r="Q42392" t="s">
        <v>41</v>
      </c>
    </row>
    <row r="42393" spans="1:17" x14ac:dyDescent="0.35">
      <c r="A42393" t="s">
        <v>77388</v>
      </c>
      <c r="B42393" t="s">
        <v>77389</v>
      </c>
      <c r="C42393">
        <v>1006338954</v>
      </c>
      <c r="D42393" s="1">
        <v>45579</v>
      </c>
      <c r="E42393" t="s">
        <v>29</v>
      </c>
      <c r="F42393">
        <v>1121.33</v>
      </c>
      <c r="G42393">
        <v>5450.8</v>
      </c>
      <c r="H42393" t="s">
        <v>57</v>
      </c>
      <c r="I42393" t="s">
        <v>31</v>
      </c>
      <c r="J42393" t="s">
        <v>22</v>
      </c>
      <c r="K42393" t="s">
        <v>23</v>
      </c>
      <c r="L42393" t="s">
        <v>24</v>
      </c>
      <c r="M42393">
        <v>0</v>
      </c>
      <c r="N42393">
        <v>1121.33</v>
      </c>
      <c r="O42393" t="s">
        <v>85</v>
      </c>
      <c r="P42393">
        <v>2024</v>
      </c>
      <c r="Q42393" t="s">
        <v>86</v>
      </c>
    </row>
    <row r="42394" spans="1:17" x14ac:dyDescent="0.35">
      <c r="A42394" t="s">
        <v>77390</v>
      </c>
      <c r="B42394" t="s">
        <v>77391</v>
      </c>
      <c r="C42394">
        <v>1908718383</v>
      </c>
      <c r="D42394" s="1">
        <v>45583</v>
      </c>
      <c r="E42394" t="s">
        <v>29</v>
      </c>
      <c r="F42394">
        <v>1192.3499999999999</v>
      </c>
      <c r="G42394">
        <v>2116.1799999999998</v>
      </c>
      <c r="H42394" t="s">
        <v>84</v>
      </c>
      <c r="I42394" t="s">
        <v>39</v>
      </c>
      <c r="J42394" t="s">
        <v>32</v>
      </c>
      <c r="K42394" t="s">
        <v>23</v>
      </c>
      <c r="L42394" t="s">
        <v>24</v>
      </c>
      <c r="M42394">
        <v>0</v>
      </c>
      <c r="N42394">
        <v>1192.3499999999999</v>
      </c>
      <c r="O42394" t="s">
        <v>85</v>
      </c>
      <c r="P42394">
        <v>2024</v>
      </c>
      <c r="Q42394" t="s">
        <v>86</v>
      </c>
    </row>
    <row r="42395" spans="1:17" x14ac:dyDescent="0.35">
      <c r="A42395" t="s">
        <v>77392</v>
      </c>
      <c r="B42395" t="s">
        <v>25651</v>
      </c>
      <c r="C42395">
        <v>9669137303</v>
      </c>
      <c r="D42395" s="1">
        <v>45506</v>
      </c>
      <c r="E42395" t="s">
        <v>19</v>
      </c>
      <c r="F42395">
        <v>3851.13</v>
      </c>
      <c r="G42395">
        <v>1808.39</v>
      </c>
      <c r="H42395" t="s">
        <v>57</v>
      </c>
      <c r="I42395" t="s">
        <v>31</v>
      </c>
      <c r="J42395" t="s">
        <v>22</v>
      </c>
      <c r="K42395" t="s">
        <v>23</v>
      </c>
      <c r="L42395" t="s">
        <v>33</v>
      </c>
      <c r="M42395">
        <v>3851.13</v>
      </c>
      <c r="N42395">
        <v>0</v>
      </c>
      <c r="O42395" t="s">
        <v>34</v>
      </c>
      <c r="P42395">
        <v>2024</v>
      </c>
      <c r="Q42395" t="s">
        <v>35</v>
      </c>
    </row>
    <row r="42396" spans="1:17" x14ac:dyDescent="0.35">
      <c r="A42396" t="s">
        <v>77393</v>
      </c>
      <c r="B42396" t="s">
        <v>77394</v>
      </c>
      <c r="C42396">
        <v>7508109922</v>
      </c>
      <c r="D42396" s="1">
        <v>45410</v>
      </c>
      <c r="E42396" t="s">
        <v>29</v>
      </c>
      <c r="F42396">
        <v>1906.01</v>
      </c>
      <c r="G42396">
        <v>1036.78</v>
      </c>
      <c r="H42396" t="s">
        <v>20</v>
      </c>
      <c r="I42396" t="s">
        <v>77</v>
      </c>
      <c r="J42396" t="s">
        <v>49</v>
      </c>
      <c r="K42396" t="s">
        <v>23</v>
      </c>
      <c r="L42396" t="s">
        <v>24</v>
      </c>
      <c r="M42396">
        <v>0</v>
      </c>
      <c r="N42396">
        <v>1906.01</v>
      </c>
      <c r="O42396" t="s">
        <v>25</v>
      </c>
      <c r="P42396">
        <v>2024</v>
      </c>
      <c r="Q42396" t="s">
        <v>26</v>
      </c>
    </row>
    <row r="42397" spans="1:17" x14ac:dyDescent="0.35">
      <c r="A42397" t="s">
        <v>77395</v>
      </c>
      <c r="B42397" t="s">
        <v>77396</v>
      </c>
      <c r="C42397">
        <v>4668989815</v>
      </c>
      <c r="D42397" s="1">
        <v>45578</v>
      </c>
      <c r="E42397" t="s">
        <v>29</v>
      </c>
      <c r="F42397">
        <v>3680.16</v>
      </c>
      <c r="G42397">
        <v>580.11</v>
      </c>
      <c r="H42397" t="s">
        <v>99</v>
      </c>
      <c r="I42397" t="s">
        <v>21</v>
      </c>
      <c r="J42397" t="s">
        <v>49</v>
      </c>
      <c r="K42397" t="s">
        <v>23</v>
      </c>
      <c r="L42397" t="s">
        <v>58</v>
      </c>
      <c r="M42397">
        <v>0</v>
      </c>
      <c r="N42397">
        <v>3680.16</v>
      </c>
      <c r="O42397" t="s">
        <v>85</v>
      </c>
      <c r="P42397">
        <v>2024</v>
      </c>
      <c r="Q42397" t="s">
        <v>86</v>
      </c>
    </row>
    <row r="42398" spans="1:17" x14ac:dyDescent="0.35">
      <c r="A42398" t="s">
        <v>77397</v>
      </c>
      <c r="B42398" t="s">
        <v>77398</v>
      </c>
      <c r="C42398">
        <v>8213696388</v>
      </c>
      <c r="D42398" s="1">
        <v>45603</v>
      </c>
      <c r="E42398" t="s">
        <v>29</v>
      </c>
      <c r="F42398">
        <v>2273.62</v>
      </c>
      <c r="G42398">
        <v>8706.73</v>
      </c>
      <c r="H42398" t="s">
        <v>84</v>
      </c>
      <c r="I42398" t="s">
        <v>70</v>
      </c>
      <c r="J42398" t="s">
        <v>22</v>
      </c>
      <c r="K42398" t="s">
        <v>23</v>
      </c>
      <c r="L42398" t="s">
        <v>61</v>
      </c>
      <c r="M42398">
        <v>0</v>
      </c>
      <c r="N42398">
        <v>2273.62</v>
      </c>
      <c r="O42398" t="s">
        <v>117</v>
      </c>
      <c r="P42398">
        <v>2024</v>
      </c>
      <c r="Q42398" t="s">
        <v>118</v>
      </c>
    </row>
    <row r="42399" spans="1:17" x14ac:dyDescent="0.35">
      <c r="A42399" t="s">
        <v>77399</v>
      </c>
      <c r="B42399" t="s">
        <v>7817</v>
      </c>
      <c r="C42399">
        <v>1851677550</v>
      </c>
      <c r="D42399" s="1">
        <v>45398</v>
      </c>
      <c r="E42399" t="s">
        <v>19</v>
      </c>
      <c r="F42399">
        <v>3571.1</v>
      </c>
      <c r="G42399">
        <v>9627.81</v>
      </c>
      <c r="H42399" t="s">
        <v>104</v>
      </c>
      <c r="I42399" t="s">
        <v>45</v>
      </c>
      <c r="J42399" t="s">
        <v>49</v>
      </c>
      <c r="K42399" t="s">
        <v>23</v>
      </c>
      <c r="L42399" t="s">
        <v>33</v>
      </c>
      <c r="M42399">
        <v>3571.1</v>
      </c>
      <c r="N42399">
        <v>0</v>
      </c>
      <c r="O42399" t="s">
        <v>25</v>
      </c>
      <c r="P42399">
        <v>2024</v>
      </c>
      <c r="Q42399" t="s">
        <v>26</v>
      </c>
    </row>
    <row r="42400" spans="1:17" x14ac:dyDescent="0.35">
      <c r="A42400" t="s">
        <v>77400</v>
      </c>
      <c r="B42400" t="s">
        <v>77401</v>
      </c>
      <c r="C42400">
        <v>7206426415</v>
      </c>
      <c r="D42400" s="1">
        <v>45517</v>
      </c>
      <c r="E42400" t="s">
        <v>19</v>
      </c>
      <c r="F42400">
        <v>389.17</v>
      </c>
      <c r="G42400">
        <v>8761.6200000000008</v>
      </c>
      <c r="H42400" t="s">
        <v>99</v>
      </c>
      <c r="I42400" t="s">
        <v>77</v>
      </c>
      <c r="J42400" t="s">
        <v>49</v>
      </c>
      <c r="K42400" t="s">
        <v>23</v>
      </c>
      <c r="L42400" t="s">
        <v>61</v>
      </c>
      <c r="M42400">
        <v>389.17</v>
      </c>
      <c r="N42400">
        <v>0</v>
      </c>
      <c r="O42400" t="s">
        <v>34</v>
      </c>
      <c r="P42400">
        <v>2024</v>
      </c>
      <c r="Q42400" t="s">
        <v>35</v>
      </c>
    </row>
    <row r="42401" spans="1:17" x14ac:dyDescent="0.35">
      <c r="A42401" t="s">
        <v>77402</v>
      </c>
      <c r="B42401" t="s">
        <v>75154</v>
      </c>
      <c r="C42401">
        <v>7331437396</v>
      </c>
      <c r="D42401" s="1">
        <v>45341</v>
      </c>
      <c r="E42401" t="s">
        <v>19</v>
      </c>
      <c r="F42401">
        <v>2605.62</v>
      </c>
      <c r="G42401">
        <v>8938.14</v>
      </c>
      <c r="H42401" t="s">
        <v>104</v>
      </c>
      <c r="I42401" t="s">
        <v>21</v>
      </c>
      <c r="J42401" t="s">
        <v>22</v>
      </c>
      <c r="K42401" t="s">
        <v>23</v>
      </c>
      <c r="L42401" t="s">
        <v>71</v>
      </c>
      <c r="M42401">
        <v>2605.62</v>
      </c>
      <c r="N42401">
        <v>0</v>
      </c>
      <c r="O42401" t="s">
        <v>89</v>
      </c>
      <c r="P42401">
        <v>2024</v>
      </c>
      <c r="Q42401" t="s">
        <v>90</v>
      </c>
    </row>
    <row r="42402" spans="1:17" x14ac:dyDescent="0.35">
      <c r="A42402" t="s">
        <v>77403</v>
      </c>
      <c r="B42402" t="s">
        <v>44789</v>
      </c>
      <c r="C42402">
        <v>8774587770</v>
      </c>
      <c r="D42402" s="1">
        <v>45547</v>
      </c>
      <c r="E42402" t="s">
        <v>29</v>
      </c>
      <c r="F42402">
        <v>1498.17</v>
      </c>
      <c r="G42402">
        <v>5996.84</v>
      </c>
      <c r="H42402" t="s">
        <v>74</v>
      </c>
      <c r="I42402" t="s">
        <v>45</v>
      </c>
      <c r="J42402" t="s">
        <v>49</v>
      </c>
      <c r="K42402" t="s">
        <v>23</v>
      </c>
      <c r="L42402" t="s">
        <v>58</v>
      </c>
      <c r="M42402">
        <v>0</v>
      </c>
      <c r="N42402">
        <v>1498.17</v>
      </c>
      <c r="O42402" t="s">
        <v>193</v>
      </c>
      <c r="P42402">
        <v>2024</v>
      </c>
      <c r="Q42402" t="s">
        <v>194</v>
      </c>
    </row>
    <row r="42403" spans="1:17" x14ac:dyDescent="0.35">
      <c r="A42403" t="s">
        <v>77404</v>
      </c>
      <c r="B42403" t="s">
        <v>77405</v>
      </c>
      <c r="C42403">
        <v>6752924648</v>
      </c>
      <c r="D42403" s="1">
        <v>45353</v>
      </c>
      <c r="E42403" t="s">
        <v>19</v>
      </c>
      <c r="F42403">
        <v>694.38</v>
      </c>
      <c r="G42403">
        <v>3498.81</v>
      </c>
      <c r="H42403" t="s">
        <v>20</v>
      </c>
      <c r="I42403" t="s">
        <v>31</v>
      </c>
      <c r="J42403" t="s">
        <v>32</v>
      </c>
      <c r="K42403" t="s">
        <v>23</v>
      </c>
      <c r="L42403" t="s">
        <v>33</v>
      </c>
      <c r="M42403">
        <v>694.38</v>
      </c>
      <c r="N42403">
        <v>0</v>
      </c>
      <c r="O42403" t="s">
        <v>40</v>
      </c>
      <c r="P42403">
        <v>2024</v>
      </c>
      <c r="Q42403" t="s">
        <v>41</v>
      </c>
    </row>
    <row r="42404" spans="1:17" x14ac:dyDescent="0.35">
      <c r="A42404" t="s">
        <v>77406</v>
      </c>
      <c r="B42404" t="s">
        <v>77407</v>
      </c>
      <c r="C42404">
        <v>8457479788</v>
      </c>
      <c r="D42404" s="1">
        <v>45395</v>
      </c>
      <c r="E42404" t="s">
        <v>29</v>
      </c>
      <c r="F42404">
        <v>637.48</v>
      </c>
      <c r="G42404">
        <v>4074.72</v>
      </c>
      <c r="H42404" t="s">
        <v>57</v>
      </c>
      <c r="I42404" t="s">
        <v>45</v>
      </c>
      <c r="J42404" t="s">
        <v>32</v>
      </c>
      <c r="K42404" t="s">
        <v>23</v>
      </c>
      <c r="L42404" t="s">
        <v>71</v>
      </c>
      <c r="M42404">
        <v>0</v>
      </c>
      <c r="N42404">
        <v>637.48</v>
      </c>
      <c r="O42404" t="s">
        <v>25</v>
      </c>
      <c r="P42404">
        <v>2024</v>
      </c>
      <c r="Q42404" t="s">
        <v>26</v>
      </c>
    </row>
    <row r="42405" spans="1:17" x14ac:dyDescent="0.35">
      <c r="A42405" t="s">
        <v>77408</v>
      </c>
      <c r="B42405" t="s">
        <v>77409</v>
      </c>
      <c r="C42405">
        <v>3670695890</v>
      </c>
      <c r="D42405" s="1">
        <v>45343</v>
      </c>
      <c r="E42405" t="s">
        <v>19</v>
      </c>
      <c r="F42405">
        <v>2867.41</v>
      </c>
      <c r="G42405">
        <v>4635.51</v>
      </c>
      <c r="H42405" t="s">
        <v>54</v>
      </c>
      <c r="I42405" t="s">
        <v>21</v>
      </c>
      <c r="J42405" t="s">
        <v>22</v>
      </c>
      <c r="K42405" t="s">
        <v>23</v>
      </c>
      <c r="L42405" t="s">
        <v>58</v>
      </c>
      <c r="M42405">
        <v>2867.41</v>
      </c>
      <c r="N42405">
        <v>0</v>
      </c>
      <c r="O42405" t="s">
        <v>89</v>
      </c>
      <c r="P42405">
        <v>2024</v>
      </c>
      <c r="Q42405" t="s">
        <v>90</v>
      </c>
    </row>
    <row r="42406" spans="1:17" x14ac:dyDescent="0.35">
      <c r="A42406" t="s">
        <v>77410</v>
      </c>
      <c r="B42406" t="s">
        <v>77411</v>
      </c>
      <c r="C42406">
        <v>9088624032</v>
      </c>
      <c r="D42406" s="1">
        <v>45562</v>
      </c>
      <c r="E42406" t="s">
        <v>29</v>
      </c>
      <c r="F42406">
        <v>4229.12</v>
      </c>
      <c r="G42406">
        <v>5188.91</v>
      </c>
      <c r="H42406" t="s">
        <v>104</v>
      </c>
      <c r="I42406" t="s">
        <v>31</v>
      </c>
      <c r="J42406" t="s">
        <v>32</v>
      </c>
      <c r="K42406" t="s">
        <v>23</v>
      </c>
      <c r="L42406" t="s">
        <v>33</v>
      </c>
      <c r="M42406">
        <v>0</v>
      </c>
      <c r="N42406">
        <v>4229.12</v>
      </c>
      <c r="O42406" t="s">
        <v>193</v>
      </c>
      <c r="P42406">
        <v>2024</v>
      </c>
      <c r="Q42406" t="s">
        <v>194</v>
      </c>
    </row>
    <row r="42407" spans="1:17" x14ac:dyDescent="0.35">
      <c r="A42407" t="s">
        <v>77412</v>
      </c>
      <c r="B42407" t="s">
        <v>77413</v>
      </c>
      <c r="C42407">
        <v>6842978304</v>
      </c>
      <c r="D42407" s="1">
        <v>45435</v>
      </c>
      <c r="E42407" t="s">
        <v>29</v>
      </c>
      <c r="F42407">
        <v>4402.43</v>
      </c>
      <c r="G42407">
        <v>1363.65</v>
      </c>
      <c r="H42407" t="s">
        <v>57</v>
      </c>
      <c r="I42407" t="s">
        <v>77</v>
      </c>
      <c r="J42407" t="s">
        <v>22</v>
      </c>
      <c r="K42407" t="s">
        <v>23</v>
      </c>
      <c r="L42407" t="s">
        <v>71</v>
      </c>
      <c r="M42407">
        <v>0</v>
      </c>
      <c r="N42407">
        <v>4402.43</v>
      </c>
      <c r="O42407" t="s">
        <v>66</v>
      </c>
      <c r="P42407">
        <v>2024</v>
      </c>
      <c r="Q42407" t="s">
        <v>67</v>
      </c>
    </row>
    <row r="42408" spans="1:17" x14ac:dyDescent="0.35">
      <c r="A42408" t="s">
        <v>77414</v>
      </c>
      <c r="B42408" t="s">
        <v>77415</v>
      </c>
      <c r="C42408">
        <v>4437432597</v>
      </c>
      <c r="D42408" s="1">
        <v>45320</v>
      </c>
      <c r="E42408" t="s">
        <v>19</v>
      </c>
      <c r="F42408">
        <v>147.94</v>
      </c>
      <c r="G42408">
        <v>8657.41</v>
      </c>
      <c r="H42408" t="s">
        <v>20</v>
      </c>
      <c r="I42408" t="s">
        <v>45</v>
      </c>
      <c r="J42408" t="s">
        <v>32</v>
      </c>
      <c r="K42408" t="s">
        <v>23</v>
      </c>
      <c r="L42408" t="s">
        <v>24</v>
      </c>
      <c r="M42408">
        <v>147.94</v>
      </c>
      <c r="N42408">
        <v>0</v>
      </c>
      <c r="O42408" t="s">
        <v>100</v>
      </c>
      <c r="P42408">
        <v>2024</v>
      </c>
      <c r="Q42408" t="s">
        <v>101</v>
      </c>
    </row>
    <row r="42409" spans="1:17" x14ac:dyDescent="0.35">
      <c r="A42409" t="s">
        <v>77416</v>
      </c>
      <c r="B42409" t="s">
        <v>37910</v>
      </c>
      <c r="C42409">
        <v>3045724281</v>
      </c>
      <c r="D42409" s="1">
        <v>45585</v>
      </c>
      <c r="E42409" t="s">
        <v>29</v>
      </c>
      <c r="F42409">
        <v>3652.45</v>
      </c>
      <c r="G42409">
        <v>9643.99</v>
      </c>
      <c r="H42409" t="s">
        <v>44</v>
      </c>
      <c r="I42409" t="s">
        <v>21</v>
      </c>
      <c r="J42409" t="s">
        <v>22</v>
      </c>
      <c r="K42409" t="s">
        <v>23</v>
      </c>
      <c r="L42409" t="s">
        <v>24</v>
      </c>
      <c r="M42409">
        <v>0</v>
      </c>
      <c r="N42409">
        <v>3652.45</v>
      </c>
      <c r="O42409" t="s">
        <v>85</v>
      </c>
      <c r="P42409">
        <v>2024</v>
      </c>
      <c r="Q42409" t="s">
        <v>86</v>
      </c>
    </row>
    <row r="42410" spans="1:17" x14ac:dyDescent="0.35">
      <c r="A42410" t="s">
        <v>77417</v>
      </c>
      <c r="B42410" t="s">
        <v>77418</v>
      </c>
      <c r="C42410">
        <v>2045912805</v>
      </c>
      <c r="D42410" s="1">
        <v>45347</v>
      </c>
      <c r="E42410" t="s">
        <v>29</v>
      </c>
      <c r="F42410">
        <v>986.1</v>
      </c>
      <c r="G42410">
        <v>3258.48</v>
      </c>
      <c r="H42410" t="s">
        <v>54</v>
      </c>
      <c r="I42410" t="s">
        <v>70</v>
      </c>
      <c r="J42410" t="s">
        <v>22</v>
      </c>
      <c r="K42410" t="s">
        <v>23</v>
      </c>
      <c r="L42410" t="s">
        <v>71</v>
      </c>
      <c r="M42410">
        <v>0</v>
      </c>
      <c r="N42410">
        <v>986.1</v>
      </c>
      <c r="O42410" t="s">
        <v>89</v>
      </c>
      <c r="P42410">
        <v>2024</v>
      </c>
      <c r="Q42410" t="s">
        <v>90</v>
      </c>
    </row>
    <row r="42411" spans="1:17" x14ac:dyDescent="0.35">
      <c r="A42411" t="s">
        <v>77419</v>
      </c>
      <c r="B42411" t="s">
        <v>77420</v>
      </c>
      <c r="C42411">
        <v>4934423959</v>
      </c>
      <c r="D42411" s="1">
        <v>45406</v>
      </c>
      <c r="E42411" t="s">
        <v>29</v>
      </c>
      <c r="F42411">
        <v>4494.5600000000004</v>
      </c>
      <c r="G42411">
        <v>6055.42</v>
      </c>
      <c r="H42411" t="s">
        <v>99</v>
      </c>
      <c r="I42411" t="s">
        <v>70</v>
      </c>
      <c r="J42411" t="s">
        <v>22</v>
      </c>
      <c r="K42411" t="s">
        <v>23</v>
      </c>
      <c r="L42411" t="s">
        <v>71</v>
      </c>
      <c r="M42411">
        <v>0</v>
      </c>
      <c r="N42411">
        <v>4494.5600000000004</v>
      </c>
      <c r="O42411" t="s">
        <v>25</v>
      </c>
      <c r="P42411">
        <v>2024</v>
      </c>
      <c r="Q42411" t="s">
        <v>26</v>
      </c>
    </row>
    <row r="42412" spans="1:17" x14ac:dyDescent="0.35">
      <c r="A42412" t="s">
        <v>77421</v>
      </c>
      <c r="B42412" t="s">
        <v>16339</v>
      </c>
      <c r="C42412">
        <v>8064032371</v>
      </c>
      <c r="D42412" s="1">
        <v>45461</v>
      </c>
      <c r="E42412" t="s">
        <v>19</v>
      </c>
      <c r="F42412">
        <v>4881.67</v>
      </c>
      <c r="G42412">
        <v>3708.09</v>
      </c>
      <c r="H42412" t="s">
        <v>30</v>
      </c>
      <c r="I42412" t="s">
        <v>39</v>
      </c>
      <c r="J42412" t="s">
        <v>22</v>
      </c>
      <c r="K42412" t="s">
        <v>23</v>
      </c>
      <c r="L42412" t="s">
        <v>61</v>
      </c>
      <c r="M42412">
        <v>4881.67</v>
      </c>
      <c r="N42412">
        <v>0</v>
      </c>
      <c r="O42412" t="s">
        <v>62</v>
      </c>
      <c r="P42412">
        <v>2024</v>
      </c>
      <c r="Q42412" t="s">
        <v>63</v>
      </c>
    </row>
    <row r="42413" spans="1:17" x14ac:dyDescent="0.35">
      <c r="A42413" t="s">
        <v>77422</v>
      </c>
      <c r="B42413" t="s">
        <v>77423</v>
      </c>
      <c r="C42413">
        <v>1327795085</v>
      </c>
      <c r="D42413" s="1">
        <v>45548</v>
      </c>
      <c r="E42413" t="s">
        <v>29</v>
      </c>
      <c r="F42413">
        <v>4982.0600000000004</v>
      </c>
      <c r="G42413">
        <v>6819.07</v>
      </c>
      <c r="H42413" t="s">
        <v>20</v>
      </c>
      <c r="I42413" t="s">
        <v>45</v>
      </c>
      <c r="J42413" t="s">
        <v>22</v>
      </c>
      <c r="K42413" t="s">
        <v>23</v>
      </c>
      <c r="L42413" t="s">
        <v>71</v>
      </c>
      <c r="M42413">
        <v>0</v>
      </c>
      <c r="N42413">
        <v>4982.0600000000004</v>
      </c>
      <c r="O42413" t="s">
        <v>193</v>
      </c>
      <c r="P42413">
        <v>2024</v>
      </c>
      <c r="Q42413" t="s">
        <v>194</v>
      </c>
    </row>
    <row r="42414" spans="1:17" x14ac:dyDescent="0.35">
      <c r="A42414" t="s">
        <v>77424</v>
      </c>
      <c r="B42414" t="s">
        <v>77425</v>
      </c>
      <c r="C42414">
        <v>1889233866</v>
      </c>
      <c r="D42414" s="1">
        <v>45440</v>
      </c>
      <c r="E42414" t="s">
        <v>29</v>
      </c>
      <c r="F42414">
        <v>2838.71</v>
      </c>
      <c r="G42414">
        <v>2959.97</v>
      </c>
      <c r="H42414" t="s">
        <v>104</v>
      </c>
      <c r="I42414" t="s">
        <v>21</v>
      </c>
      <c r="J42414" t="s">
        <v>22</v>
      </c>
      <c r="K42414" t="s">
        <v>23</v>
      </c>
      <c r="L42414" t="s">
        <v>24</v>
      </c>
      <c r="M42414">
        <v>0</v>
      </c>
      <c r="N42414">
        <v>2838.71</v>
      </c>
      <c r="O42414" t="s">
        <v>66</v>
      </c>
      <c r="P42414">
        <v>2024</v>
      </c>
      <c r="Q42414" t="s">
        <v>67</v>
      </c>
    </row>
    <row r="42415" spans="1:17" x14ac:dyDescent="0.35">
      <c r="A42415" t="s">
        <v>77426</v>
      </c>
      <c r="B42415" t="s">
        <v>4166</v>
      </c>
      <c r="C42415">
        <v>5937728557</v>
      </c>
      <c r="D42415" s="1">
        <v>45426</v>
      </c>
      <c r="E42415" t="s">
        <v>19</v>
      </c>
      <c r="F42415">
        <v>3349.71</v>
      </c>
      <c r="G42415">
        <v>3743.05</v>
      </c>
      <c r="H42415" t="s">
        <v>99</v>
      </c>
      <c r="I42415" t="s">
        <v>31</v>
      </c>
      <c r="J42415" t="s">
        <v>49</v>
      </c>
      <c r="K42415" t="s">
        <v>23</v>
      </c>
      <c r="L42415" t="s">
        <v>24</v>
      </c>
      <c r="M42415">
        <v>3349.71</v>
      </c>
      <c r="N42415">
        <v>0</v>
      </c>
      <c r="O42415" t="s">
        <v>66</v>
      </c>
      <c r="P42415">
        <v>2024</v>
      </c>
      <c r="Q42415" t="s">
        <v>67</v>
      </c>
    </row>
    <row r="42416" spans="1:17" x14ac:dyDescent="0.35">
      <c r="A42416" t="s">
        <v>77427</v>
      </c>
      <c r="B42416" t="s">
        <v>77428</v>
      </c>
      <c r="C42416">
        <v>2564535592</v>
      </c>
      <c r="D42416" s="1">
        <v>45302</v>
      </c>
      <c r="E42416" t="s">
        <v>29</v>
      </c>
      <c r="F42416">
        <v>4033.5</v>
      </c>
      <c r="G42416">
        <v>1248.57</v>
      </c>
      <c r="H42416" t="s">
        <v>54</v>
      </c>
      <c r="I42416" t="s">
        <v>45</v>
      </c>
      <c r="J42416" t="s">
        <v>49</v>
      </c>
      <c r="K42416" t="s">
        <v>23</v>
      </c>
      <c r="L42416" t="s">
        <v>61</v>
      </c>
      <c r="M42416">
        <v>0</v>
      </c>
      <c r="N42416">
        <v>4033.5</v>
      </c>
      <c r="O42416" t="s">
        <v>100</v>
      </c>
      <c r="P42416">
        <v>2024</v>
      </c>
      <c r="Q42416" t="s">
        <v>101</v>
      </c>
    </row>
    <row r="42417" spans="1:17" x14ac:dyDescent="0.35">
      <c r="A42417" t="s">
        <v>77429</v>
      </c>
      <c r="B42417" t="s">
        <v>77430</v>
      </c>
      <c r="C42417">
        <v>1539857767</v>
      </c>
      <c r="D42417" s="1">
        <v>45362</v>
      </c>
      <c r="E42417" t="s">
        <v>29</v>
      </c>
      <c r="F42417">
        <v>1114.1300000000001</v>
      </c>
      <c r="G42417">
        <v>5484.12</v>
      </c>
      <c r="H42417" t="s">
        <v>20</v>
      </c>
      <c r="I42417" t="s">
        <v>39</v>
      </c>
      <c r="J42417" t="s">
        <v>49</v>
      </c>
      <c r="K42417" t="s">
        <v>23</v>
      </c>
      <c r="L42417" t="s">
        <v>33</v>
      </c>
      <c r="M42417">
        <v>0</v>
      </c>
      <c r="N42417">
        <v>1114.1300000000001</v>
      </c>
      <c r="O42417" t="s">
        <v>40</v>
      </c>
      <c r="P42417">
        <v>2024</v>
      </c>
      <c r="Q42417" t="s">
        <v>41</v>
      </c>
    </row>
    <row r="42418" spans="1:17" x14ac:dyDescent="0.35">
      <c r="A42418" t="s">
        <v>77431</v>
      </c>
      <c r="B42418" t="s">
        <v>16482</v>
      </c>
      <c r="C42418">
        <v>1894560216</v>
      </c>
      <c r="D42418" s="1">
        <v>45452</v>
      </c>
      <c r="E42418" t="s">
        <v>19</v>
      </c>
      <c r="F42418">
        <v>3289.56</v>
      </c>
      <c r="G42418">
        <v>2501.3200000000002</v>
      </c>
      <c r="H42418" t="s">
        <v>57</v>
      </c>
      <c r="I42418" t="s">
        <v>39</v>
      </c>
      <c r="J42418" t="s">
        <v>32</v>
      </c>
      <c r="K42418" t="s">
        <v>23</v>
      </c>
      <c r="L42418" t="s">
        <v>61</v>
      </c>
      <c r="M42418">
        <v>3289.56</v>
      </c>
      <c r="N42418">
        <v>0</v>
      </c>
      <c r="O42418" t="s">
        <v>62</v>
      </c>
      <c r="P42418">
        <v>2024</v>
      </c>
      <c r="Q42418" t="s">
        <v>63</v>
      </c>
    </row>
    <row r="42419" spans="1:17" x14ac:dyDescent="0.35">
      <c r="A42419" t="s">
        <v>77432</v>
      </c>
      <c r="B42419" t="s">
        <v>77433</v>
      </c>
      <c r="C42419">
        <v>1159610059</v>
      </c>
      <c r="D42419" s="1">
        <v>45454</v>
      </c>
      <c r="E42419" t="s">
        <v>19</v>
      </c>
      <c r="F42419">
        <v>1766.12</v>
      </c>
      <c r="G42419">
        <v>4001.56</v>
      </c>
      <c r="H42419" t="s">
        <v>44</v>
      </c>
      <c r="I42419" t="s">
        <v>77</v>
      </c>
      <c r="J42419" t="s">
        <v>49</v>
      </c>
      <c r="K42419" t="s">
        <v>23</v>
      </c>
      <c r="L42419" t="s">
        <v>46</v>
      </c>
      <c r="M42419">
        <v>1766.12</v>
      </c>
      <c r="N42419">
        <v>0</v>
      </c>
      <c r="O42419" t="s">
        <v>62</v>
      </c>
      <c r="P42419">
        <v>2024</v>
      </c>
      <c r="Q42419" t="s">
        <v>63</v>
      </c>
    </row>
    <row r="42420" spans="1:17" x14ac:dyDescent="0.35">
      <c r="A42420" t="s">
        <v>77434</v>
      </c>
      <c r="B42420" t="s">
        <v>14454</v>
      </c>
      <c r="C42420">
        <v>3822679337</v>
      </c>
      <c r="D42420" s="1">
        <v>45442</v>
      </c>
      <c r="E42420" t="s">
        <v>19</v>
      </c>
      <c r="F42420">
        <v>1938.56</v>
      </c>
      <c r="G42420">
        <v>1539.6</v>
      </c>
      <c r="H42420" t="s">
        <v>104</v>
      </c>
      <c r="I42420" t="s">
        <v>70</v>
      </c>
      <c r="J42420" t="s">
        <v>32</v>
      </c>
      <c r="K42420" t="s">
        <v>23</v>
      </c>
      <c r="L42420" t="s">
        <v>58</v>
      </c>
      <c r="M42420">
        <v>1938.56</v>
      </c>
      <c r="N42420">
        <v>0</v>
      </c>
      <c r="O42420" t="s">
        <v>66</v>
      </c>
      <c r="P42420">
        <v>2024</v>
      </c>
      <c r="Q42420" t="s">
        <v>67</v>
      </c>
    </row>
    <row r="42421" spans="1:17" x14ac:dyDescent="0.35">
      <c r="A42421" t="s">
        <v>77435</v>
      </c>
      <c r="B42421" t="s">
        <v>77436</v>
      </c>
      <c r="C42421">
        <v>3205518359</v>
      </c>
      <c r="D42421" s="1">
        <v>45443</v>
      </c>
      <c r="E42421" t="s">
        <v>19</v>
      </c>
      <c r="F42421">
        <v>4344.0600000000004</v>
      </c>
      <c r="G42421">
        <v>9680.67</v>
      </c>
      <c r="H42421" t="s">
        <v>57</v>
      </c>
      <c r="I42421" t="s">
        <v>21</v>
      </c>
      <c r="J42421" t="s">
        <v>22</v>
      </c>
      <c r="K42421" t="s">
        <v>23</v>
      </c>
      <c r="L42421" t="s">
        <v>58</v>
      </c>
      <c r="M42421">
        <v>4344.0600000000004</v>
      </c>
      <c r="N42421">
        <v>0</v>
      </c>
      <c r="O42421" t="s">
        <v>66</v>
      </c>
      <c r="P42421">
        <v>2024</v>
      </c>
      <c r="Q42421" t="s">
        <v>67</v>
      </c>
    </row>
    <row r="42422" spans="1:17" x14ac:dyDescent="0.35">
      <c r="A42422" t="s">
        <v>77437</v>
      </c>
      <c r="B42422" t="s">
        <v>77438</v>
      </c>
      <c r="C42422">
        <v>7205862001</v>
      </c>
      <c r="D42422" s="1">
        <v>45370</v>
      </c>
      <c r="E42422" t="s">
        <v>19</v>
      </c>
      <c r="F42422">
        <v>4555</v>
      </c>
      <c r="G42422">
        <v>8747.65</v>
      </c>
      <c r="H42422" t="s">
        <v>74</v>
      </c>
      <c r="I42422" t="s">
        <v>45</v>
      </c>
      <c r="J42422" t="s">
        <v>32</v>
      </c>
      <c r="K42422" t="s">
        <v>23</v>
      </c>
      <c r="L42422" t="s">
        <v>24</v>
      </c>
      <c r="M42422">
        <v>4555</v>
      </c>
      <c r="N42422">
        <v>0</v>
      </c>
      <c r="O42422" t="s">
        <v>40</v>
      </c>
      <c r="P42422">
        <v>2024</v>
      </c>
      <c r="Q42422" t="s">
        <v>41</v>
      </c>
    </row>
    <row r="42423" spans="1:17" x14ac:dyDescent="0.35">
      <c r="A42423" t="s">
        <v>77439</v>
      </c>
      <c r="B42423" t="s">
        <v>77440</v>
      </c>
      <c r="C42423">
        <v>9979564804</v>
      </c>
      <c r="D42423" s="1">
        <v>45529</v>
      </c>
      <c r="E42423" t="s">
        <v>29</v>
      </c>
      <c r="F42423">
        <v>4686.32</v>
      </c>
      <c r="G42423">
        <v>7016.85</v>
      </c>
      <c r="H42423" t="s">
        <v>74</v>
      </c>
      <c r="I42423" t="s">
        <v>77</v>
      </c>
      <c r="J42423" t="s">
        <v>32</v>
      </c>
      <c r="K42423" t="s">
        <v>23</v>
      </c>
      <c r="L42423" t="s">
        <v>71</v>
      </c>
      <c r="M42423">
        <v>0</v>
      </c>
      <c r="N42423">
        <v>4686.32</v>
      </c>
      <c r="O42423" t="s">
        <v>34</v>
      </c>
      <c r="P42423">
        <v>2024</v>
      </c>
      <c r="Q42423" t="s">
        <v>35</v>
      </c>
    </row>
    <row r="42424" spans="1:17" x14ac:dyDescent="0.35">
      <c r="A42424" t="s">
        <v>77441</v>
      </c>
      <c r="B42424" t="s">
        <v>77442</v>
      </c>
      <c r="C42424">
        <v>1823335599</v>
      </c>
      <c r="D42424" s="1">
        <v>45407</v>
      </c>
      <c r="E42424" t="s">
        <v>19</v>
      </c>
      <c r="F42424">
        <v>2859.38</v>
      </c>
      <c r="G42424">
        <v>9371.1</v>
      </c>
      <c r="H42424" t="s">
        <v>99</v>
      </c>
      <c r="I42424" t="s">
        <v>31</v>
      </c>
      <c r="J42424" t="s">
        <v>49</v>
      </c>
      <c r="K42424" t="s">
        <v>23</v>
      </c>
      <c r="L42424" t="s">
        <v>61</v>
      </c>
      <c r="M42424">
        <v>2859.38</v>
      </c>
      <c r="N42424">
        <v>0</v>
      </c>
      <c r="O42424" t="s">
        <v>25</v>
      </c>
      <c r="P42424">
        <v>2024</v>
      </c>
      <c r="Q42424" t="s">
        <v>26</v>
      </c>
    </row>
    <row r="42425" spans="1:17" x14ac:dyDescent="0.35">
      <c r="A42425" t="s">
        <v>77443</v>
      </c>
      <c r="B42425" t="s">
        <v>1796</v>
      </c>
      <c r="C42425">
        <v>2389508168</v>
      </c>
      <c r="D42425" s="1">
        <v>45611</v>
      </c>
      <c r="E42425" t="s">
        <v>19</v>
      </c>
      <c r="F42425">
        <v>2746.51</v>
      </c>
      <c r="G42425">
        <v>1624.84</v>
      </c>
      <c r="H42425" t="s">
        <v>74</v>
      </c>
      <c r="I42425" t="s">
        <v>39</v>
      </c>
      <c r="J42425" t="s">
        <v>49</v>
      </c>
      <c r="K42425" t="s">
        <v>23</v>
      </c>
      <c r="L42425" t="s">
        <v>24</v>
      </c>
      <c r="M42425">
        <v>2746.51</v>
      </c>
      <c r="N42425">
        <v>0</v>
      </c>
      <c r="O42425" t="s">
        <v>117</v>
      </c>
      <c r="P42425">
        <v>2024</v>
      </c>
      <c r="Q42425" t="s">
        <v>118</v>
      </c>
    </row>
    <row r="42426" spans="1:17" x14ac:dyDescent="0.35">
      <c r="A42426" t="s">
        <v>77444</v>
      </c>
      <c r="B42426" t="s">
        <v>26969</v>
      </c>
      <c r="C42426">
        <v>1136780574</v>
      </c>
      <c r="D42426" s="1">
        <v>45419</v>
      </c>
      <c r="E42426" t="s">
        <v>29</v>
      </c>
      <c r="F42426">
        <v>565.9</v>
      </c>
      <c r="G42426">
        <v>6522.05</v>
      </c>
      <c r="H42426" t="s">
        <v>38</v>
      </c>
      <c r="I42426" t="s">
        <v>21</v>
      </c>
      <c r="J42426" t="s">
        <v>32</v>
      </c>
      <c r="K42426" t="s">
        <v>23</v>
      </c>
      <c r="L42426" t="s">
        <v>61</v>
      </c>
      <c r="M42426">
        <v>0</v>
      </c>
      <c r="N42426">
        <v>565.9</v>
      </c>
      <c r="O42426" t="s">
        <v>66</v>
      </c>
      <c r="P42426">
        <v>2024</v>
      </c>
      <c r="Q42426" t="s">
        <v>67</v>
      </c>
    </row>
    <row r="42427" spans="1:17" x14ac:dyDescent="0.35">
      <c r="A42427" t="s">
        <v>77445</v>
      </c>
      <c r="B42427" t="s">
        <v>77446</v>
      </c>
      <c r="C42427">
        <v>1078999560</v>
      </c>
      <c r="D42427" s="1">
        <v>45372</v>
      </c>
      <c r="E42427" t="s">
        <v>19</v>
      </c>
      <c r="F42427">
        <v>1898.92</v>
      </c>
      <c r="G42427">
        <v>8480.4699999999993</v>
      </c>
      <c r="H42427" t="s">
        <v>20</v>
      </c>
      <c r="I42427" t="s">
        <v>70</v>
      </c>
      <c r="J42427" t="s">
        <v>32</v>
      </c>
      <c r="K42427" t="s">
        <v>23</v>
      </c>
      <c r="L42427" t="s">
        <v>61</v>
      </c>
      <c r="M42427">
        <v>1898.92</v>
      </c>
      <c r="N42427">
        <v>0</v>
      </c>
      <c r="O42427" t="s">
        <v>40</v>
      </c>
      <c r="P42427">
        <v>2024</v>
      </c>
      <c r="Q42427" t="s">
        <v>41</v>
      </c>
    </row>
    <row r="42428" spans="1:17" x14ac:dyDescent="0.35">
      <c r="A42428" t="s">
        <v>77447</v>
      </c>
      <c r="B42428" t="s">
        <v>77448</v>
      </c>
      <c r="C42428">
        <v>9596859424</v>
      </c>
      <c r="D42428" s="1">
        <v>45605</v>
      </c>
      <c r="E42428" t="s">
        <v>29</v>
      </c>
      <c r="F42428">
        <v>4367.72</v>
      </c>
      <c r="G42428">
        <v>3096.79</v>
      </c>
      <c r="H42428" t="s">
        <v>99</v>
      </c>
      <c r="I42428" t="s">
        <v>21</v>
      </c>
      <c r="J42428" t="s">
        <v>32</v>
      </c>
      <c r="K42428" t="s">
        <v>23</v>
      </c>
      <c r="L42428" t="s">
        <v>24</v>
      </c>
      <c r="M42428">
        <v>0</v>
      </c>
      <c r="N42428">
        <v>4367.72</v>
      </c>
      <c r="O42428" t="s">
        <v>117</v>
      </c>
      <c r="P42428">
        <v>2024</v>
      </c>
      <c r="Q42428" t="s">
        <v>118</v>
      </c>
    </row>
    <row r="42429" spans="1:17" x14ac:dyDescent="0.35">
      <c r="A42429" t="s">
        <v>77449</v>
      </c>
      <c r="B42429" t="s">
        <v>77450</v>
      </c>
      <c r="C42429">
        <v>3421855514</v>
      </c>
      <c r="D42429" s="1">
        <v>45327</v>
      </c>
      <c r="E42429" t="s">
        <v>19</v>
      </c>
      <c r="F42429">
        <v>1031.42</v>
      </c>
      <c r="G42429">
        <v>7576.68</v>
      </c>
      <c r="H42429" t="s">
        <v>20</v>
      </c>
      <c r="I42429" t="s">
        <v>77</v>
      </c>
      <c r="J42429" t="s">
        <v>49</v>
      </c>
      <c r="K42429" t="s">
        <v>23</v>
      </c>
      <c r="L42429" t="s">
        <v>46</v>
      </c>
      <c r="M42429">
        <v>1031.42</v>
      </c>
      <c r="N42429">
        <v>0</v>
      </c>
      <c r="O42429" t="s">
        <v>89</v>
      </c>
      <c r="P42429">
        <v>2024</v>
      </c>
      <c r="Q42429" t="s">
        <v>90</v>
      </c>
    </row>
    <row r="42430" spans="1:17" x14ac:dyDescent="0.35">
      <c r="A42430" t="s">
        <v>77451</v>
      </c>
      <c r="B42430" t="s">
        <v>77452</v>
      </c>
      <c r="C42430">
        <v>5693681668</v>
      </c>
      <c r="D42430" s="1">
        <v>45500</v>
      </c>
      <c r="E42430" t="s">
        <v>29</v>
      </c>
      <c r="F42430">
        <v>3107.68</v>
      </c>
      <c r="G42430">
        <v>7739.1</v>
      </c>
      <c r="H42430" t="s">
        <v>54</v>
      </c>
      <c r="I42430" t="s">
        <v>39</v>
      </c>
      <c r="J42430" t="s">
        <v>49</v>
      </c>
      <c r="K42430" t="s">
        <v>23</v>
      </c>
      <c r="L42430" t="s">
        <v>71</v>
      </c>
      <c r="M42430">
        <v>0</v>
      </c>
      <c r="N42430">
        <v>3107.68</v>
      </c>
      <c r="O42430" t="s">
        <v>50</v>
      </c>
      <c r="P42430">
        <v>2024</v>
      </c>
      <c r="Q42430" t="s">
        <v>51</v>
      </c>
    </row>
    <row r="42431" spans="1:17" x14ac:dyDescent="0.35">
      <c r="A42431" t="s">
        <v>77453</v>
      </c>
      <c r="B42431" t="s">
        <v>77454</v>
      </c>
      <c r="C42431">
        <v>9146219061</v>
      </c>
      <c r="D42431" s="1">
        <v>45585</v>
      </c>
      <c r="E42431" t="s">
        <v>29</v>
      </c>
      <c r="F42431">
        <v>2452</v>
      </c>
      <c r="G42431">
        <v>4584.2</v>
      </c>
      <c r="H42431" t="s">
        <v>54</v>
      </c>
      <c r="I42431" t="s">
        <v>45</v>
      </c>
      <c r="J42431" t="s">
        <v>32</v>
      </c>
      <c r="K42431" t="s">
        <v>23</v>
      </c>
      <c r="L42431" t="s">
        <v>58</v>
      </c>
      <c r="M42431">
        <v>0</v>
      </c>
      <c r="N42431">
        <v>2452</v>
      </c>
      <c r="O42431" t="s">
        <v>85</v>
      </c>
      <c r="P42431">
        <v>2024</v>
      </c>
      <c r="Q42431" t="s">
        <v>86</v>
      </c>
    </row>
    <row r="42432" spans="1:17" x14ac:dyDescent="0.35">
      <c r="A42432" t="s">
        <v>77455</v>
      </c>
      <c r="B42432" t="s">
        <v>69833</v>
      </c>
      <c r="C42432">
        <v>8904608974</v>
      </c>
      <c r="D42432" s="1">
        <v>45370</v>
      </c>
      <c r="E42432" t="s">
        <v>19</v>
      </c>
      <c r="F42432">
        <v>4184.6000000000004</v>
      </c>
      <c r="G42432">
        <v>5072.62</v>
      </c>
      <c r="H42432" t="s">
        <v>38</v>
      </c>
      <c r="I42432" t="s">
        <v>45</v>
      </c>
      <c r="J42432" t="s">
        <v>32</v>
      </c>
      <c r="K42432" t="s">
        <v>23</v>
      </c>
      <c r="L42432" t="s">
        <v>24</v>
      </c>
      <c r="M42432">
        <v>4184.6000000000004</v>
      </c>
      <c r="N42432">
        <v>0</v>
      </c>
      <c r="O42432" t="s">
        <v>40</v>
      </c>
      <c r="P42432">
        <v>2024</v>
      </c>
      <c r="Q42432" t="s">
        <v>41</v>
      </c>
    </row>
    <row r="42433" spans="1:17" x14ac:dyDescent="0.35">
      <c r="A42433" t="s">
        <v>77456</v>
      </c>
      <c r="B42433" t="s">
        <v>77457</v>
      </c>
      <c r="C42433">
        <v>7915718320</v>
      </c>
      <c r="D42433" s="1">
        <v>45562</v>
      </c>
      <c r="E42433" t="s">
        <v>19</v>
      </c>
      <c r="F42433">
        <v>1571.76</v>
      </c>
      <c r="G42433">
        <v>6517.36</v>
      </c>
      <c r="H42433" t="s">
        <v>57</v>
      </c>
      <c r="I42433" t="s">
        <v>70</v>
      </c>
      <c r="J42433" t="s">
        <v>22</v>
      </c>
      <c r="K42433" t="s">
        <v>23</v>
      </c>
      <c r="L42433" t="s">
        <v>58</v>
      </c>
      <c r="M42433">
        <v>1571.76</v>
      </c>
      <c r="N42433">
        <v>0</v>
      </c>
      <c r="O42433" t="s">
        <v>193</v>
      </c>
      <c r="P42433">
        <v>2024</v>
      </c>
      <c r="Q42433" t="s">
        <v>194</v>
      </c>
    </row>
    <row r="42434" spans="1:17" x14ac:dyDescent="0.35">
      <c r="A42434" t="s">
        <v>77458</v>
      </c>
      <c r="B42434" t="s">
        <v>44457</v>
      </c>
      <c r="C42434">
        <v>1118732780</v>
      </c>
      <c r="D42434" s="1">
        <v>45625</v>
      </c>
      <c r="E42434" t="s">
        <v>19</v>
      </c>
      <c r="F42434">
        <v>1615.96</v>
      </c>
      <c r="G42434">
        <v>1620.67</v>
      </c>
      <c r="H42434" t="s">
        <v>104</v>
      </c>
      <c r="I42434" t="s">
        <v>39</v>
      </c>
      <c r="J42434" t="s">
        <v>49</v>
      </c>
      <c r="K42434" t="s">
        <v>23</v>
      </c>
      <c r="L42434" t="s">
        <v>71</v>
      </c>
      <c r="M42434">
        <v>1615.96</v>
      </c>
      <c r="N42434">
        <v>0</v>
      </c>
      <c r="O42434" t="s">
        <v>117</v>
      </c>
      <c r="P42434">
        <v>2024</v>
      </c>
      <c r="Q42434" t="s">
        <v>118</v>
      </c>
    </row>
    <row r="42435" spans="1:17" x14ac:dyDescent="0.35">
      <c r="A42435" t="s">
        <v>77459</v>
      </c>
      <c r="B42435" t="s">
        <v>77460</v>
      </c>
      <c r="C42435">
        <v>4393690996</v>
      </c>
      <c r="D42435" s="1">
        <v>45337</v>
      </c>
      <c r="E42435" t="s">
        <v>19</v>
      </c>
      <c r="F42435">
        <v>4551.97</v>
      </c>
      <c r="G42435">
        <v>2174.87</v>
      </c>
      <c r="H42435" t="s">
        <v>54</v>
      </c>
      <c r="I42435" t="s">
        <v>45</v>
      </c>
      <c r="J42435" t="s">
        <v>22</v>
      </c>
      <c r="K42435" t="s">
        <v>23</v>
      </c>
      <c r="L42435" t="s">
        <v>46</v>
      </c>
      <c r="M42435">
        <v>4551.97</v>
      </c>
      <c r="N42435">
        <v>0</v>
      </c>
      <c r="O42435" t="s">
        <v>89</v>
      </c>
      <c r="P42435">
        <v>2024</v>
      </c>
      <c r="Q42435" t="s">
        <v>90</v>
      </c>
    </row>
    <row r="42436" spans="1:17" x14ac:dyDescent="0.35">
      <c r="A42436" t="s">
        <v>77461</v>
      </c>
      <c r="B42436" t="s">
        <v>10331</v>
      </c>
      <c r="C42436">
        <v>2411151961</v>
      </c>
      <c r="D42436" s="1">
        <v>45330</v>
      </c>
      <c r="E42436" t="s">
        <v>29</v>
      </c>
      <c r="F42436">
        <v>3173.23</v>
      </c>
      <c r="G42436">
        <v>5623.44</v>
      </c>
      <c r="H42436" t="s">
        <v>104</v>
      </c>
      <c r="I42436" t="s">
        <v>39</v>
      </c>
      <c r="J42436" t="s">
        <v>49</v>
      </c>
      <c r="K42436" t="s">
        <v>23</v>
      </c>
      <c r="L42436" t="s">
        <v>71</v>
      </c>
      <c r="M42436">
        <v>0</v>
      </c>
      <c r="N42436">
        <v>3173.23</v>
      </c>
      <c r="O42436" t="s">
        <v>89</v>
      </c>
      <c r="P42436">
        <v>2024</v>
      </c>
      <c r="Q42436" t="s">
        <v>90</v>
      </c>
    </row>
    <row r="42437" spans="1:17" x14ac:dyDescent="0.35">
      <c r="A42437" t="s">
        <v>77462</v>
      </c>
      <c r="B42437" t="s">
        <v>77463</v>
      </c>
      <c r="C42437">
        <v>3611322207</v>
      </c>
      <c r="D42437" s="1">
        <v>45478</v>
      </c>
      <c r="E42437" t="s">
        <v>19</v>
      </c>
      <c r="F42437">
        <v>4447.4799999999996</v>
      </c>
      <c r="G42437">
        <v>3525.7</v>
      </c>
      <c r="H42437" t="s">
        <v>57</v>
      </c>
      <c r="I42437" t="s">
        <v>31</v>
      </c>
      <c r="J42437" t="s">
        <v>22</v>
      </c>
      <c r="K42437" t="s">
        <v>23</v>
      </c>
      <c r="L42437" t="s">
        <v>71</v>
      </c>
      <c r="M42437">
        <v>4447.4799999999996</v>
      </c>
      <c r="N42437">
        <v>0</v>
      </c>
      <c r="O42437" t="s">
        <v>50</v>
      </c>
      <c r="P42437">
        <v>2024</v>
      </c>
      <c r="Q42437" t="s">
        <v>51</v>
      </c>
    </row>
    <row r="42438" spans="1:17" x14ac:dyDescent="0.35">
      <c r="A42438" t="s">
        <v>77464</v>
      </c>
      <c r="B42438" t="s">
        <v>38403</v>
      </c>
      <c r="C42438">
        <v>9919655020</v>
      </c>
      <c r="D42438" s="1">
        <v>45615</v>
      </c>
      <c r="E42438" t="s">
        <v>29</v>
      </c>
      <c r="F42438">
        <v>1939.78</v>
      </c>
      <c r="G42438">
        <v>8350.89</v>
      </c>
      <c r="H42438" t="s">
        <v>74</v>
      </c>
      <c r="I42438" t="s">
        <v>70</v>
      </c>
      <c r="J42438" t="s">
        <v>22</v>
      </c>
      <c r="K42438" t="s">
        <v>23</v>
      </c>
      <c r="L42438" t="s">
        <v>58</v>
      </c>
      <c r="M42438">
        <v>0</v>
      </c>
      <c r="N42438">
        <v>1939.78</v>
      </c>
      <c r="O42438" t="s">
        <v>117</v>
      </c>
      <c r="P42438">
        <v>2024</v>
      </c>
      <c r="Q42438" t="s">
        <v>118</v>
      </c>
    </row>
    <row r="42439" spans="1:17" x14ac:dyDescent="0.35">
      <c r="A42439" t="s">
        <v>77465</v>
      </c>
      <c r="B42439" t="s">
        <v>77466</v>
      </c>
      <c r="C42439">
        <v>6598775196</v>
      </c>
      <c r="D42439" s="1">
        <v>45580</v>
      </c>
      <c r="E42439" t="s">
        <v>29</v>
      </c>
      <c r="F42439">
        <v>1879.77</v>
      </c>
      <c r="G42439">
        <v>8344.4500000000007</v>
      </c>
      <c r="H42439" t="s">
        <v>54</v>
      </c>
      <c r="I42439" t="s">
        <v>31</v>
      </c>
      <c r="J42439" t="s">
        <v>22</v>
      </c>
      <c r="K42439" t="s">
        <v>23</v>
      </c>
      <c r="L42439" t="s">
        <v>24</v>
      </c>
      <c r="M42439">
        <v>0</v>
      </c>
      <c r="N42439">
        <v>1879.77</v>
      </c>
      <c r="O42439" t="s">
        <v>85</v>
      </c>
      <c r="P42439">
        <v>2024</v>
      </c>
      <c r="Q42439" t="s">
        <v>86</v>
      </c>
    </row>
    <row r="42440" spans="1:17" x14ac:dyDescent="0.35">
      <c r="A42440" t="s">
        <v>77467</v>
      </c>
      <c r="B42440" t="s">
        <v>77468</v>
      </c>
      <c r="C42440">
        <v>8822536880</v>
      </c>
      <c r="D42440" s="1">
        <v>45489</v>
      </c>
      <c r="E42440" t="s">
        <v>19</v>
      </c>
      <c r="F42440">
        <v>2725.87</v>
      </c>
      <c r="G42440">
        <v>6077.12</v>
      </c>
      <c r="H42440" t="s">
        <v>74</v>
      </c>
      <c r="I42440" t="s">
        <v>45</v>
      </c>
      <c r="J42440" t="s">
        <v>22</v>
      </c>
      <c r="K42440" t="s">
        <v>23</v>
      </c>
      <c r="L42440" t="s">
        <v>61</v>
      </c>
      <c r="M42440">
        <v>2725.87</v>
      </c>
      <c r="N42440">
        <v>0</v>
      </c>
      <c r="O42440" t="s">
        <v>50</v>
      </c>
      <c r="P42440">
        <v>2024</v>
      </c>
      <c r="Q42440" t="s">
        <v>51</v>
      </c>
    </row>
    <row r="42441" spans="1:17" x14ac:dyDescent="0.35">
      <c r="A42441" t="s">
        <v>77469</v>
      </c>
      <c r="B42441" t="s">
        <v>77470</v>
      </c>
      <c r="C42441">
        <v>4812543630</v>
      </c>
      <c r="D42441" s="1">
        <v>45543</v>
      </c>
      <c r="E42441" t="s">
        <v>19</v>
      </c>
      <c r="F42441">
        <v>4974.01</v>
      </c>
      <c r="G42441">
        <v>5805.96</v>
      </c>
      <c r="H42441" t="s">
        <v>104</v>
      </c>
      <c r="I42441" t="s">
        <v>39</v>
      </c>
      <c r="J42441" t="s">
        <v>49</v>
      </c>
      <c r="K42441" t="s">
        <v>23</v>
      </c>
      <c r="L42441" t="s">
        <v>24</v>
      </c>
      <c r="M42441">
        <v>4974.01</v>
      </c>
      <c r="N42441">
        <v>0</v>
      </c>
      <c r="O42441" t="s">
        <v>193</v>
      </c>
      <c r="P42441">
        <v>2024</v>
      </c>
      <c r="Q42441" t="s">
        <v>194</v>
      </c>
    </row>
    <row r="42442" spans="1:17" x14ac:dyDescent="0.35">
      <c r="A42442" t="s">
        <v>77471</v>
      </c>
      <c r="B42442" t="s">
        <v>19458</v>
      </c>
      <c r="C42442">
        <v>5523457049</v>
      </c>
      <c r="D42442" s="1">
        <v>45402</v>
      </c>
      <c r="E42442" t="s">
        <v>29</v>
      </c>
      <c r="F42442">
        <v>4798.91</v>
      </c>
      <c r="G42442">
        <v>6005.64</v>
      </c>
      <c r="H42442" t="s">
        <v>30</v>
      </c>
      <c r="I42442" t="s">
        <v>45</v>
      </c>
      <c r="J42442" t="s">
        <v>49</v>
      </c>
      <c r="K42442" t="s">
        <v>23</v>
      </c>
      <c r="L42442" t="s">
        <v>58</v>
      </c>
      <c r="M42442">
        <v>0</v>
      </c>
      <c r="N42442">
        <v>4798.91</v>
      </c>
      <c r="O42442" t="s">
        <v>25</v>
      </c>
      <c r="P42442">
        <v>2024</v>
      </c>
      <c r="Q42442" t="s">
        <v>26</v>
      </c>
    </row>
    <row r="42443" spans="1:17" x14ac:dyDescent="0.35">
      <c r="A42443" t="s">
        <v>77472</v>
      </c>
      <c r="B42443" t="s">
        <v>77473</v>
      </c>
      <c r="C42443">
        <v>8166075486</v>
      </c>
      <c r="D42443" s="1">
        <v>45512</v>
      </c>
      <c r="E42443" t="s">
        <v>29</v>
      </c>
      <c r="F42443">
        <v>2984.21</v>
      </c>
      <c r="G42443">
        <v>5923.63</v>
      </c>
      <c r="H42443" t="s">
        <v>57</v>
      </c>
      <c r="I42443" t="s">
        <v>45</v>
      </c>
      <c r="J42443" t="s">
        <v>22</v>
      </c>
      <c r="K42443" t="s">
        <v>23</v>
      </c>
      <c r="L42443" t="s">
        <v>24</v>
      </c>
      <c r="M42443">
        <v>0</v>
      </c>
      <c r="N42443">
        <v>2984.21</v>
      </c>
      <c r="O42443" t="s">
        <v>34</v>
      </c>
      <c r="P42443">
        <v>2024</v>
      </c>
      <c r="Q42443" t="s">
        <v>35</v>
      </c>
    </row>
    <row r="42444" spans="1:17" x14ac:dyDescent="0.35">
      <c r="A42444" t="s">
        <v>77474</v>
      </c>
      <c r="B42444" t="s">
        <v>77475</v>
      </c>
      <c r="C42444">
        <v>3126155223</v>
      </c>
      <c r="D42444" s="1">
        <v>45461</v>
      </c>
      <c r="E42444" t="s">
        <v>19</v>
      </c>
      <c r="F42444">
        <v>827.32</v>
      </c>
      <c r="G42444">
        <v>7518.68</v>
      </c>
      <c r="H42444" t="s">
        <v>84</v>
      </c>
      <c r="I42444" t="s">
        <v>70</v>
      </c>
      <c r="J42444" t="s">
        <v>32</v>
      </c>
      <c r="K42444" t="s">
        <v>23</v>
      </c>
      <c r="L42444" t="s">
        <v>58</v>
      </c>
      <c r="M42444">
        <v>827.32</v>
      </c>
      <c r="N42444">
        <v>0</v>
      </c>
      <c r="O42444" t="s">
        <v>62</v>
      </c>
      <c r="P42444">
        <v>2024</v>
      </c>
      <c r="Q42444" t="s">
        <v>63</v>
      </c>
    </row>
    <row r="42445" spans="1:17" x14ac:dyDescent="0.35">
      <c r="A42445" t="s">
        <v>77476</v>
      </c>
      <c r="B42445" t="s">
        <v>1317</v>
      </c>
      <c r="C42445">
        <v>1159067166</v>
      </c>
      <c r="D42445" s="1">
        <v>45572</v>
      </c>
      <c r="E42445" t="s">
        <v>29</v>
      </c>
      <c r="F42445">
        <v>2657.7</v>
      </c>
      <c r="G42445">
        <v>3425.14</v>
      </c>
      <c r="H42445" t="s">
        <v>104</v>
      </c>
      <c r="I42445" t="s">
        <v>39</v>
      </c>
      <c r="J42445" t="s">
        <v>49</v>
      </c>
      <c r="K42445" t="s">
        <v>23</v>
      </c>
      <c r="L42445" t="s">
        <v>71</v>
      </c>
      <c r="M42445">
        <v>0</v>
      </c>
      <c r="N42445">
        <v>2657.7</v>
      </c>
      <c r="O42445" t="s">
        <v>85</v>
      </c>
      <c r="P42445">
        <v>2024</v>
      </c>
      <c r="Q42445" t="s">
        <v>86</v>
      </c>
    </row>
    <row r="42446" spans="1:17" x14ac:dyDescent="0.35">
      <c r="A42446" t="s">
        <v>77477</v>
      </c>
      <c r="B42446" t="s">
        <v>77478</v>
      </c>
      <c r="C42446">
        <v>3097282603</v>
      </c>
      <c r="D42446" s="1">
        <v>45578</v>
      </c>
      <c r="E42446" t="s">
        <v>29</v>
      </c>
      <c r="F42446">
        <v>4632.91</v>
      </c>
      <c r="G42446">
        <v>1204.33</v>
      </c>
      <c r="H42446" t="s">
        <v>104</v>
      </c>
      <c r="I42446" t="s">
        <v>39</v>
      </c>
      <c r="J42446" t="s">
        <v>22</v>
      </c>
      <c r="K42446" t="s">
        <v>23</v>
      </c>
      <c r="L42446" t="s">
        <v>71</v>
      </c>
      <c r="M42446">
        <v>0</v>
      </c>
      <c r="N42446">
        <v>4632.91</v>
      </c>
      <c r="O42446" t="s">
        <v>85</v>
      </c>
      <c r="P42446">
        <v>2024</v>
      </c>
      <c r="Q42446" t="s">
        <v>86</v>
      </c>
    </row>
    <row r="42447" spans="1:17" x14ac:dyDescent="0.35">
      <c r="A42447" t="s">
        <v>77479</v>
      </c>
      <c r="B42447" t="s">
        <v>77480</v>
      </c>
      <c r="C42447">
        <v>6162308805</v>
      </c>
      <c r="D42447" s="1">
        <v>45476</v>
      </c>
      <c r="E42447" t="s">
        <v>19</v>
      </c>
      <c r="F42447">
        <v>496.67</v>
      </c>
      <c r="G42447">
        <v>2007.84</v>
      </c>
      <c r="H42447" t="s">
        <v>57</v>
      </c>
      <c r="I42447" t="s">
        <v>39</v>
      </c>
      <c r="J42447" t="s">
        <v>49</v>
      </c>
      <c r="K42447" t="s">
        <v>23</v>
      </c>
      <c r="L42447" t="s">
        <v>71</v>
      </c>
      <c r="M42447">
        <v>496.67</v>
      </c>
      <c r="N42447">
        <v>0</v>
      </c>
      <c r="O42447" t="s">
        <v>50</v>
      </c>
      <c r="P42447">
        <v>2024</v>
      </c>
      <c r="Q42447" t="s">
        <v>51</v>
      </c>
    </row>
    <row r="42448" spans="1:17" x14ac:dyDescent="0.35">
      <c r="A42448" t="s">
        <v>77481</v>
      </c>
      <c r="B42448" t="s">
        <v>77482</v>
      </c>
      <c r="C42448">
        <v>9264497419</v>
      </c>
      <c r="D42448" s="1">
        <v>45540</v>
      </c>
      <c r="E42448" t="s">
        <v>19</v>
      </c>
      <c r="F42448">
        <v>4757.03</v>
      </c>
      <c r="G42448">
        <v>3299.94</v>
      </c>
      <c r="H42448" t="s">
        <v>44</v>
      </c>
      <c r="I42448" t="s">
        <v>45</v>
      </c>
      <c r="J42448" t="s">
        <v>22</v>
      </c>
      <c r="K42448" t="s">
        <v>23</v>
      </c>
      <c r="L42448" t="s">
        <v>24</v>
      </c>
      <c r="M42448">
        <v>4757.03</v>
      </c>
      <c r="N42448">
        <v>0</v>
      </c>
      <c r="O42448" t="s">
        <v>193</v>
      </c>
      <c r="P42448">
        <v>2024</v>
      </c>
      <c r="Q42448" t="s">
        <v>194</v>
      </c>
    </row>
    <row r="42449" spans="1:17" x14ac:dyDescent="0.35">
      <c r="A42449" t="s">
        <v>77483</v>
      </c>
      <c r="B42449" t="s">
        <v>77484</v>
      </c>
      <c r="C42449">
        <v>6609955218</v>
      </c>
      <c r="D42449" s="1">
        <v>45618</v>
      </c>
      <c r="E42449" t="s">
        <v>29</v>
      </c>
      <c r="F42449">
        <v>2821.45</v>
      </c>
      <c r="G42449">
        <v>3652.52</v>
      </c>
      <c r="H42449" t="s">
        <v>30</v>
      </c>
      <c r="I42449" t="s">
        <v>31</v>
      </c>
      <c r="J42449" t="s">
        <v>49</v>
      </c>
      <c r="K42449" t="s">
        <v>23</v>
      </c>
      <c r="L42449" t="s">
        <v>58</v>
      </c>
      <c r="M42449">
        <v>0</v>
      </c>
      <c r="N42449">
        <v>2821.45</v>
      </c>
      <c r="O42449" t="s">
        <v>117</v>
      </c>
      <c r="P42449">
        <v>2024</v>
      </c>
      <c r="Q42449" t="s">
        <v>118</v>
      </c>
    </row>
    <row r="42450" spans="1:17" x14ac:dyDescent="0.35">
      <c r="A42450" t="s">
        <v>77485</v>
      </c>
      <c r="B42450" t="s">
        <v>22352</v>
      </c>
      <c r="C42450">
        <v>2199030507</v>
      </c>
      <c r="D42450" s="1">
        <v>45617</v>
      </c>
      <c r="E42450" t="s">
        <v>19</v>
      </c>
      <c r="F42450">
        <v>1258.32</v>
      </c>
      <c r="G42450">
        <v>4965.25</v>
      </c>
      <c r="H42450" t="s">
        <v>38</v>
      </c>
      <c r="I42450" t="s">
        <v>31</v>
      </c>
      <c r="J42450" t="s">
        <v>49</v>
      </c>
      <c r="K42450" t="s">
        <v>23</v>
      </c>
      <c r="L42450" t="s">
        <v>46</v>
      </c>
      <c r="M42450">
        <v>1258.32</v>
      </c>
      <c r="N42450">
        <v>0</v>
      </c>
      <c r="O42450" t="s">
        <v>117</v>
      </c>
      <c r="P42450">
        <v>2024</v>
      </c>
      <c r="Q42450" t="s">
        <v>118</v>
      </c>
    </row>
    <row r="42451" spans="1:17" x14ac:dyDescent="0.35">
      <c r="A42451" t="s">
        <v>77486</v>
      </c>
      <c r="B42451" t="s">
        <v>77487</v>
      </c>
      <c r="C42451">
        <v>7741098744</v>
      </c>
      <c r="D42451" s="1">
        <v>45398</v>
      </c>
      <c r="E42451" t="s">
        <v>29</v>
      </c>
      <c r="F42451">
        <v>1334.63</v>
      </c>
      <c r="G42451">
        <v>4103.3999999999996</v>
      </c>
      <c r="H42451" t="s">
        <v>84</v>
      </c>
      <c r="I42451" t="s">
        <v>45</v>
      </c>
      <c r="J42451" t="s">
        <v>32</v>
      </c>
      <c r="K42451" t="s">
        <v>23</v>
      </c>
      <c r="L42451" t="s">
        <v>24</v>
      </c>
      <c r="M42451">
        <v>0</v>
      </c>
      <c r="N42451">
        <v>1334.63</v>
      </c>
      <c r="O42451" t="s">
        <v>25</v>
      </c>
      <c r="P42451">
        <v>2024</v>
      </c>
      <c r="Q42451" t="s">
        <v>26</v>
      </c>
    </row>
    <row r="42452" spans="1:17" x14ac:dyDescent="0.35">
      <c r="A42452" t="s">
        <v>77488</v>
      </c>
      <c r="B42452" t="s">
        <v>77489</v>
      </c>
      <c r="C42452">
        <v>3692124359</v>
      </c>
      <c r="D42452" s="1">
        <v>45442</v>
      </c>
      <c r="E42452" t="s">
        <v>29</v>
      </c>
      <c r="F42452">
        <v>3101.19</v>
      </c>
      <c r="G42452">
        <v>4221.82</v>
      </c>
      <c r="H42452" t="s">
        <v>84</v>
      </c>
      <c r="I42452" t="s">
        <v>70</v>
      </c>
      <c r="J42452" t="s">
        <v>22</v>
      </c>
      <c r="K42452" t="s">
        <v>23</v>
      </c>
      <c r="L42452" t="s">
        <v>58</v>
      </c>
      <c r="M42452">
        <v>0</v>
      </c>
      <c r="N42452">
        <v>3101.19</v>
      </c>
      <c r="O42452" t="s">
        <v>66</v>
      </c>
      <c r="P42452">
        <v>2024</v>
      </c>
      <c r="Q42452" t="s">
        <v>67</v>
      </c>
    </row>
    <row r="42453" spans="1:17" x14ac:dyDescent="0.35">
      <c r="A42453" t="s">
        <v>77490</v>
      </c>
      <c r="B42453" t="s">
        <v>77491</v>
      </c>
      <c r="C42453">
        <v>3867833238</v>
      </c>
      <c r="D42453" s="1">
        <v>45362</v>
      </c>
      <c r="E42453" t="s">
        <v>19</v>
      </c>
      <c r="F42453">
        <v>3680.45</v>
      </c>
      <c r="G42453">
        <v>873.21</v>
      </c>
      <c r="H42453" t="s">
        <v>84</v>
      </c>
      <c r="I42453" t="s">
        <v>77</v>
      </c>
      <c r="J42453" t="s">
        <v>32</v>
      </c>
      <c r="K42453" t="s">
        <v>23</v>
      </c>
      <c r="L42453" t="s">
        <v>71</v>
      </c>
      <c r="M42453">
        <v>3680.45</v>
      </c>
      <c r="N42453">
        <v>0</v>
      </c>
      <c r="O42453" t="s">
        <v>40</v>
      </c>
      <c r="P42453">
        <v>2024</v>
      </c>
      <c r="Q42453" t="s">
        <v>41</v>
      </c>
    </row>
    <row r="42454" spans="1:17" x14ac:dyDescent="0.35">
      <c r="A42454" t="s">
        <v>77492</v>
      </c>
      <c r="B42454" t="s">
        <v>77493</v>
      </c>
      <c r="C42454">
        <v>6173094662</v>
      </c>
      <c r="D42454" s="1">
        <v>45388</v>
      </c>
      <c r="E42454" t="s">
        <v>29</v>
      </c>
      <c r="F42454">
        <v>364.24</v>
      </c>
      <c r="G42454">
        <v>8502.18</v>
      </c>
      <c r="H42454" t="s">
        <v>104</v>
      </c>
      <c r="I42454" t="s">
        <v>39</v>
      </c>
      <c r="J42454" t="s">
        <v>32</v>
      </c>
      <c r="K42454" t="s">
        <v>23</v>
      </c>
      <c r="L42454" t="s">
        <v>71</v>
      </c>
      <c r="M42454">
        <v>0</v>
      </c>
      <c r="N42454">
        <v>364.24</v>
      </c>
      <c r="O42454" t="s">
        <v>25</v>
      </c>
      <c r="P42454">
        <v>2024</v>
      </c>
      <c r="Q42454" t="s">
        <v>26</v>
      </c>
    </row>
    <row r="42455" spans="1:17" x14ac:dyDescent="0.35">
      <c r="A42455" t="s">
        <v>77494</v>
      </c>
      <c r="B42455" t="s">
        <v>77495</v>
      </c>
      <c r="C42455">
        <v>3237694214</v>
      </c>
      <c r="D42455" s="1">
        <v>45408</v>
      </c>
      <c r="E42455" t="s">
        <v>19</v>
      </c>
      <c r="F42455">
        <v>4290.09</v>
      </c>
      <c r="G42455">
        <v>6472.62</v>
      </c>
      <c r="H42455" t="s">
        <v>54</v>
      </c>
      <c r="I42455" t="s">
        <v>45</v>
      </c>
      <c r="J42455" t="s">
        <v>32</v>
      </c>
      <c r="K42455" t="s">
        <v>23</v>
      </c>
      <c r="L42455" t="s">
        <v>71</v>
      </c>
      <c r="M42455">
        <v>4290.09</v>
      </c>
      <c r="N42455">
        <v>0</v>
      </c>
      <c r="O42455" t="s">
        <v>25</v>
      </c>
      <c r="P42455">
        <v>2024</v>
      </c>
      <c r="Q42455" t="s">
        <v>26</v>
      </c>
    </row>
    <row r="42456" spans="1:17" x14ac:dyDescent="0.35">
      <c r="A42456" t="s">
        <v>77496</v>
      </c>
      <c r="B42456" t="s">
        <v>77497</v>
      </c>
      <c r="C42456">
        <v>1567805768</v>
      </c>
      <c r="D42456" s="1">
        <v>45331</v>
      </c>
      <c r="E42456" t="s">
        <v>19</v>
      </c>
      <c r="F42456">
        <v>1729.84</v>
      </c>
      <c r="G42456">
        <v>6897.61</v>
      </c>
      <c r="H42456" t="s">
        <v>57</v>
      </c>
      <c r="I42456" t="s">
        <v>45</v>
      </c>
      <c r="J42456" t="s">
        <v>49</v>
      </c>
      <c r="K42456" t="s">
        <v>23</v>
      </c>
      <c r="L42456" t="s">
        <v>24</v>
      </c>
      <c r="M42456">
        <v>1729.84</v>
      </c>
      <c r="N42456">
        <v>0</v>
      </c>
      <c r="O42456" t="s">
        <v>89</v>
      </c>
      <c r="P42456">
        <v>2024</v>
      </c>
      <c r="Q42456" t="s">
        <v>90</v>
      </c>
    </row>
    <row r="42457" spans="1:17" x14ac:dyDescent="0.35">
      <c r="A42457" t="s">
        <v>77498</v>
      </c>
      <c r="B42457" t="s">
        <v>40522</v>
      </c>
      <c r="C42457">
        <v>8656368783</v>
      </c>
      <c r="D42457" s="1">
        <v>45466</v>
      </c>
      <c r="E42457" t="s">
        <v>19</v>
      </c>
      <c r="F42457">
        <v>4170.87</v>
      </c>
      <c r="G42457">
        <v>7042.26</v>
      </c>
      <c r="H42457" t="s">
        <v>20</v>
      </c>
      <c r="I42457" t="s">
        <v>45</v>
      </c>
      <c r="J42457" t="s">
        <v>32</v>
      </c>
      <c r="K42457" t="s">
        <v>23</v>
      </c>
      <c r="L42457" t="s">
        <v>71</v>
      </c>
      <c r="M42457">
        <v>4170.87</v>
      </c>
      <c r="N42457">
        <v>0</v>
      </c>
      <c r="O42457" t="s">
        <v>62</v>
      </c>
      <c r="P42457">
        <v>2024</v>
      </c>
      <c r="Q42457" t="s">
        <v>63</v>
      </c>
    </row>
    <row r="42458" spans="1:17" x14ac:dyDescent="0.35">
      <c r="A42458" t="s">
        <v>77499</v>
      </c>
      <c r="B42458" t="s">
        <v>21091</v>
      </c>
      <c r="C42458">
        <v>1701128235</v>
      </c>
      <c r="D42458" s="1">
        <v>45518</v>
      </c>
      <c r="E42458" t="s">
        <v>29</v>
      </c>
      <c r="F42458">
        <v>3564.97</v>
      </c>
      <c r="G42458">
        <v>743.24</v>
      </c>
      <c r="H42458" t="s">
        <v>20</v>
      </c>
      <c r="I42458" t="s">
        <v>70</v>
      </c>
      <c r="J42458" t="s">
        <v>22</v>
      </c>
      <c r="K42458" t="s">
        <v>23</v>
      </c>
      <c r="L42458" t="s">
        <v>71</v>
      </c>
      <c r="M42458">
        <v>0</v>
      </c>
      <c r="N42458">
        <v>3564.97</v>
      </c>
      <c r="O42458" t="s">
        <v>34</v>
      </c>
      <c r="P42458">
        <v>2024</v>
      </c>
      <c r="Q42458" t="s">
        <v>35</v>
      </c>
    </row>
    <row r="42459" spans="1:17" x14ac:dyDescent="0.35">
      <c r="A42459" t="s">
        <v>77500</v>
      </c>
      <c r="B42459" t="s">
        <v>77501</v>
      </c>
      <c r="C42459">
        <v>9026822017</v>
      </c>
      <c r="D42459" s="1">
        <v>45622</v>
      </c>
      <c r="E42459" t="s">
        <v>29</v>
      </c>
      <c r="F42459">
        <v>1091.0999999999999</v>
      </c>
      <c r="G42459">
        <v>7819.09</v>
      </c>
      <c r="H42459" t="s">
        <v>44</v>
      </c>
      <c r="I42459" t="s">
        <v>31</v>
      </c>
      <c r="J42459" t="s">
        <v>22</v>
      </c>
      <c r="K42459" t="s">
        <v>23</v>
      </c>
      <c r="L42459" t="s">
        <v>71</v>
      </c>
      <c r="M42459">
        <v>0</v>
      </c>
      <c r="N42459">
        <v>1091.0999999999999</v>
      </c>
      <c r="O42459" t="s">
        <v>117</v>
      </c>
      <c r="P42459">
        <v>2024</v>
      </c>
      <c r="Q42459" t="s">
        <v>118</v>
      </c>
    </row>
    <row r="42460" spans="1:17" x14ac:dyDescent="0.35">
      <c r="A42460" t="s">
        <v>77502</v>
      </c>
      <c r="B42460" t="s">
        <v>43613</v>
      </c>
      <c r="C42460">
        <v>1228047062</v>
      </c>
      <c r="D42460" s="1">
        <v>45565</v>
      </c>
      <c r="E42460" t="s">
        <v>29</v>
      </c>
      <c r="F42460">
        <v>1355.18</v>
      </c>
      <c r="G42460">
        <v>4456.1400000000003</v>
      </c>
      <c r="H42460" t="s">
        <v>74</v>
      </c>
      <c r="I42460" t="s">
        <v>45</v>
      </c>
      <c r="J42460" t="s">
        <v>22</v>
      </c>
      <c r="K42460" t="s">
        <v>23</v>
      </c>
      <c r="L42460" t="s">
        <v>61</v>
      </c>
      <c r="M42460">
        <v>0</v>
      </c>
      <c r="N42460">
        <v>1355.18</v>
      </c>
      <c r="O42460" t="s">
        <v>193</v>
      </c>
      <c r="P42460">
        <v>2024</v>
      </c>
      <c r="Q42460" t="s">
        <v>194</v>
      </c>
    </row>
    <row r="42461" spans="1:17" x14ac:dyDescent="0.35">
      <c r="A42461" t="s">
        <v>77503</v>
      </c>
      <c r="B42461" t="s">
        <v>77504</v>
      </c>
      <c r="C42461">
        <v>5972632678</v>
      </c>
      <c r="D42461" s="1">
        <v>45432</v>
      </c>
      <c r="E42461" t="s">
        <v>19</v>
      </c>
      <c r="F42461">
        <v>1975.02</v>
      </c>
      <c r="G42461">
        <v>9658.56</v>
      </c>
      <c r="H42461" t="s">
        <v>30</v>
      </c>
      <c r="I42461" t="s">
        <v>77</v>
      </c>
      <c r="J42461" t="s">
        <v>32</v>
      </c>
      <c r="K42461" t="s">
        <v>23</v>
      </c>
      <c r="L42461" t="s">
        <v>46</v>
      </c>
      <c r="M42461">
        <v>1975.02</v>
      </c>
      <c r="N42461">
        <v>0</v>
      </c>
      <c r="O42461" t="s">
        <v>66</v>
      </c>
      <c r="P42461">
        <v>2024</v>
      </c>
      <c r="Q42461" t="s">
        <v>67</v>
      </c>
    </row>
    <row r="42462" spans="1:17" x14ac:dyDescent="0.35">
      <c r="A42462" t="s">
        <v>77505</v>
      </c>
      <c r="B42462" t="s">
        <v>77506</v>
      </c>
      <c r="C42462">
        <v>6156519326</v>
      </c>
      <c r="D42462" s="1">
        <v>45469</v>
      </c>
      <c r="E42462" t="s">
        <v>29</v>
      </c>
      <c r="F42462">
        <v>2205.2399999999998</v>
      </c>
      <c r="G42462">
        <v>2925.03</v>
      </c>
      <c r="H42462" t="s">
        <v>38</v>
      </c>
      <c r="I42462" t="s">
        <v>45</v>
      </c>
      <c r="J42462" t="s">
        <v>22</v>
      </c>
      <c r="K42462" t="s">
        <v>23</v>
      </c>
      <c r="L42462" t="s">
        <v>71</v>
      </c>
      <c r="M42462">
        <v>0</v>
      </c>
      <c r="N42462">
        <v>2205.2399999999998</v>
      </c>
      <c r="O42462" t="s">
        <v>62</v>
      </c>
      <c r="P42462">
        <v>2024</v>
      </c>
      <c r="Q42462" t="s">
        <v>63</v>
      </c>
    </row>
    <row r="42463" spans="1:17" x14ac:dyDescent="0.35">
      <c r="A42463" t="s">
        <v>77507</v>
      </c>
      <c r="B42463" t="s">
        <v>77508</v>
      </c>
      <c r="C42463">
        <v>1505782343</v>
      </c>
      <c r="D42463" s="1">
        <v>45543</v>
      </c>
      <c r="E42463" t="s">
        <v>29</v>
      </c>
      <c r="F42463">
        <v>4511.79</v>
      </c>
      <c r="G42463">
        <v>2608.71</v>
      </c>
      <c r="H42463" t="s">
        <v>20</v>
      </c>
      <c r="I42463" t="s">
        <v>45</v>
      </c>
      <c r="J42463" t="s">
        <v>32</v>
      </c>
      <c r="K42463" t="s">
        <v>23</v>
      </c>
      <c r="L42463" t="s">
        <v>61</v>
      </c>
      <c r="M42463">
        <v>0</v>
      </c>
      <c r="N42463">
        <v>4511.79</v>
      </c>
      <c r="O42463" t="s">
        <v>193</v>
      </c>
      <c r="P42463">
        <v>2024</v>
      </c>
      <c r="Q42463" t="s">
        <v>194</v>
      </c>
    </row>
    <row r="42464" spans="1:17" x14ac:dyDescent="0.35">
      <c r="A42464" t="s">
        <v>77509</v>
      </c>
      <c r="B42464" t="s">
        <v>55574</v>
      </c>
      <c r="C42464">
        <v>2204847050</v>
      </c>
      <c r="D42464" s="1">
        <v>45316</v>
      </c>
      <c r="E42464" t="s">
        <v>29</v>
      </c>
      <c r="F42464">
        <v>2932</v>
      </c>
      <c r="G42464">
        <v>7683.38</v>
      </c>
      <c r="H42464" t="s">
        <v>99</v>
      </c>
      <c r="I42464" t="s">
        <v>70</v>
      </c>
      <c r="J42464" t="s">
        <v>49</v>
      </c>
      <c r="K42464" t="s">
        <v>23</v>
      </c>
      <c r="L42464" t="s">
        <v>33</v>
      </c>
      <c r="M42464">
        <v>0</v>
      </c>
      <c r="N42464">
        <v>2932</v>
      </c>
      <c r="O42464" t="s">
        <v>100</v>
      </c>
      <c r="P42464">
        <v>2024</v>
      </c>
      <c r="Q42464" t="s">
        <v>101</v>
      </c>
    </row>
    <row r="42465" spans="1:17" x14ac:dyDescent="0.35">
      <c r="A42465" t="s">
        <v>77510</v>
      </c>
      <c r="B42465" t="s">
        <v>77511</v>
      </c>
      <c r="C42465">
        <v>4471530018</v>
      </c>
      <c r="D42465" s="1">
        <v>45451</v>
      </c>
      <c r="E42465" t="s">
        <v>29</v>
      </c>
      <c r="F42465">
        <v>144.16999999999999</v>
      </c>
      <c r="G42465">
        <v>6692.92</v>
      </c>
      <c r="H42465" t="s">
        <v>30</v>
      </c>
      <c r="I42465" t="s">
        <v>21</v>
      </c>
      <c r="J42465" t="s">
        <v>22</v>
      </c>
      <c r="K42465" t="s">
        <v>23</v>
      </c>
      <c r="L42465" t="s">
        <v>24</v>
      </c>
      <c r="M42465">
        <v>0</v>
      </c>
      <c r="N42465">
        <v>144.16999999999999</v>
      </c>
      <c r="O42465" t="s">
        <v>62</v>
      </c>
      <c r="P42465">
        <v>2024</v>
      </c>
      <c r="Q42465" t="s">
        <v>63</v>
      </c>
    </row>
    <row r="42466" spans="1:17" x14ac:dyDescent="0.35">
      <c r="A42466" t="s">
        <v>77512</v>
      </c>
      <c r="B42466" t="s">
        <v>77513</v>
      </c>
      <c r="C42466">
        <v>3576455438</v>
      </c>
      <c r="D42466" s="1">
        <v>45476</v>
      </c>
      <c r="E42466" t="s">
        <v>29</v>
      </c>
      <c r="F42466">
        <v>2084.59</v>
      </c>
      <c r="G42466">
        <v>5474.42</v>
      </c>
      <c r="H42466" t="s">
        <v>84</v>
      </c>
      <c r="I42466" t="s">
        <v>31</v>
      </c>
      <c r="J42466" t="s">
        <v>49</v>
      </c>
      <c r="K42466" t="s">
        <v>23</v>
      </c>
      <c r="L42466" t="s">
        <v>24</v>
      </c>
      <c r="M42466">
        <v>0</v>
      </c>
      <c r="N42466">
        <v>2084.59</v>
      </c>
      <c r="O42466" t="s">
        <v>50</v>
      </c>
      <c r="P42466">
        <v>2024</v>
      </c>
      <c r="Q42466" t="s">
        <v>51</v>
      </c>
    </row>
    <row r="42467" spans="1:17" x14ac:dyDescent="0.35">
      <c r="A42467" t="s">
        <v>77514</v>
      </c>
      <c r="B42467" t="s">
        <v>77515</v>
      </c>
      <c r="C42467">
        <v>9502834642</v>
      </c>
      <c r="D42467" s="1">
        <v>45544</v>
      </c>
      <c r="E42467" t="s">
        <v>19</v>
      </c>
      <c r="F42467">
        <v>2784.92</v>
      </c>
      <c r="G42467">
        <v>4483.8100000000004</v>
      </c>
      <c r="H42467" t="s">
        <v>99</v>
      </c>
      <c r="I42467" t="s">
        <v>70</v>
      </c>
      <c r="J42467" t="s">
        <v>49</v>
      </c>
      <c r="K42467" t="s">
        <v>23</v>
      </c>
      <c r="L42467" t="s">
        <v>61</v>
      </c>
      <c r="M42467">
        <v>2784.92</v>
      </c>
      <c r="N42467">
        <v>0</v>
      </c>
      <c r="O42467" t="s">
        <v>193</v>
      </c>
      <c r="P42467">
        <v>2024</v>
      </c>
      <c r="Q42467" t="s">
        <v>194</v>
      </c>
    </row>
    <row r="42468" spans="1:17" x14ac:dyDescent="0.35">
      <c r="A42468" t="s">
        <v>77516</v>
      </c>
      <c r="B42468" t="s">
        <v>11041</v>
      </c>
      <c r="C42468">
        <v>5082874861</v>
      </c>
      <c r="D42468" s="1">
        <v>45292</v>
      </c>
      <c r="E42468" t="s">
        <v>19</v>
      </c>
      <c r="F42468">
        <v>3528.66</v>
      </c>
      <c r="G42468">
        <v>4131.3999999999996</v>
      </c>
      <c r="H42468" t="s">
        <v>30</v>
      </c>
      <c r="I42468" t="s">
        <v>31</v>
      </c>
      <c r="J42468" t="s">
        <v>22</v>
      </c>
      <c r="K42468" t="s">
        <v>23</v>
      </c>
      <c r="L42468" t="s">
        <v>58</v>
      </c>
      <c r="M42468">
        <v>3528.66</v>
      </c>
      <c r="N42468">
        <v>0</v>
      </c>
      <c r="O42468" t="s">
        <v>100</v>
      </c>
      <c r="P42468">
        <v>2024</v>
      </c>
      <c r="Q42468" t="s">
        <v>101</v>
      </c>
    </row>
    <row r="42469" spans="1:17" x14ac:dyDescent="0.35">
      <c r="A42469" t="s">
        <v>77517</v>
      </c>
      <c r="B42469" t="s">
        <v>77518</v>
      </c>
      <c r="C42469">
        <v>6581285194</v>
      </c>
      <c r="D42469" s="1">
        <v>45534</v>
      </c>
      <c r="E42469" t="s">
        <v>29</v>
      </c>
      <c r="F42469">
        <v>273.91000000000003</v>
      </c>
      <c r="G42469">
        <v>1923.93</v>
      </c>
      <c r="H42469" t="s">
        <v>104</v>
      </c>
      <c r="I42469" t="s">
        <v>77</v>
      </c>
      <c r="J42469" t="s">
        <v>32</v>
      </c>
      <c r="K42469" t="s">
        <v>23</v>
      </c>
      <c r="L42469" t="s">
        <v>33</v>
      </c>
      <c r="M42469">
        <v>0</v>
      </c>
      <c r="N42469">
        <v>273.91000000000003</v>
      </c>
      <c r="O42469" t="s">
        <v>34</v>
      </c>
      <c r="P42469">
        <v>2024</v>
      </c>
      <c r="Q42469" t="s">
        <v>35</v>
      </c>
    </row>
    <row r="42470" spans="1:17" x14ac:dyDescent="0.35">
      <c r="A42470" t="s">
        <v>77519</v>
      </c>
      <c r="B42470" t="s">
        <v>77520</v>
      </c>
      <c r="C42470">
        <v>9359045822</v>
      </c>
      <c r="D42470" s="1">
        <v>45323</v>
      </c>
      <c r="E42470" t="s">
        <v>29</v>
      </c>
      <c r="F42470">
        <v>1583.42</v>
      </c>
      <c r="G42470">
        <v>1396.66</v>
      </c>
      <c r="H42470" t="s">
        <v>44</v>
      </c>
      <c r="I42470" t="s">
        <v>31</v>
      </c>
      <c r="J42470" t="s">
        <v>32</v>
      </c>
      <c r="K42470" t="s">
        <v>23</v>
      </c>
      <c r="L42470" t="s">
        <v>33</v>
      </c>
      <c r="M42470">
        <v>0</v>
      </c>
      <c r="N42470">
        <v>1583.42</v>
      </c>
      <c r="O42470" t="s">
        <v>89</v>
      </c>
      <c r="P42470">
        <v>2024</v>
      </c>
      <c r="Q42470" t="s">
        <v>90</v>
      </c>
    </row>
    <row r="42471" spans="1:17" x14ac:dyDescent="0.35">
      <c r="A42471" t="s">
        <v>77521</v>
      </c>
      <c r="B42471" t="s">
        <v>44259</v>
      </c>
      <c r="C42471">
        <v>8740541561</v>
      </c>
      <c r="D42471" s="1">
        <v>45514</v>
      </c>
      <c r="E42471" t="s">
        <v>29</v>
      </c>
      <c r="F42471">
        <v>1040.99</v>
      </c>
      <c r="G42471">
        <v>1731.92</v>
      </c>
      <c r="H42471" t="s">
        <v>57</v>
      </c>
      <c r="I42471" t="s">
        <v>39</v>
      </c>
      <c r="J42471" t="s">
        <v>32</v>
      </c>
      <c r="K42471" t="s">
        <v>23</v>
      </c>
      <c r="L42471" t="s">
        <v>71</v>
      </c>
      <c r="M42471">
        <v>0</v>
      </c>
      <c r="N42471">
        <v>1040.99</v>
      </c>
      <c r="O42471" t="s">
        <v>34</v>
      </c>
      <c r="P42471">
        <v>2024</v>
      </c>
      <c r="Q42471" t="s">
        <v>35</v>
      </c>
    </row>
    <row r="42472" spans="1:17" x14ac:dyDescent="0.35">
      <c r="A42472" t="s">
        <v>77522</v>
      </c>
      <c r="B42472" t="s">
        <v>77523</v>
      </c>
      <c r="C42472">
        <v>6619976503</v>
      </c>
      <c r="D42472" s="1">
        <v>45621</v>
      </c>
      <c r="E42472" t="s">
        <v>19</v>
      </c>
      <c r="F42472">
        <v>1302.46</v>
      </c>
      <c r="G42472">
        <v>2962.54</v>
      </c>
      <c r="H42472" t="s">
        <v>74</v>
      </c>
      <c r="I42472" t="s">
        <v>77</v>
      </c>
      <c r="J42472" t="s">
        <v>22</v>
      </c>
      <c r="K42472" t="s">
        <v>23</v>
      </c>
      <c r="L42472" t="s">
        <v>33</v>
      </c>
      <c r="M42472">
        <v>1302.46</v>
      </c>
      <c r="N42472">
        <v>0</v>
      </c>
      <c r="O42472" t="s">
        <v>117</v>
      </c>
      <c r="P42472">
        <v>2024</v>
      </c>
      <c r="Q42472" t="s">
        <v>118</v>
      </c>
    </row>
    <row r="42473" spans="1:17" x14ac:dyDescent="0.35">
      <c r="A42473" t="s">
        <v>77524</v>
      </c>
      <c r="B42473" t="s">
        <v>77525</v>
      </c>
      <c r="C42473">
        <v>9192767351</v>
      </c>
      <c r="D42473" s="1">
        <v>45349</v>
      </c>
      <c r="E42473" t="s">
        <v>19</v>
      </c>
      <c r="F42473">
        <v>4048.33</v>
      </c>
      <c r="G42473">
        <v>7230.74</v>
      </c>
      <c r="H42473" t="s">
        <v>74</v>
      </c>
      <c r="I42473" t="s">
        <v>70</v>
      </c>
      <c r="J42473" t="s">
        <v>32</v>
      </c>
      <c r="K42473" t="s">
        <v>23</v>
      </c>
      <c r="L42473" t="s">
        <v>46</v>
      </c>
      <c r="M42473">
        <v>4048.33</v>
      </c>
      <c r="N42473">
        <v>0</v>
      </c>
      <c r="O42473" t="s">
        <v>89</v>
      </c>
      <c r="P42473">
        <v>2024</v>
      </c>
      <c r="Q42473" t="s">
        <v>90</v>
      </c>
    </row>
    <row r="42474" spans="1:17" x14ac:dyDescent="0.35">
      <c r="A42474" t="s">
        <v>77526</v>
      </c>
      <c r="B42474" t="s">
        <v>77527</v>
      </c>
      <c r="C42474">
        <v>3721294204</v>
      </c>
      <c r="D42474" s="1">
        <v>45565</v>
      </c>
      <c r="E42474" t="s">
        <v>19</v>
      </c>
      <c r="F42474">
        <v>2308.35</v>
      </c>
      <c r="G42474">
        <v>9734.48</v>
      </c>
      <c r="H42474" t="s">
        <v>99</v>
      </c>
      <c r="I42474" t="s">
        <v>31</v>
      </c>
      <c r="J42474" t="s">
        <v>49</v>
      </c>
      <c r="K42474" t="s">
        <v>23</v>
      </c>
      <c r="L42474" t="s">
        <v>61</v>
      </c>
      <c r="M42474">
        <v>2308.35</v>
      </c>
      <c r="N42474">
        <v>0</v>
      </c>
      <c r="O42474" t="s">
        <v>193</v>
      </c>
      <c r="P42474">
        <v>2024</v>
      </c>
      <c r="Q42474" t="s">
        <v>194</v>
      </c>
    </row>
    <row r="42475" spans="1:17" x14ac:dyDescent="0.35">
      <c r="A42475" t="s">
        <v>77528</v>
      </c>
      <c r="B42475" t="s">
        <v>77529</v>
      </c>
      <c r="C42475">
        <v>7177859233</v>
      </c>
      <c r="D42475" s="1">
        <v>45496</v>
      </c>
      <c r="E42475" t="s">
        <v>29</v>
      </c>
      <c r="F42475">
        <v>1318.35</v>
      </c>
      <c r="G42475">
        <v>6948.33</v>
      </c>
      <c r="H42475" t="s">
        <v>57</v>
      </c>
      <c r="I42475" t="s">
        <v>77</v>
      </c>
      <c r="J42475" t="s">
        <v>49</v>
      </c>
      <c r="K42475" t="s">
        <v>23</v>
      </c>
      <c r="L42475" t="s">
        <v>71</v>
      </c>
      <c r="M42475">
        <v>0</v>
      </c>
      <c r="N42475">
        <v>1318.35</v>
      </c>
      <c r="O42475" t="s">
        <v>50</v>
      </c>
      <c r="P42475">
        <v>2024</v>
      </c>
      <c r="Q42475" t="s">
        <v>51</v>
      </c>
    </row>
    <row r="42476" spans="1:17" x14ac:dyDescent="0.35">
      <c r="A42476" t="s">
        <v>77530</v>
      </c>
      <c r="B42476" t="s">
        <v>24955</v>
      </c>
      <c r="C42476">
        <v>8664300922</v>
      </c>
      <c r="D42476" s="1">
        <v>45297</v>
      </c>
      <c r="E42476" t="s">
        <v>29</v>
      </c>
      <c r="F42476">
        <v>2001.62</v>
      </c>
      <c r="G42476">
        <v>2014.94</v>
      </c>
      <c r="H42476" t="s">
        <v>84</v>
      </c>
      <c r="I42476" t="s">
        <v>45</v>
      </c>
      <c r="J42476" t="s">
        <v>22</v>
      </c>
      <c r="K42476" t="s">
        <v>23</v>
      </c>
      <c r="L42476" t="s">
        <v>46</v>
      </c>
      <c r="M42476">
        <v>0</v>
      </c>
      <c r="N42476">
        <v>2001.62</v>
      </c>
      <c r="O42476" t="s">
        <v>100</v>
      </c>
      <c r="P42476">
        <v>2024</v>
      </c>
      <c r="Q42476" t="s">
        <v>101</v>
      </c>
    </row>
    <row r="42477" spans="1:17" x14ac:dyDescent="0.35">
      <c r="A42477" t="s">
        <v>77531</v>
      </c>
      <c r="B42477" t="s">
        <v>77532</v>
      </c>
      <c r="C42477">
        <v>5153569635</v>
      </c>
      <c r="D42477" s="1">
        <v>45534</v>
      </c>
      <c r="E42477" t="s">
        <v>19</v>
      </c>
      <c r="F42477">
        <v>1073.3800000000001</v>
      </c>
      <c r="G42477">
        <v>5361.27</v>
      </c>
      <c r="H42477" t="s">
        <v>44</v>
      </c>
      <c r="I42477" t="s">
        <v>70</v>
      </c>
      <c r="J42477" t="s">
        <v>22</v>
      </c>
      <c r="K42477" t="s">
        <v>23</v>
      </c>
      <c r="L42477" t="s">
        <v>61</v>
      </c>
      <c r="M42477">
        <v>1073.3800000000001</v>
      </c>
      <c r="N42477">
        <v>0</v>
      </c>
      <c r="O42477" t="s">
        <v>34</v>
      </c>
      <c r="P42477">
        <v>2024</v>
      </c>
      <c r="Q42477" t="s">
        <v>35</v>
      </c>
    </row>
    <row r="42478" spans="1:17" x14ac:dyDescent="0.35">
      <c r="A42478" t="s">
        <v>77533</v>
      </c>
      <c r="B42478" t="s">
        <v>77534</v>
      </c>
      <c r="C42478">
        <v>3474746574</v>
      </c>
      <c r="D42478" s="1">
        <v>45596</v>
      </c>
      <c r="E42478" t="s">
        <v>19</v>
      </c>
      <c r="F42478">
        <v>3584.41</v>
      </c>
      <c r="G42478">
        <v>9930.26</v>
      </c>
      <c r="H42478" t="s">
        <v>57</v>
      </c>
      <c r="I42478" t="s">
        <v>45</v>
      </c>
      <c r="J42478" t="s">
        <v>32</v>
      </c>
      <c r="K42478" t="s">
        <v>23</v>
      </c>
      <c r="L42478" t="s">
        <v>24</v>
      </c>
      <c r="M42478">
        <v>3584.41</v>
      </c>
      <c r="N42478">
        <v>0</v>
      </c>
      <c r="O42478" t="s">
        <v>85</v>
      </c>
      <c r="P42478">
        <v>2024</v>
      </c>
      <c r="Q42478" t="s">
        <v>86</v>
      </c>
    </row>
    <row r="42479" spans="1:17" x14ac:dyDescent="0.35">
      <c r="A42479" t="s">
        <v>77535</v>
      </c>
      <c r="B42479" t="s">
        <v>77536</v>
      </c>
      <c r="C42479">
        <v>7774390381</v>
      </c>
      <c r="D42479" s="1">
        <v>45435</v>
      </c>
      <c r="E42479" t="s">
        <v>19</v>
      </c>
      <c r="F42479">
        <v>815.93</v>
      </c>
      <c r="G42479">
        <v>9114.94</v>
      </c>
      <c r="H42479" t="s">
        <v>104</v>
      </c>
      <c r="I42479" t="s">
        <v>39</v>
      </c>
      <c r="J42479" t="s">
        <v>32</v>
      </c>
      <c r="K42479" t="s">
        <v>23</v>
      </c>
      <c r="L42479" t="s">
        <v>46</v>
      </c>
      <c r="M42479">
        <v>815.93</v>
      </c>
      <c r="N42479">
        <v>0</v>
      </c>
      <c r="O42479" t="s">
        <v>66</v>
      </c>
      <c r="P42479">
        <v>2024</v>
      </c>
      <c r="Q42479" t="s">
        <v>67</v>
      </c>
    </row>
    <row r="42480" spans="1:17" x14ac:dyDescent="0.35">
      <c r="A42480" t="s">
        <v>77537</v>
      </c>
      <c r="B42480" t="s">
        <v>77538</v>
      </c>
      <c r="C42480">
        <v>6213223541</v>
      </c>
      <c r="D42480" s="1">
        <v>45593</v>
      </c>
      <c r="E42480" t="s">
        <v>19</v>
      </c>
      <c r="F42480">
        <v>2388.7199999999998</v>
      </c>
      <c r="G42480">
        <v>8329.7999999999993</v>
      </c>
      <c r="H42480" t="s">
        <v>84</v>
      </c>
      <c r="I42480" t="s">
        <v>77</v>
      </c>
      <c r="J42480" t="s">
        <v>22</v>
      </c>
      <c r="K42480" t="s">
        <v>23</v>
      </c>
      <c r="L42480" t="s">
        <v>46</v>
      </c>
      <c r="M42480">
        <v>2388.7199999999998</v>
      </c>
      <c r="N42480">
        <v>0</v>
      </c>
      <c r="O42480" t="s">
        <v>85</v>
      </c>
      <c r="P42480">
        <v>2024</v>
      </c>
      <c r="Q42480" t="s">
        <v>86</v>
      </c>
    </row>
    <row r="42481" spans="1:17" x14ac:dyDescent="0.35">
      <c r="A42481" t="s">
        <v>77539</v>
      </c>
      <c r="B42481" t="s">
        <v>77540</v>
      </c>
      <c r="C42481">
        <v>7454828698</v>
      </c>
      <c r="D42481" s="1">
        <v>45311</v>
      </c>
      <c r="E42481" t="s">
        <v>19</v>
      </c>
      <c r="F42481">
        <v>4294.66</v>
      </c>
      <c r="G42481">
        <v>6456.35</v>
      </c>
      <c r="H42481" t="s">
        <v>30</v>
      </c>
      <c r="I42481" t="s">
        <v>39</v>
      </c>
      <c r="J42481" t="s">
        <v>22</v>
      </c>
      <c r="K42481" t="s">
        <v>23</v>
      </c>
      <c r="L42481" t="s">
        <v>46</v>
      </c>
      <c r="M42481">
        <v>4294.66</v>
      </c>
      <c r="N42481">
        <v>0</v>
      </c>
      <c r="O42481" t="s">
        <v>100</v>
      </c>
      <c r="P42481">
        <v>2024</v>
      </c>
      <c r="Q42481" t="s">
        <v>101</v>
      </c>
    </row>
    <row r="42482" spans="1:17" x14ac:dyDescent="0.35">
      <c r="A42482" t="s">
        <v>77541</v>
      </c>
      <c r="B42482" t="s">
        <v>66740</v>
      </c>
      <c r="C42482">
        <v>3058486362</v>
      </c>
      <c r="D42482" s="1">
        <v>45292</v>
      </c>
      <c r="E42482" t="s">
        <v>29</v>
      </c>
      <c r="F42482">
        <v>570.04</v>
      </c>
      <c r="G42482">
        <v>7700.63</v>
      </c>
      <c r="H42482" t="s">
        <v>20</v>
      </c>
      <c r="I42482" t="s">
        <v>39</v>
      </c>
      <c r="J42482" t="s">
        <v>22</v>
      </c>
      <c r="K42482" t="s">
        <v>23</v>
      </c>
      <c r="L42482" t="s">
        <v>46</v>
      </c>
      <c r="M42482">
        <v>0</v>
      </c>
      <c r="N42482">
        <v>570.04</v>
      </c>
      <c r="O42482" t="s">
        <v>100</v>
      </c>
      <c r="P42482">
        <v>2024</v>
      </c>
      <c r="Q42482" t="s">
        <v>101</v>
      </c>
    </row>
    <row r="42483" spans="1:17" x14ac:dyDescent="0.35">
      <c r="A42483" t="s">
        <v>77542</v>
      </c>
      <c r="B42483" t="s">
        <v>7878</v>
      </c>
      <c r="C42483">
        <v>3598337129</v>
      </c>
      <c r="D42483" s="1">
        <v>45310</v>
      </c>
      <c r="E42483" t="s">
        <v>29</v>
      </c>
      <c r="F42483">
        <v>2364.77</v>
      </c>
      <c r="G42483">
        <v>7903.33</v>
      </c>
      <c r="H42483" t="s">
        <v>38</v>
      </c>
      <c r="I42483" t="s">
        <v>21</v>
      </c>
      <c r="J42483" t="s">
        <v>22</v>
      </c>
      <c r="K42483" t="s">
        <v>23</v>
      </c>
      <c r="L42483" t="s">
        <v>46</v>
      </c>
      <c r="M42483">
        <v>0</v>
      </c>
      <c r="N42483">
        <v>2364.77</v>
      </c>
      <c r="O42483" t="s">
        <v>100</v>
      </c>
      <c r="P42483">
        <v>2024</v>
      </c>
      <c r="Q42483" t="s">
        <v>101</v>
      </c>
    </row>
    <row r="42484" spans="1:17" x14ac:dyDescent="0.35">
      <c r="A42484" t="s">
        <v>77543</v>
      </c>
      <c r="B42484" t="s">
        <v>58400</v>
      </c>
      <c r="C42484">
        <v>1720042455</v>
      </c>
      <c r="D42484" s="1">
        <v>45456</v>
      </c>
      <c r="E42484" t="s">
        <v>19</v>
      </c>
      <c r="F42484">
        <v>1156.3</v>
      </c>
      <c r="G42484">
        <v>507.55</v>
      </c>
      <c r="H42484" t="s">
        <v>44</v>
      </c>
      <c r="I42484" t="s">
        <v>45</v>
      </c>
      <c r="J42484" t="s">
        <v>22</v>
      </c>
      <c r="K42484" t="s">
        <v>23</v>
      </c>
      <c r="L42484" t="s">
        <v>33</v>
      </c>
      <c r="M42484">
        <v>1156.3</v>
      </c>
      <c r="N42484">
        <v>0</v>
      </c>
      <c r="O42484" t="s">
        <v>62</v>
      </c>
      <c r="P42484">
        <v>2024</v>
      </c>
      <c r="Q42484" t="s">
        <v>63</v>
      </c>
    </row>
    <row r="42485" spans="1:17" x14ac:dyDescent="0.35">
      <c r="A42485" t="s">
        <v>77544</v>
      </c>
      <c r="B42485" t="s">
        <v>77545</v>
      </c>
      <c r="C42485">
        <v>2639757788</v>
      </c>
      <c r="D42485" s="1">
        <v>45364</v>
      </c>
      <c r="E42485" t="s">
        <v>29</v>
      </c>
      <c r="F42485">
        <v>4805.18</v>
      </c>
      <c r="G42485">
        <v>7671.97</v>
      </c>
      <c r="H42485" t="s">
        <v>74</v>
      </c>
      <c r="I42485" t="s">
        <v>70</v>
      </c>
      <c r="J42485" t="s">
        <v>32</v>
      </c>
      <c r="K42485" t="s">
        <v>23</v>
      </c>
      <c r="L42485" t="s">
        <v>46</v>
      </c>
      <c r="M42485">
        <v>0</v>
      </c>
      <c r="N42485">
        <v>4805.18</v>
      </c>
      <c r="O42485" t="s">
        <v>40</v>
      </c>
      <c r="P42485">
        <v>2024</v>
      </c>
      <c r="Q42485" t="s">
        <v>41</v>
      </c>
    </row>
    <row r="42486" spans="1:17" x14ac:dyDescent="0.35">
      <c r="A42486" t="s">
        <v>77546</v>
      </c>
      <c r="B42486" t="s">
        <v>77547</v>
      </c>
      <c r="C42486">
        <v>6561393186</v>
      </c>
      <c r="D42486" s="1">
        <v>45394</v>
      </c>
      <c r="E42486" t="s">
        <v>29</v>
      </c>
      <c r="F42486">
        <v>2743.76</v>
      </c>
      <c r="G42486">
        <v>1729.86</v>
      </c>
      <c r="H42486" t="s">
        <v>74</v>
      </c>
      <c r="I42486" t="s">
        <v>77</v>
      </c>
      <c r="J42486" t="s">
        <v>22</v>
      </c>
      <c r="K42486" t="s">
        <v>23</v>
      </c>
      <c r="L42486" t="s">
        <v>61</v>
      </c>
      <c r="M42486">
        <v>0</v>
      </c>
      <c r="N42486">
        <v>2743.76</v>
      </c>
      <c r="O42486" t="s">
        <v>25</v>
      </c>
      <c r="P42486">
        <v>2024</v>
      </c>
      <c r="Q42486" t="s">
        <v>26</v>
      </c>
    </row>
    <row r="42487" spans="1:17" x14ac:dyDescent="0.35">
      <c r="A42487" t="s">
        <v>77548</v>
      </c>
      <c r="B42487" t="s">
        <v>21819</v>
      </c>
      <c r="C42487">
        <v>2907433472</v>
      </c>
      <c r="D42487" s="1">
        <v>45304</v>
      </c>
      <c r="E42487" t="s">
        <v>29</v>
      </c>
      <c r="F42487">
        <v>1561.67</v>
      </c>
      <c r="G42487">
        <v>5322.37</v>
      </c>
      <c r="H42487" t="s">
        <v>84</v>
      </c>
      <c r="I42487" t="s">
        <v>31</v>
      </c>
      <c r="J42487" t="s">
        <v>22</v>
      </c>
      <c r="K42487" t="s">
        <v>23</v>
      </c>
      <c r="L42487" t="s">
        <v>46</v>
      </c>
      <c r="M42487">
        <v>0</v>
      </c>
      <c r="N42487">
        <v>1561.67</v>
      </c>
      <c r="O42487" t="s">
        <v>100</v>
      </c>
      <c r="P42487">
        <v>2024</v>
      </c>
      <c r="Q42487" t="s">
        <v>101</v>
      </c>
    </row>
    <row r="42488" spans="1:17" x14ac:dyDescent="0.35">
      <c r="A42488" t="s">
        <v>77549</v>
      </c>
      <c r="B42488" t="s">
        <v>77189</v>
      </c>
      <c r="C42488">
        <v>1403276591</v>
      </c>
      <c r="D42488" s="1">
        <v>45333</v>
      </c>
      <c r="E42488" t="s">
        <v>19</v>
      </c>
      <c r="F42488">
        <v>585.20000000000005</v>
      </c>
      <c r="G42488">
        <v>4427.38</v>
      </c>
      <c r="H42488" t="s">
        <v>30</v>
      </c>
      <c r="I42488" t="s">
        <v>21</v>
      </c>
      <c r="J42488" t="s">
        <v>22</v>
      </c>
      <c r="K42488" t="s">
        <v>23</v>
      </c>
      <c r="L42488" t="s">
        <v>58</v>
      </c>
      <c r="M42488">
        <v>585.20000000000005</v>
      </c>
      <c r="N42488">
        <v>0</v>
      </c>
      <c r="O42488" t="s">
        <v>89</v>
      </c>
      <c r="P42488">
        <v>2024</v>
      </c>
      <c r="Q42488" t="s">
        <v>90</v>
      </c>
    </row>
    <row r="42489" spans="1:17" x14ac:dyDescent="0.35">
      <c r="A42489" t="s">
        <v>77550</v>
      </c>
      <c r="B42489" t="s">
        <v>77551</v>
      </c>
      <c r="C42489">
        <v>9029449859</v>
      </c>
      <c r="D42489" s="1">
        <v>45473</v>
      </c>
      <c r="E42489" t="s">
        <v>29</v>
      </c>
      <c r="F42489">
        <v>1006.76</v>
      </c>
      <c r="G42489">
        <v>2387.31</v>
      </c>
      <c r="H42489" t="s">
        <v>57</v>
      </c>
      <c r="I42489" t="s">
        <v>70</v>
      </c>
      <c r="J42489" t="s">
        <v>32</v>
      </c>
      <c r="K42489" t="s">
        <v>23</v>
      </c>
      <c r="L42489" t="s">
        <v>33</v>
      </c>
      <c r="M42489">
        <v>0</v>
      </c>
      <c r="N42489">
        <v>1006.76</v>
      </c>
      <c r="O42489" t="s">
        <v>62</v>
      </c>
      <c r="P42489">
        <v>2024</v>
      </c>
      <c r="Q42489" t="s">
        <v>63</v>
      </c>
    </row>
    <row r="42490" spans="1:17" x14ac:dyDescent="0.35">
      <c r="A42490" t="s">
        <v>77552</v>
      </c>
      <c r="B42490" t="s">
        <v>65545</v>
      </c>
      <c r="C42490">
        <v>8055921354</v>
      </c>
      <c r="D42490" s="1">
        <v>45339</v>
      </c>
      <c r="E42490" t="s">
        <v>19</v>
      </c>
      <c r="F42490">
        <v>1345.93</v>
      </c>
      <c r="G42490">
        <v>4833.29</v>
      </c>
      <c r="H42490" t="s">
        <v>54</v>
      </c>
      <c r="I42490" t="s">
        <v>39</v>
      </c>
      <c r="J42490" t="s">
        <v>49</v>
      </c>
      <c r="K42490" t="s">
        <v>23</v>
      </c>
      <c r="L42490" t="s">
        <v>24</v>
      </c>
      <c r="M42490">
        <v>1345.93</v>
      </c>
      <c r="N42490">
        <v>0</v>
      </c>
      <c r="O42490" t="s">
        <v>89</v>
      </c>
      <c r="P42490">
        <v>2024</v>
      </c>
      <c r="Q42490" t="s">
        <v>90</v>
      </c>
    </row>
    <row r="42491" spans="1:17" x14ac:dyDescent="0.35">
      <c r="A42491" t="s">
        <v>77553</v>
      </c>
      <c r="B42491" t="s">
        <v>77554</v>
      </c>
      <c r="C42491">
        <v>2686142834</v>
      </c>
      <c r="D42491" s="1">
        <v>45490</v>
      </c>
      <c r="E42491" t="s">
        <v>29</v>
      </c>
      <c r="F42491">
        <v>4398.13</v>
      </c>
      <c r="G42491">
        <v>9032.86</v>
      </c>
      <c r="H42491" t="s">
        <v>44</v>
      </c>
      <c r="I42491" t="s">
        <v>31</v>
      </c>
      <c r="J42491" t="s">
        <v>22</v>
      </c>
      <c r="K42491" t="s">
        <v>23</v>
      </c>
      <c r="L42491" t="s">
        <v>24</v>
      </c>
      <c r="M42491">
        <v>0</v>
      </c>
      <c r="N42491">
        <v>4398.13</v>
      </c>
      <c r="O42491" t="s">
        <v>50</v>
      </c>
      <c r="P42491">
        <v>2024</v>
      </c>
      <c r="Q42491" t="s">
        <v>51</v>
      </c>
    </row>
    <row r="42492" spans="1:17" x14ac:dyDescent="0.35">
      <c r="A42492" t="s">
        <v>77555</v>
      </c>
      <c r="B42492" t="s">
        <v>75036</v>
      </c>
      <c r="C42492">
        <v>9707353948</v>
      </c>
      <c r="D42492" s="1">
        <v>45505</v>
      </c>
      <c r="E42492" t="s">
        <v>29</v>
      </c>
      <c r="F42492">
        <v>1000.44</v>
      </c>
      <c r="G42492">
        <v>5292.11</v>
      </c>
      <c r="H42492" t="s">
        <v>54</v>
      </c>
      <c r="I42492" t="s">
        <v>45</v>
      </c>
      <c r="J42492" t="s">
        <v>49</v>
      </c>
      <c r="K42492" t="s">
        <v>23</v>
      </c>
      <c r="L42492" t="s">
        <v>61</v>
      </c>
      <c r="M42492">
        <v>0</v>
      </c>
      <c r="N42492">
        <v>1000.44</v>
      </c>
      <c r="O42492" t="s">
        <v>34</v>
      </c>
      <c r="P42492">
        <v>2024</v>
      </c>
      <c r="Q42492" t="s">
        <v>35</v>
      </c>
    </row>
    <row r="42493" spans="1:17" x14ac:dyDescent="0.35">
      <c r="A42493" t="s">
        <v>77556</v>
      </c>
      <c r="B42493" t="s">
        <v>19047</v>
      </c>
      <c r="C42493">
        <v>1818110973</v>
      </c>
      <c r="D42493" s="1">
        <v>45611</v>
      </c>
      <c r="E42493" t="s">
        <v>19</v>
      </c>
      <c r="F42493">
        <v>4575.28</v>
      </c>
      <c r="G42493">
        <v>4607.2299999999996</v>
      </c>
      <c r="H42493" t="s">
        <v>99</v>
      </c>
      <c r="I42493" t="s">
        <v>21</v>
      </c>
      <c r="J42493" t="s">
        <v>49</v>
      </c>
      <c r="K42493" t="s">
        <v>23</v>
      </c>
      <c r="L42493" t="s">
        <v>46</v>
      </c>
      <c r="M42493">
        <v>4575.28</v>
      </c>
      <c r="N42493">
        <v>0</v>
      </c>
      <c r="O42493" t="s">
        <v>117</v>
      </c>
      <c r="P42493">
        <v>2024</v>
      </c>
      <c r="Q42493" t="s">
        <v>118</v>
      </c>
    </row>
    <row r="42494" spans="1:17" x14ac:dyDescent="0.35">
      <c r="A42494" t="s">
        <v>77557</v>
      </c>
      <c r="B42494" t="s">
        <v>51079</v>
      </c>
      <c r="C42494">
        <v>8042973269</v>
      </c>
      <c r="D42494" s="1">
        <v>45293</v>
      </c>
      <c r="E42494" t="s">
        <v>19</v>
      </c>
      <c r="F42494">
        <v>615.82000000000005</v>
      </c>
      <c r="G42494">
        <v>8725.5499999999993</v>
      </c>
      <c r="H42494" t="s">
        <v>74</v>
      </c>
      <c r="I42494" t="s">
        <v>31</v>
      </c>
      <c r="J42494" t="s">
        <v>32</v>
      </c>
      <c r="K42494" t="s">
        <v>23</v>
      </c>
      <c r="L42494" t="s">
        <v>46</v>
      </c>
      <c r="M42494">
        <v>615.82000000000005</v>
      </c>
      <c r="N42494">
        <v>0</v>
      </c>
      <c r="O42494" t="s">
        <v>100</v>
      </c>
      <c r="P42494">
        <v>2024</v>
      </c>
      <c r="Q42494" t="s">
        <v>101</v>
      </c>
    </row>
    <row r="42495" spans="1:17" x14ac:dyDescent="0.35">
      <c r="A42495" t="s">
        <v>77558</v>
      </c>
      <c r="B42495" t="s">
        <v>77559</v>
      </c>
      <c r="C42495">
        <v>7193610736</v>
      </c>
      <c r="D42495" s="1">
        <v>45602</v>
      </c>
      <c r="E42495" t="s">
        <v>29</v>
      </c>
      <c r="F42495">
        <v>2841.08</v>
      </c>
      <c r="G42495">
        <v>3946.06</v>
      </c>
      <c r="H42495" t="s">
        <v>57</v>
      </c>
      <c r="I42495" t="s">
        <v>45</v>
      </c>
      <c r="J42495" t="s">
        <v>32</v>
      </c>
      <c r="K42495" t="s">
        <v>23</v>
      </c>
      <c r="L42495" t="s">
        <v>33</v>
      </c>
      <c r="M42495">
        <v>0</v>
      </c>
      <c r="N42495">
        <v>2841.08</v>
      </c>
      <c r="O42495" t="s">
        <v>117</v>
      </c>
      <c r="P42495">
        <v>2024</v>
      </c>
      <c r="Q42495" t="s">
        <v>118</v>
      </c>
    </row>
    <row r="42496" spans="1:17" x14ac:dyDescent="0.35">
      <c r="A42496" t="s">
        <v>77560</v>
      </c>
      <c r="B42496" t="s">
        <v>77561</v>
      </c>
      <c r="C42496">
        <v>5361320242</v>
      </c>
      <c r="D42496" s="1">
        <v>45293</v>
      </c>
      <c r="E42496" t="s">
        <v>19</v>
      </c>
      <c r="F42496">
        <v>502.4</v>
      </c>
      <c r="G42496">
        <v>1512.55</v>
      </c>
      <c r="H42496" t="s">
        <v>44</v>
      </c>
      <c r="I42496" t="s">
        <v>70</v>
      </c>
      <c r="J42496" t="s">
        <v>22</v>
      </c>
      <c r="K42496" t="s">
        <v>23</v>
      </c>
      <c r="L42496" t="s">
        <v>46</v>
      </c>
      <c r="M42496">
        <v>502.4</v>
      </c>
      <c r="N42496">
        <v>0</v>
      </c>
      <c r="O42496" t="s">
        <v>100</v>
      </c>
      <c r="P42496">
        <v>2024</v>
      </c>
      <c r="Q42496" t="s">
        <v>101</v>
      </c>
    </row>
    <row r="42497" spans="1:17" x14ac:dyDescent="0.35">
      <c r="A42497" t="s">
        <v>77562</v>
      </c>
      <c r="B42497" t="s">
        <v>77563</v>
      </c>
      <c r="C42497">
        <v>6399782690</v>
      </c>
      <c r="D42497" s="1">
        <v>45603</v>
      </c>
      <c r="E42497" t="s">
        <v>29</v>
      </c>
      <c r="F42497">
        <v>3558.08</v>
      </c>
      <c r="G42497">
        <v>9192.35</v>
      </c>
      <c r="H42497" t="s">
        <v>84</v>
      </c>
      <c r="I42497" t="s">
        <v>31</v>
      </c>
      <c r="J42497" t="s">
        <v>49</v>
      </c>
      <c r="K42497" t="s">
        <v>23</v>
      </c>
      <c r="L42497" t="s">
        <v>58</v>
      </c>
      <c r="M42497">
        <v>0</v>
      </c>
      <c r="N42497">
        <v>3558.08</v>
      </c>
      <c r="O42497" t="s">
        <v>117</v>
      </c>
      <c r="P42497">
        <v>2024</v>
      </c>
      <c r="Q42497" t="s">
        <v>118</v>
      </c>
    </row>
    <row r="42498" spans="1:17" x14ac:dyDescent="0.35">
      <c r="A42498" t="s">
        <v>77564</v>
      </c>
      <c r="B42498" t="s">
        <v>77565</v>
      </c>
      <c r="C42498">
        <v>6186473143</v>
      </c>
      <c r="D42498" s="1">
        <v>45512</v>
      </c>
      <c r="E42498" t="s">
        <v>29</v>
      </c>
      <c r="F42498">
        <v>4441.6400000000003</v>
      </c>
      <c r="G42498">
        <v>7519.49</v>
      </c>
      <c r="H42498" t="s">
        <v>38</v>
      </c>
      <c r="I42498" t="s">
        <v>21</v>
      </c>
      <c r="J42498" t="s">
        <v>22</v>
      </c>
      <c r="K42498" t="s">
        <v>23</v>
      </c>
      <c r="L42498" t="s">
        <v>33</v>
      </c>
      <c r="M42498">
        <v>0</v>
      </c>
      <c r="N42498">
        <v>4441.6400000000003</v>
      </c>
      <c r="O42498" t="s">
        <v>34</v>
      </c>
      <c r="P42498">
        <v>2024</v>
      </c>
      <c r="Q42498" t="s">
        <v>35</v>
      </c>
    </row>
    <row r="42499" spans="1:17" x14ac:dyDescent="0.35">
      <c r="A42499" t="s">
        <v>77566</v>
      </c>
      <c r="B42499" t="s">
        <v>12204</v>
      </c>
      <c r="C42499">
        <v>9447578434</v>
      </c>
      <c r="D42499" s="1">
        <v>45352</v>
      </c>
      <c r="E42499" t="s">
        <v>19</v>
      </c>
      <c r="F42499">
        <v>3513.32</v>
      </c>
      <c r="G42499">
        <v>4858.0600000000004</v>
      </c>
      <c r="H42499" t="s">
        <v>20</v>
      </c>
      <c r="I42499" t="s">
        <v>39</v>
      </c>
      <c r="J42499" t="s">
        <v>32</v>
      </c>
      <c r="K42499" t="s">
        <v>23</v>
      </c>
      <c r="L42499" t="s">
        <v>46</v>
      </c>
      <c r="M42499">
        <v>3513.32</v>
      </c>
      <c r="N42499">
        <v>0</v>
      </c>
      <c r="O42499" t="s">
        <v>40</v>
      </c>
      <c r="P42499">
        <v>2024</v>
      </c>
      <c r="Q42499" t="s">
        <v>41</v>
      </c>
    </row>
    <row r="42500" spans="1:17" x14ac:dyDescent="0.35">
      <c r="A42500" t="s">
        <v>77567</v>
      </c>
      <c r="B42500" t="s">
        <v>77568</v>
      </c>
      <c r="C42500">
        <v>6361451409</v>
      </c>
      <c r="D42500" s="1">
        <v>45376</v>
      </c>
      <c r="E42500" t="s">
        <v>29</v>
      </c>
      <c r="F42500">
        <v>1444.6</v>
      </c>
      <c r="G42500">
        <v>4962.3900000000003</v>
      </c>
      <c r="H42500" t="s">
        <v>44</v>
      </c>
      <c r="I42500" t="s">
        <v>31</v>
      </c>
      <c r="J42500" t="s">
        <v>22</v>
      </c>
      <c r="K42500" t="s">
        <v>23</v>
      </c>
      <c r="L42500" t="s">
        <v>24</v>
      </c>
      <c r="M42500">
        <v>0</v>
      </c>
      <c r="N42500">
        <v>1444.6</v>
      </c>
      <c r="O42500" t="s">
        <v>40</v>
      </c>
      <c r="P42500">
        <v>2024</v>
      </c>
      <c r="Q42500" t="s">
        <v>41</v>
      </c>
    </row>
    <row r="42501" spans="1:17" x14ac:dyDescent="0.35">
      <c r="A42501" t="s">
        <v>77569</v>
      </c>
      <c r="B42501" t="s">
        <v>77570</v>
      </c>
      <c r="C42501">
        <v>2349497674</v>
      </c>
      <c r="D42501" s="1">
        <v>45307</v>
      </c>
      <c r="E42501" t="s">
        <v>29</v>
      </c>
      <c r="F42501">
        <v>3318.2</v>
      </c>
      <c r="G42501">
        <v>9958.27</v>
      </c>
      <c r="H42501" t="s">
        <v>84</v>
      </c>
      <c r="I42501" t="s">
        <v>77</v>
      </c>
      <c r="J42501" t="s">
        <v>49</v>
      </c>
      <c r="K42501" t="s">
        <v>23</v>
      </c>
      <c r="L42501" t="s">
        <v>71</v>
      </c>
      <c r="M42501">
        <v>0</v>
      </c>
      <c r="N42501">
        <v>3318.2</v>
      </c>
      <c r="O42501" t="s">
        <v>100</v>
      </c>
      <c r="P42501">
        <v>2024</v>
      </c>
      <c r="Q42501" t="s">
        <v>101</v>
      </c>
    </row>
    <row r="42502" spans="1:17" x14ac:dyDescent="0.35">
      <c r="A42502" t="s">
        <v>77571</v>
      </c>
      <c r="B42502" t="s">
        <v>77572</v>
      </c>
      <c r="C42502">
        <v>5178281718</v>
      </c>
      <c r="D42502" s="1">
        <v>45308</v>
      </c>
      <c r="E42502" t="s">
        <v>19</v>
      </c>
      <c r="F42502">
        <v>538.75</v>
      </c>
      <c r="G42502">
        <v>7328.41</v>
      </c>
      <c r="H42502" t="s">
        <v>84</v>
      </c>
      <c r="I42502" t="s">
        <v>31</v>
      </c>
      <c r="J42502" t="s">
        <v>49</v>
      </c>
      <c r="K42502" t="s">
        <v>23</v>
      </c>
      <c r="L42502" t="s">
        <v>33</v>
      </c>
      <c r="M42502">
        <v>538.75</v>
      </c>
      <c r="N42502">
        <v>0</v>
      </c>
      <c r="O42502" t="s">
        <v>100</v>
      </c>
      <c r="P42502">
        <v>2024</v>
      </c>
      <c r="Q42502" t="s">
        <v>101</v>
      </c>
    </row>
    <row r="42503" spans="1:17" x14ac:dyDescent="0.35">
      <c r="A42503" t="s">
        <v>77573</v>
      </c>
      <c r="B42503" t="s">
        <v>54115</v>
      </c>
      <c r="C42503">
        <v>2544974464</v>
      </c>
      <c r="D42503" s="1">
        <v>45609</v>
      </c>
      <c r="E42503" t="s">
        <v>29</v>
      </c>
      <c r="F42503">
        <v>381.05</v>
      </c>
      <c r="G42503">
        <v>4901.7</v>
      </c>
      <c r="H42503" t="s">
        <v>74</v>
      </c>
      <c r="I42503" t="s">
        <v>70</v>
      </c>
      <c r="J42503" t="s">
        <v>32</v>
      </c>
      <c r="K42503" t="s">
        <v>23</v>
      </c>
      <c r="L42503" t="s">
        <v>61</v>
      </c>
      <c r="M42503">
        <v>0</v>
      </c>
      <c r="N42503">
        <v>381.05</v>
      </c>
      <c r="O42503" t="s">
        <v>117</v>
      </c>
      <c r="P42503">
        <v>2024</v>
      </c>
      <c r="Q42503" t="s">
        <v>118</v>
      </c>
    </row>
    <row r="42504" spans="1:17" x14ac:dyDescent="0.35">
      <c r="A42504" t="s">
        <v>77574</v>
      </c>
      <c r="B42504" t="s">
        <v>77575</v>
      </c>
      <c r="C42504">
        <v>5136693276</v>
      </c>
      <c r="D42504" s="1">
        <v>45346</v>
      </c>
      <c r="E42504" t="s">
        <v>29</v>
      </c>
      <c r="F42504">
        <v>2539.64</v>
      </c>
      <c r="G42504">
        <v>5297.45</v>
      </c>
      <c r="H42504" t="s">
        <v>38</v>
      </c>
      <c r="I42504" t="s">
        <v>21</v>
      </c>
      <c r="J42504" t="s">
        <v>22</v>
      </c>
      <c r="K42504" t="s">
        <v>23</v>
      </c>
      <c r="L42504" t="s">
        <v>33</v>
      </c>
      <c r="M42504">
        <v>0</v>
      </c>
      <c r="N42504">
        <v>2539.64</v>
      </c>
      <c r="O42504" t="s">
        <v>89</v>
      </c>
      <c r="P42504">
        <v>2024</v>
      </c>
      <c r="Q42504" t="s">
        <v>90</v>
      </c>
    </row>
    <row r="42505" spans="1:17" x14ac:dyDescent="0.35">
      <c r="A42505" t="s">
        <v>77576</v>
      </c>
      <c r="B42505" t="s">
        <v>77577</v>
      </c>
      <c r="C42505">
        <v>2501392968</v>
      </c>
      <c r="D42505" s="1">
        <v>45449</v>
      </c>
      <c r="E42505" t="s">
        <v>19</v>
      </c>
      <c r="F42505">
        <v>3528.33</v>
      </c>
      <c r="G42505">
        <v>3413.47</v>
      </c>
      <c r="H42505" t="s">
        <v>30</v>
      </c>
      <c r="I42505" t="s">
        <v>77</v>
      </c>
      <c r="J42505" t="s">
        <v>49</v>
      </c>
      <c r="K42505" t="s">
        <v>23</v>
      </c>
      <c r="L42505" t="s">
        <v>71</v>
      </c>
      <c r="M42505">
        <v>3528.33</v>
      </c>
      <c r="N42505">
        <v>0</v>
      </c>
      <c r="O42505" t="s">
        <v>62</v>
      </c>
      <c r="P42505">
        <v>2024</v>
      </c>
      <c r="Q42505" t="s">
        <v>63</v>
      </c>
    </row>
    <row r="42506" spans="1:17" x14ac:dyDescent="0.35">
      <c r="A42506" t="s">
        <v>77578</v>
      </c>
      <c r="B42506" t="s">
        <v>77579</v>
      </c>
      <c r="C42506">
        <v>5836201208</v>
      </c>
      <c r="D42506" s="1">
        <v>45415</v>
      </c>
      <c r="E42506" t="s">
        <v>19</v>
      </c>
      <c r="F42506">
        <v>503.14</v>
      </c>
      <c r="G42506">
        <v>4145.63</v>
      </c>
      <c r="H42506" t="s">
        <v>30</v>
      </c>
      <c r="I42506" t="s">
        <v>39</v>
      </c>
      <c r="J42506" t="s">
        <v>22</v>
      </c>
      <c r="K42506" t="s">
        <v>23</v>
      </c>
      <c r="L42506" t="s">
        <v>71</v>
      </c>
      <c r="M42506">
        <v>503.14</v>
      </c>
      <c r="N42506">
        <v>0</v>
      </c>
      <c r="O42506" t="s">
        <v>66</v>
      </c>
      <c r="P42506">
        <v>2024</v>
      </c>
      <c r="Q42506" t="s">
        <v>67</v>
      </c>
    </row>
    <row r="42507" spans="1:17" x14ac:dyDescent="0.35">
      <c r="A42507" t="s">
        <v>77580</v>
      </c>
      <c r="B42507" t="s">
        <v>77581</v>
      </c>
      <c r="C42507">
        <v>5614636059</v>
      </c>
      <c r="D42507" s="1">
        <v>45437</v>
      </c>
      <c r="E42507" t="s">
        <v>29</v>
      </c>
      <c r="F42507">
        <v>1592.85</v>
      </c>
      <c r="G42507">
        <v>5527.36</v>
      </c>
      <c r="H42507" t="s">
        <v>84</v>
      </c>
      <c r="I42507" t="s">
        <v>31</v>
      </c>
      <c r="J42507" t="s">
        <v>22</v>
      </c>
      <c r="K42507" t="s">
        <v>23</v>
      </c>
      <c r="L42507" t="s">
        <v>24</v>
      </c>
      <c r="M42507">
        <v>0</v>
      </c>
      <c r="N42507">
        <v>1592.85</v>
      </c>
      <c r="O42507" t="s">
        <v>66</v>
      </c>
      <c r="P42507">
        <v>2024</v>
      </c>
      <c r="Q42507" t="s">
        <v>67</v>
      </c>
    </row>
    <row r="42508" spans="1:17" x14ac:dyDescent="0.35">
      <c r="A42508" t="s">
        <v>77582</v>
      </c>
      <c r="B42508" t="s">
        <v>77583</v>
      </c>
      <c r="C42508">
        <v>9867526999</v>
      </c>
      <c r="D42508" s="1">
        <v>45464</v>
      </c>
      <c r="E42508" t="s">
        <v>19</v>
      </c>
      <c r="F42508">
        <v>1010.56</v>
      </c>
      <c r="G42508">
        <v>5514.69</v>
      </c>
      <c r="H42508" t="s">
        <v>20</v>
      </c>
      <c r="I42508" t="s">
        <v>45</v>
      </c>
      <c r="J42508" t="s">
        <v>32</v>
      </c>
      <c r="K42508" t="s">
        <v>23</v>
      </c>
      <c r="L42508" t="s">
        <v>58</v>
      </c>
      <c r="M42508">
        <v>1010.56</v>
      </c>
      <c r="N42508">
        <v>0</v>
      </c>
      <c r="O42508" t="s">
        <v>62</v>
      </c>
      <c r="P42508">
        <v>2024</v>
      </c>
      <c r="Q42508" t="s">
        <v>63</v>
      </c>
    </row>
    <row r="42509" spans="1:17" x14ac:dyDescent="0.35">
      <c r="A42509" t="s">
        <v>77584</v>
      </c>
      <c r="B42509" t="s">
        <v>77585</v>
      </c>
      <c r="C42509">
        <v>7285847495</v>
      </c>
      <c r="D42509" s="1">
        <v>45479</v>
      </c>
      <c r="E42509" t="s">
        <v>19</v>
      </c>
      <c r="F42509">
        <v>1113.06</v>
      </c>
      <c r="G42509">
        <v>5520.17</v>
      </c>
      <c r="H42509" t="s">
        <v>57</v>
      </c>
      <c r="I42509" t="s">
        <v>77</v>
      </c>
      <c r="J42509" t="s">
        <v>32</v>
      </c>
      <c r="K42509" t="s">
        <v>23</v>
      </c>
      <c r="L42509" t="s">
        <v>24</v>
      </c>
      <c r="M42509">
        <v>1113.06</v>
      </c>
      <c r="N42509">
        <v>0</v>
      </c>
      <c r="O42509" t="s">
        <v>50</v>
      </c>
      <c r="P42509">
        <v>2024</v>
      </c>
      <c r="Q42509" t="s">
        <v>51</v>
      </c>
    </row>
    <row r="42510" spans="1:17" x14ac:dyDescent="0.35">
      <c r="A42510" t="s">
        <v>77586</v>
      </c>
      <c r="B42510" t="s">
        <v>77587</v>
      </c>
      <c r="C42510">
        <v>5209942303</v>
      </c>
      <c r="D42510" s="1">
        <v>45587</v>
      </c>
      <c r="E42510" t="s">
        <v>29</v>
      </c>
      <c r="F42510">
        <v>1477.8</v>
      </c>
      <c r="G42510">
        <v>6693.93</v>
      </c>
      <c r="H42510" t="s">
        <v>30</v>
      </c>
      <c r="I42510" t="s">
        <v>39</v>
      </c>
      <c r="J42510" t="s">
        <v>49</v>
      </c>
      <c r="K42510" t="s">
        <v>23</v>
      </c>
      <c r="L42510" t="s">
        <v>71</v>
      </c>
      <c r="M42510">
        <v>0</v>
      </c>
      <c r="N42510">
        <v>1477.8</v>
      </c>
      <c r="O42510" t="s">
        <v>85</v>
      </c>
      <c r="P42510">
        <v>2024</v>
      </c>
      <c r="Q42510" t="s">
        <v>86</v>
      </c>
    </row>
    <row r="42511" spans="1:17" x14ac:dyDescent="0.35">
      <c r="A42511" t="s">
        <v>77588</v>
      </c>
      <c r="B42511" t="s">
        <v>77589</v>
      </c>
      <c r="C42511">
        <v>9253597737</v>
      </c>
      <c r="D42511" s="1">
        <v>45485</v>
      </c>
      <c r="E42511" t="s">
        <v>19</v>
      </c>
      <c r="F42511">
        <v>1683.77</v>
      </c>
      <c r="G42511">
        <v>927.74</v>
      </c>
      <c r="H42511" t="s">
        <v>57</v>
      </c>
      <c r="I42511" t="s">
        <v>31</v>
      </c>
      <c r="J42511" t="s">
        <v>49</v>
      </c>
      <c r="K42511" t="s">
        <v>23</v>
      </c>
      <c r="L42511" t="s">
        <v>33</v>
      </c>
      <c r="M42511">
        <v>1683.77</v>
      </c>
      <c r="N42511">
        <v>0</v>
      </c>
      <c r="O42511" t="s">
        <v>50</v>
      </c>
      <c r="P42511">
        <v>2024</v>
      </c>
      <c r="Q42511" t="s">
        <v>51</v>
      </c>
    </row>
    <row r="42512" spans="1:17" x14ac:dyDescent="0.35">
      <c r="A42512" t="s">
        <v>77590</v>
      </c>
      <c r="B42512" t="s">
        <v>50300</v>
      </c>
      <c r="C42512">
        <v>9653155849</v>
      </c>
      <c r="D42512" s="1">
        <v>45565</v>
      </c>
      <c r="E42512" t="s">
        <v>19</v>
      </c>
      <c r="F42512">
        <v>4955.84</v>
      </c>
      <c r="G42512">
        <v>6091.79</v>
      </c>
      <c r="H42512" t="s">
        <v>104</v>
      </c>
      <c r="I42512" t="s">
        <v>31</v>
      </c>
      <c r="J42512" t="s">
        <v>22</v>
      </c>
      <c r="K42512" t="s">
        <v>23</v>
      </c>
      <c r="L42512" t="s">
        <v>61</v>
      </c>
      <c r="M42512">
        <v>4955.84</v>
      </c>
      <c r="N42512">
        <v>0</v>
      </c>
      <c r="O42512" t="s">
        <v>193</v>
      </c>
      <c r="P42512">
        <v>2024</v>
      </c>
      <c r="Q42512" t="s">
        <v>194</v>
      </c>
    </row>
    <row r="42513" spans="1:17" x14ac:dyDescent="0.35">
      <c r="A42513" t="s">
        <v>77591</v>
      </c>
      <c r="B42513" t="s">
        <v>77592</v>
      </c>
      <c r="C42513">
        <v>2422369324</v>
      </c>
      <c r="D42513" s="1">
        <v>45466</v>
      </c>
      <c r="E42513" t="s">
        <v>29</v>
      </c>
      <c r="F42513">
        <v>1501.51</v>
      </c>
      <c r="G42513">
        <v>2796.44</v>
      </c>
      <c r="H42513" t="s">
        <v>104</v>
      </c>
      <c r="I42513" t="s">
        <v>45</v>
      </c>
      <c r="J42513" t="s">
        <v>22</v>
      </c>
      <c r="K42513" t="s">
        <v>23</v>
      </c>
      <c r="L42513" t="s">
        <v>71</v>
      </c>
      <c r="M42513">
        <v>0</v>
      </c>
      <c r="N42513">
        <v>1501.51</v>
      </c>
      <c r="O42513" t="s">
        <v>62</v>
      </c>
      <c r="P42513">
        <v>2024</v>
      </c>
      <c r="Q42513" t="s">
        <v>63</v>
      </c>
    </row>
    <row r="42514" spans="1:17" x14ac:dyDescent="0.35">
      <c r="A42514" t="s">
        <v>77593</v>
      </c>
      <c r="B42514" t="s">
        <v>77594</v>
      </c>
      <c r="C42514">
        <v>4239780423</v>
      </c>
      <c r="D42514" s="1">
        <v>45356</v>
      </c>
      <c r="E42514" t="s">
        <v>19</v>
      </c>
      <c r="F42514">
        <v>4970.6099999999997</v>
      </c>
      <c r="G42514">
        <v>4451.8500000000004</v>
      </c>
      <c r="H42514" t="s">
        <v>104</v>
      </c>
      <c r="I42514" t="s">
        <v>77</v>
      </c>
      <c r="J42514" t="s">
        <v>32</v>
      </c>
      <c r="K42514" t="s">
        <v>23</v>
      </c>
      <c r="L42514" t="s">
        <v>71</v>
      </c>
      <c r="M42514">
        <v>4970.6099999999997</v>
      </c>
      <c r="N42514">
        <v>0</v>
      </c>
      <c r="O42514" t="s">
        <v>40</v>
      </c>
      <c r="P42514">
        <v>2024</v>
      </c>
      <c r="Q42514" t="s">
        <v>41</v>
      </c>
    </row>
    <row r="42515" spans="1:17" x14ac:dyDescent="0.35">
      <c r="A42515" t="s">
        <v>77595</v>
      </c>
      <c r="B42515" t="s">
        <v>77596</v>
      </c>
      <c r="C42515">
        <v>7287257836</v>
      </c>
      <c r="D42515" s="1">
        <v>45375</v>
      </c>
      <c r="E42515" t="s">
        <v>29</v>
      </c>
      <c r="F42515">
        <v>871.09</v>
      </c>
      <c r="G42515">
        <v>3540.76</v>
      </c>
      <c r="H42515" t="s">
        <v>20</v>
      </c>
      <c r="I42515" t="s">
        <v>70</v>
      </c>
      <c r="J42515" t="s">
        <v>32</v>
      </c>
      <c r="K42515" t="s">
        <v>23</v>
      </c>
      <c r="L42515" t="s">
        <v>46</v>
      </c>
      <c r="M42515">
        <v>0</v>
      </c>
      <c r="N42515">
        <v>871.09</v>
      </c>
      <c r="O42515" t="s">
        <v>40</v>
      </c>
      <c r="P42515">
        <v>2024</v>
      </c>
      <c r="Q42515" t="s">
        <v>41</v>
      </c>
    </row>
    <row r="42516" spans="1:17" x14ac:dyDescent="0.35">
      <c r="A42516" t="s">
        <v>77597</v>
      </c>
      <c r="B42516" t="s">
        <v>35426</v>
      </c>
      <c r="C42516">
        <v>8788119842</v>
      </c>
      <c r="D42516" s="1">
        <v>45311</v>
      </c>
      <c r="E42516" t="s">
        <v>29</v>
      </c>
      <c r="F42516">
        <v>3336.27</v>
      </c>
      <c r="G42516">
        <v>2937.51</v>
      </c>
      <c r="H42516" t="s">
        <v>38</v>
      </c>
      <c r="I42516" t="s">
        <v>31</v>
      </c>
      <c r="J42516" t="s">
        <v>49</v>
      </c>
      <c r="K42516" t="s">
        <v>23</v>
      </c>
      <c r="L42516" t="s">
        <v>33</v>
      </c>
      <c r="M42516">
        <v>0</v>
      </c>
      <c r="N42516">
        <v>3336.27</v>
      </c>
      <c r="O42516" t="s">
        <v>100</v>
      </c>
      <c r="P42516">
        <v>2024</v>
      </c>
      <c r="Q42516" t="s">
        <v>101</v>
      </c>
    </row>
    <row r="42517" spans="1:17" x14ac:dyDescent="0.35">
      <c r="A42517" t="s">
        <v>77598</v>
      </c>
      <c r="B42517" t="s">
        <v>77599</v>
      </c>
      <c r="C42517">
        <v>1457757831</v>
      </c>
      <c r="D42517" s="1">
        <v>45365</v>
      </c>
      <c r="E42517" t="s">
        <v>19</v>
      </c>
      <c r="F42517">
        <v>4600.93</v>
      </c>
      <c r="G42517">
        <v>8061.19</v>
      </c>
      <c r="H42517" t="s">
        <v>74</v>
      </c>
      <c r="I42517" t="s">
        <v>21</v>
      </c>
      <c r="J42517" t="s">
        <v>32</v>
      </c>
      <c r="K42517" t="s">
        <v>23</v>
      </c>
      <c r="L42517" t="s">
        <v>24</v>
      </c>
      <c r="M42517">
        <v>4600.93</v>
      </c>
      <c r="N42517">
        <v>0</v>
      </c>
      <c r="O42517" t="s">
        <v>40</v>
      </c>
      <c r="P42517">
        <v>2024</v>
      </c>
      <c r="Q42517" t="s">
        <v>41</v>
      </c>
    </row>
    <row r="42518" spans="1:17" x14ac:dyDescent="0.35">
      <c r="A42518" t="s">
        <v>77600</v>
      </c>
      <c r="B42518" t="s">
        <v>77601</v>
      </c>
      <c r="C42518">
        <v>8521644602</v>
      </c>
      <c r="D42518" s="1">
        <v>45499</v>
      </c>
      <c r="E42518" t="s">
        <v>29</v>
      </c>
      <c r="F42518">
        <v>4732.43</v>
      </c>
      <c r="G42518">
        <v>7784.43</v>
      </c>
      <c r="H42518" t="s">
        <v>38</v>
      </c>
      <c r="I42518" t="s">
        <v>45</v>
      </c>
      <c r="J42518" t="s">
        <v>49</v>
      </c>
      <c r="K42518" t="s">
        <v>23</v>
      </c>
      <c r="L42518" t="s">
        <v>24</v>
      </c>
      <c r="M42518">
        <v>0</v>
      </c>
      <c r="N42518">
        <v>4732.43</v>
      </c>
      <c r="O42518" t="s">
        <v>50</v>
      </c>
      <c r="P42518">
        <v>2024</v>
      </c>
      <c r="Q42518" t="s">
        <v>51</v>
      </c>
    </row>
    <row r="42519" spans="1:17" x14ac:dyDescent="0.35">
      <c r="A42519" t="s">
        <v>77602</v>
      </c>
      <c r="B42519" t="s">
        <v>77603</v>
      </c>
      <c r="C42519">
        <v>8310922936</v>
      </c>
      <c r="D42519" s="1">
        <v>45425</v>
      </c>
      <c r="E42519" t="s">
        <v>29</v>
      </c>
      <c r="F42519">
        <v>4228.7299999999996</v>
      </c>
      <c r="G42519">
        <v>9842.23</v>
      </c>
      <c r="H42519" t="s">
        <v>30</v>
      </c>
      <c r="I42519" t="s">
        <v>77</v>
      </c>
      <c r="J42519" t="s">
        <v>32</v>
      </c>
      <c r="K42519" t="s">
        <v>23</v>
      </c>
      <c r="L42519" t="s">
        <v>58</v>
      </c>
      <c r="M42519">
        <v>0</v>
      </c>
      <c r="N42519">
        <v>4228.7299999999996</v>
      </c>
      <c r="O42519" t="s">
        <v>66</v>
      </c>
      <c r="P42519">
        <v>2024</v>
      </c>
      <c r="Q42519" t="s">
        <v>67</v>
      </c>
    </row>
    <row r="42520" spans="1:17" x14ac:dyDescent="0.35">
      <c r="A42520" t="s">
        <v>77604</v>
      </c>
      <c r="B42520" t="s">
        <v>77605</v>
      </c>
      <c r="C42520">
        <v>4551061165</v>
      </c>
      <c r="D42520" s="1">
        <v>45339</v>
      </c>
      <c r="E42520" t="s">
        <v>29</v>
      </c>
      <c r="F42520">
        <v>1265.57</v>
      </c>
      <c r="G42520">
        <v>977.97</v>
      </c>
      <c r="H42520" t="s">
        <v>20</v>
      </c>
      <c r="I42520" t="s">
        <v>31</v>
      </c>
      <c r="J42520" t="s">
        <v>22</v>
      </c>
      <c r="K42520" t="s">
        <v>23</v>
      </c>
      <c r="L42520" t="s">
        <v>61</v>
      </c>
      <c r="M42520">
        <v>0</v>
      </c>
      <c r="N42520">
        <v>1265.57</v>
      </c>
      <c r="O42520" t="s">
        <v>89</v>
      </c>
      <c r="P42520">
        <v>2024</v>
      </c>
      <c r="Q42520" t="s">
        <v>90</v>
      </c>
    </row>
    <row r="42521" spans="1:17" x14ac:dyDescent="0.35">
      <c r="A42521" t="s">
        <v>77606</v>
      </c>
      <c r="B42521" t="s">
        <v>77607</v>
      </c>
      <c r="C42521">
        <v>2325164948</v>
      </c>
      <c r="D42521" s="1">
        <v>45523</v>
      </c>
      <c r="E42521" t="s">
        <v>19</v>
      </c>
      <c r="F42521">
        <v>1852.2</v>
      </c>
      <c r="G42521">
        <v>9072.2199999999993</v>
      </c>
      <c r="H42521" t="s">
        <v>38</v>
      </c>
      <c r="I42521" t="s">
        <v>31</v>
      </c>
      <c r="J42521" t="s">
        <v>49</v>
      </c>
      <c r="K42521" t="s">
        <v>23</v>
      </c>
      <c r="L42521" t="s">
        <v>58</v>
      </c>
      <c r="M42521">
        <v>1852.2</v>
      </c>
      <c r="N42521">
        <v>0</v>
      </c>
      <c r="O42521" t="s">
        <v>34</v>
      </c>
      <c r="P42521">
        <v>2024</v>
      </c>
      <c r="Q42521" t="s">
        <v>35</v>
      </c>
    </row>
    <row r="42522" spans="1:17" x14ac:dyDescent="0.35">
      <c r="A42522" t="s">
        <v>77608</v>
      </c>
      <c r="B42522" t="s">
        <v>32193</v>
      </c>
      <c r="C42522">
        <v>5355165147</v>
      </c>
      <c r="D42522" s="1">
        <v>45585</v>
      </c>
      <c r="E42522" t="s">
        <v>29</v>
      </c>
      <c r="F42522">
        <v>2992.83</v>
      </c>
      <c r="G42522">
        <v>3372.5</v>
      </c>
      <c r="H42522" t="s">
        <v>74</v>
      </c>
      <c r="I42522" t="s">
        <v>21</v>
      </c>
      <c r="J42522" t="s">
        <v>22</v>
      </c>
      <c r="K42522" t="s">
        <v>23</v>
      </c>
      <c r="L42522" t="s">
        <v>24</v>
      </c>
      <c r="M42522">
        <v>0</v>
      </c>
      <c r="N42522">
        <v>2992.83</v>
      </c>
      <c r="O42522" t="s">
        <v>85</v>
      </c>
      <c r="P42522">
        <v>2024</v>
      </c>
      <c r="Q42522" t="s">
        <v>86</v>
      </c>
    </row>
    <row r="42523" spans="1:17" x14ac:dyDescent="0.35">
      <c r="A42523" t="s">
        <v>77609</v>
      </c>
      <c r="B42523" t="s">
        <v>77610</v>
      </c>
      <c r="C42523">
        <v>8861128864</v>
      </c>
      <c r="D42523" s="1">
        <v>45423</v>
      </c>
      <c r="E42523" t="s">
        <v>29</v>
      </c>
      <c r="F42523">
        <v>245.99</v>
      </c>
      <c r="G42523">
        <v>9592.2000000000007</v>
      </c>
      <c r="H42523" t="s">
        <v>44</v>
      </c>
      <c r="I42523" t="s">
        <v>31</v>
      </c>
      <c r="J42523" t="s">
        <v>32</v>
      </c>
      <c r="K42523" t="s">
        <v>23</v>
      </c>
      <c r="L42523" t="s">
        <v>71</v>
      </c>
      <c r="M42523">
        <v>0</v>
      </c>
      <c r="N42523">
        <v>245.99</v>
      </c>
      <c r="O42523" t="s">
        <v>66</v>
      </c>
      <c r="P42523">
        <v>2024</v>
      </c>
      <c r="Q42523" t="s">
        <v>67</v>
      </c>
    </row>
    <row r="42524" spans="1:17" x14ac:dyDescent="0.35">
      <c r="A42524" t="s">
        <v>77611</v>
      </c>
      <c r="B42524" t="s">
        <v>37797</v>
      </c>
      <c r="C42524">
        <v>3573793587</v>
      </c>
      <c r="D42524" s="1">
        <v>45567</v>
      </c>
      <c r="E42524" t="s">
        <v>19</v>
      </c>
      <c r="F42524">
        <v>2613.0100000000002</v>
      </c>
      <c r="G42524">
        <v>4976.54</v>
      </c>
      <c r="H42524" t="s">
        <v>54</v>
      </c>
      <c r="I42524" t="s">
        <v>31</v>
      </c>
      <c r="J42524" t="s">
        <v>49</v>
      </c>
      <c r="K42524" t="s">
        <v>23</v>
      </c>
      <c r="L42524" t="s">
        <v>33</v>
      </c>
      <c r="M42524">
        <v>2613.0100000000002</v>
      </c>
      <c r="N42524">
        <v>0</v>
      </c>
      <c r="O42524" t="s">
        <v>85</v>
      </c>
      <c r="P42524">
        <v>2024</v>
      </c>
      <c r="Q42524" t="s">
        <v>86</v>
      </c>
    </row>
    <row r="42525" spans="1:17" x14ac:dyDescent="0.35">
      <c r="A42525" t="s">
        <v>77612</v>
      </c>
      <c r="B42525" t="s">
        <v>77613</v>
      </c>
      <c r="C42525">
        <v>2065628234</v>
      </c>
      <c r="D42525" s="1">
        <v>45328</v>
      </c>
      <c r="E42525" t="s">
        <v>19</v>
      </c>
      <c r="F42525">
        <v>2406.71</v>
      </c>
      <c r="G42525">
        <v>5186.22</v>
      </c>
      <c r="H42525" t="s">
        <v>104</v>
      </c>
      <c r="I42525" t="s">
        <v>77</v>
      </c>
      <c r="J42525" t="s">
        <v>32</v>
      </c>
      <c r="K42525" t="s">
        <v>23</v>
      </c>
      <c r="L42525" t="s">
        <v>58</v>
      </c>
      <c r="M42525">
        <v>2406.71</v>
      </c>
      <c r="N42525">
        <v>0</v>
      </c>
      <c r="O42525" t="s">
        <v>89</v>
      </c>
      <c r="P42525">
        <v>2024</v>
      </c>
      <c r="Q42525" t="s">
        <v>90</v>
      </c>
    </row>
    <row r="42526" spans="1:17" x14ac:dyDescent="0.35">
      <c r="A42526" t="s">
        <v>77614</v>
      </c>
      <c r="B42526" t="s">
        <v>77615</v>
      </c>
      <c r="C42526">
        <v>9956612753</v>
      </c>
      <c r="D42526" s="1">
        <v>45397</v>
      </c>
      <c r="E42526" t="s">
        <v>29</v>
      </c>
      <c r="F42526">
        <v>3044.43</v>
      </c>
      <c r="G42526">
        <v>9539.84</v>
      </c>
      <c r="H42526" t="s">
        <v>104</v>
      </c>
      <c r="I42526" t="s">
        <v>21</v>
      </c>
      <c r="J42526" t="s">
        <v>22</v>
      </c>
      <c r="K42526" t="s">
        <v>23</v>
      </c>
      <c r="L42526" t="s">
        <v>46</v>
      </c>
      <c r="M42526">
        <v>0</v>
      </c>
      <c r="N42526">
        <v>3044.43</v>
      </c>
      <c r="O42526" t="s">
        <v>25</v>
      </c>
      <c r="P42526">
        <v>2024</v>
      </c>
      <c r="Q42526" t="s">
        <v>26</v>
      </c>
    </row>
    <row r="42527" spans="1:17" x14ac:dyDescent="0.35">
      <c r="A42527" t="s">
        <v>77616</v>
      </c>
      <c r="B42527" t="s">
        <v>77617</v>
      </c>
      <c r="C42527">
        <v>7816264117</v>
      </c>
      <c r="D42527" s="1">
        <v>45605</v>
      </c>
      <c r="E42527" t="s">
        <v>19</v>
      </c>
      <c r="F42527">
        <v>1827.45</v>
      </c>
      <c r="G42527">
        <v>1580.87</v>
      </c>
      <c r="H42527" t="s">
        <v>30</v>
      </c>
      <c r="I42527" t="s">
        <v>39</v>
      </c>
      <c r="J42527" t="s">
        <v>22</v>
      </c>
      <c r="K42527" t="s">
        <v>23</v>
      </c>
      <c r="L42527" t="s">
        <v>71</v>
      </c>
      <c r="M42527">
        <v>1827.45</v>
      </c>
      <c r="N42527">
        <v>0</v>
      </c>
      <c r="O42527" t="s">
        <v>117</v>
      </c>
      <c r="P42527">
        <v>2024</v>
      </c>
      <c r="Q42527" t="s">
        <v>118</v>
      </c>
    </row>
    <row r="42528" spans="1:17" x14ac:dyDescent="0.35">
      <c r="A42528" t="s">
        <v>77618</v>
      </c>
      <c r="B42528" t="s">
        <v>77619</v>
      </c>
      <c r="C42528">
        <v>9792877339</v>
      </c>
      <c r="D42528" s="1">
        <v>45338</v>
      </c>
      <c r="E42528" t="s">
        <v>19</v>
      </c>
      <c r="F42528">
        <v>4051.93</v>
      </c>
      <c r="G42528">
        <v>8048.34</v>
      </c>
      <c r="H42528" t="s">
        <v>57</v>
      </c>
      <c r="I42528" t="s">
        <v>70</v>
      </c>
      <c r="J42528" t="s">
        <v>32</v>
      </c>
      <c r="K42528" t="s">
        <v>23</v>
      </c>
      <c r="L42528" t="s">
        <v>61</v>
      </c>
      <c r="M42528">
        <v>4051.93</v>
      </c>
      <c r="N42528">
        <v>0</v>
      </c>
      <c r="O42528" t="s">
        <v>89</v>
      </c>
      <c r="P42528">
        <v>2024</v>
      </c>
      <c r="Q42528" t="s">
        <v>90</v>
      </c>
    </row>
    <row r="42529" spans="1:17" x14ac:dyDescent="0.35">
      <c r="A42529" t="s">
        <v>77620</v>
      </c>
      <c r="B42529" t="s">
        <v>77621</v>
      </c>
      <c r="C42529">
        <v>6465336142</v>
      </c>
      <c r="D42529" s="1">
        <v>45391</v>
      </c>
      <c r="E42529" t="s">
        <v>19</v>
      </c>
      <c r="F42529">
        <v>510.86</v>
      </c>
      <c r="G42529">
        <v>3298.65</v>
      </c>
      <c r="H42529" t="s">
        <v>38</v>
      </c>
      <c r="I42529" t="s">
        <v>70</v>
      </c>
      <c r="J42529" t="s">
        <v>22</v>
      </c>
      <c r="K42529" t="s">
        <v>23</v>
      </c>
      <c r="L42529" t="s">
        <v>61</v>
      </c>
      <c r="M42529">
        <v>510.86</v>
      </c>
      <c r="N42529">
        <v>0</v>
      </c>
      <c r="O42529" t="s">
        <v>25</v>
      </c>
      <c r="P42529">
        <v>2024</v>
      </c>
      <c r="Q42529" t="s">
        <v>26</v>
      </c>
    </row>
    <row r="42530" spans="1:17" x14ac:dyDescent="0.35">
      <c r="A42530" t="s">
        <v>77622</v>
      </c>
      <c r="B42530" t="s">
        <v>9123</v>
      </c>
      <c r="C42530">
        <v>5641148776</v>
      </c>
      <c r="D42530" s="1">
        <v>45575</v>
      </c>
      <c r="E42530" t="s">
        <v>19</v>
      </c>
      <c r="F42530">
        <v>856.25</v>
      </c>
      <c r="G42530">
        <v>8397.44</v>
      </c>
      <c r="H42530" t="s">
        <v>30</v>
      </c>
      <c r="I42530" t="s">
        <v>45</v>
      </c>
      <c r="J42530" t="s">
        <v>49</v>
      </c>
      <c r="K42530" t="s">
        <v>23</v>
      </c>
      <c r="L42530" t="s">
        <v>33</v>
      </c>
      <c r="M42530">
        <v>856.25</v>
      </c>
      <c r="N42530">
        <v>0</v>
      </c>
      <c r="O42530" t="s">
        <v>85</v>
      </c>
      <c r="P42530">
        <v>2024</v>
      </c>
      <c r="Q42530" t="s">
        <v>86</v>
      </c>
    </row>
    <row r="42531" spans="1:17" x14ac:dyDescent="0.35">
      <c r="A42531" t="s">
        <v>77623</v>
      </c>
      <c r="B42531" t="s">
        <v>23813</v>
      </c>
      <c r="C42531">
        <v>4674643831</v>
      </c>
      <c r="D42531" s="1">
        <v>45393</v>
      </c>
      <c r="E42531" t="s">
        <v>29</v>
      </c>
      <c r="F42531">
        <v>3478.15</v>
      </c>
      <c r="G42531">
        <v>6227.11</v>
      </c>
      <c r="H42531" t="s">
        <v>104</v>
      </c>
      <c r="I42531" t="s">
        <v>70</v>
      </c>
      <c r="J42531" t="s">
        <v>22</v>
      </c>
      <c r="K42531" t="s">
        <v>23</v>
      </c>
      <c r="L42531" t="s">
        <v>71</v>
      </c>
      <c r="M42531">
        <v>0</v>
      </c>
      <c r="N42531">
        <v>3478.15</v>
      </c>
      <c r="O42531" t="s">
        <v>25</v>
      </c>
      <c r="P42531">
        <v>2024</v>
      </c>
      <c r="Q42531" t="s">
        <v>26</v>
      </c>
    </row>
    <row r="42532" spans="1:17" x14ac:dyDescent="0.35">
      <c r="A42532" t="s">
        <v>77624</v>
      </c>
      <c r="B42532" t="s">
        <v>23810</v>
      </c>
      <c r="C42532">
        <v>1393031016</v>
      </c>
      <c r="D42532" s="1">
        <v>45563</v>
      </c>
      <c r="E42532" t="s">
        <v>29</v>
      </c>
      <c r="F42532">
        <v>4226.49</v>
      </c>
      <c r="G42532">
        <v>2509.58</v>
      </c>
      <c r="H42532" t="s">
        <v>84</v>
      </c>
      <c r="I42532" t="s">
        <v>21</v>
      </c>
      <c r="J42532" t="s">
        <v>32</v>
      </c>
      <c r="K42532" t="s">
        <v>23</v>
      </c>
      <c r="L42532" t="s">
        <v>58</v>
      </c>
      <c r="M42532">
        <v>0</v>
      </c>
      <c r="N42532">
        <v>4226.49</v>
      </c>
      <c r="O42532" t="s">
        <v>193</v>
      </c>
      <c r="P42532">
        <v>2024</v>
      </c>
      <c r="Q42532" t="s">
        <v>194</v>
      </c>
    </row>
    <row r="42533" spans="1:17" x14ac:dyDescent="0.35">
      <c r="A42533" t="s">
        <v>77625</v>
      </c>
      <c r="B42533" t="s">
        <v>77626</v>
      </c>
      <c r="C42533">
        <v>9881893795</v>
      </c>
      <c r="D42533" s="1">
        <v>45495</v>
      </c>
      <c r="E42533" t="s">
        <v>19</v>
      </c>
      <c r="F42533">
        <v>3790.24</v>
      </c>
      <c r="G42533">
        <v>2140</v>
      </c>
      <c r="H42533" t="s">
        <v>20</v>
      </c>
      <c r="I42533" t="s">
        <v>31</v>
      </c>
      <c r="J42533" t="s">
        <v>32</v>
      </c>
      <c r="K42533" t="s">
        <v>23</v>
      </c>
      <c r="L42533" t="s">
        <v>33</v>
      </c>
      <c r="M42533">
        <v>3790.24</v>
      </c>
      <c r="N42533">
        <v>0</v>
      </c>
      <c r="O42533" t="s">
        <v>50</v>
      </c>
      <c r="P42533">
        <v>2024</v>
      </c>
      <c r="Q42533" t="s">
        <v>51</v>
      </c>
    </row>
    <row r="42534" spans="1:17" x14ac:dyDescent="0.35">
      <c r="A42534" t="s">
        <v>77627</v>
      </c>
      <c r="B42534" t="s">
        <v>77628</v>
      </c>
      <c r="C42534">
        <v>9589280916</v>
      </c>
      <c r="D42534" s="1">
        <v>45449</v>
      </c>
      <c r="E42534" t="s">
        <v>29</v>
      </c>
      <c r="F42534">
        <v>1331.43</v>
      </c>
      <c r="G42534">
        <v>538.05999999999995</v>
      </c>
      <c r="H42534" t="s">
        <v>84</v>
      </c>
      <c r="I42534" t="s">
        <v>70</v>
      </c>
      <c r="J42534" t="s">
        <v>22</v>
      </c>
      <c r="K42534" t="s">
        <v>23</v>
      </c>
      <c r="L42534" t="s">
        <v>61</v>
      </c>
      <c r="M42534">
        <v>0</v>
      </c>
      <c r="N42534">
        <v>1331.43</v>
      </c>
      <c r="O42534" t="s">
        <v>62</v>
      </c>
      <c r="P42534">
        <v>2024</v>
      </c>
      <c r="Q42534" t="s">
        <v>63</v>
      </c>
    </row>
    <row r="42535" spans="1:17" x14ac:dyDescent="0.35">
      <c r="A42535" t="s">
        <v>77629</v>
      </c>
      <c r="B42535" t="s">
        <v>77630</v>
      </c>
      <c r="C42535">
        <v>7571181612</v>
      </c>
      <c r="D42535" s="1">
        <v>45576</v>
      </c>
      <c r="E42535" t="s">
        <v>19</v>
      </c>
      <c r="F42535">
        <v>3193.89</v>
      </c>
      <c r="G42535">
        <v>4708.82</v>
      </c>
      <c r="H42535" t="s">
        <v>44</v>
      </c>
      <c r="I42535" t="s">
        <v>77</v>
      </c>
      <c r="J42535" t="s">
        <v>22</v>
      </c>
      <c r="K42535" t="s">
        <v>23</v>
      </c>
      <c r="L42535" t="s">
        <v>58</v>
      </c>
      <c r="M42535">
        <v>3193.89</v>
      </c>
      <c r="N42535">
        <v>0</v>
      </c>
      <c r="O42535" t="s">
        <v>85</v>
      </c>
      <c r="P42535">
        <v>2024</v>
      </c>
      <c r="Q42535" t="s">
        <v>86</v>
      </c>
    </row>
    <row r="42536" spans="1:17" x14ac:dyDescent="0.35">
      <c r="A42536" t="s">
        <v>77631</v>
      </c>
      <c r="B42536" t="s">
        <v>77632</v>
      </c>
      <c r="C42536">
        <v>3420793336</v>
      </c>
      <c r="D42536" s="1">
        <v>45546</v>
      </c>
      <c r="E42536" t="s">
        <v>29</v>
      </c>
      <c r="F42536">
        <v>4303.8100000000004</v>
      </c>
      <c r="G42536">
        <v>8960.94</v>
      </c>
      <c r="H42536" t="s">
        <v>30</v>
      </c>
      <c r="I42536" t="s">
        <v>70</v>
      </c>
      <c r="J42536" t="s">
        <v>22</v>
      </c>
      <c r="K42536" t="s">
        <v>23</v>
      </c>
      <c r="L42536" t="s">
        <v>71</v>
      </c>
      <c r="M42536">
        <v>0</v>
      </c>
      <c r="N42536">
        <v>4303.8100000000004</v>
      </c>
      <c r="O42536" t="s">
        <v>193</v>
      </c>
      <c r="P42536">
        <v>2024</v>
      </c>
      <c r="Q42536" t="s">
        <v>194</v>
      </c>
    </row>
    <row r="42537" spans="1:17" x14ac:dyDescent="0.35">
      <c r="A42537" t="s">
        <v>77633</v>
      </c>
      <c r="B42537" t="s">
        <v>77634</v>
      </c>
      <c r="C42537">
        <v>3000968814</v>
      </c>
      <c r="D42537" s="1">
        <v>45328</v>
      </c>
      <c r="E42537" t="s">
        <v>19</v>
      </c>
      <c r="F42537">
        <v>278.87</v>
      </c>
      <c r="G42537">
        <v>9624.7900000000009</v>
      </c>
      <c r="H42537" t="s">
        <v>104</v>
      </c>
      <c r="I42537" t="s">
        <v>70</v>
      </c>
      <c r="J42537" t="s">
        <v>49</v>
      </c>
      <c r="K42537" t="s">
        <v>23</v>
      </c>
      <c r="L42537" t="s">
        <v>61</v>
      </c>
      <c r="M42537">
        <v>278.87</v>
      </c>
      <c r="N42537">
        <v>0</v>
      </c>
      <c r="O42537" t="s">
        <v>89</v>
      </c>
      <c r="P42537">
        <v>2024</v>
      </c>
      <c r="Q42537" t="s">
        <v>90</v>
      </c>
    </row>
    <row r="42538" spans="1:17" x14ac:dyDescent="0.35">
      <c r="A42538" t="s">
        <v>77635</v>
      </c>
      <c r="B42538" t="s">
        <v>77636</v>
      </c>
      <c r="C42538">
        <v>6394204110</v>
      </c>
      <c r="D42538" s="1">
        <v>45512</v>
      </c>
      <c r="E42538" t="s">
        <v>29</v>
      </c>
      <c r="F42538">
        <v>3520.01</v>
      </c>
      <c r="G42538">
        <v>7727.28</v>
      </c>
      <c r="H42538" t="s">
        <v>20</v>
      </c>
      <c r="I42538" t="s">
        <v>45</v>
      </c>
      <c r="J42538" t="s">
        <v>49</v>
      </c>
      <c r="K42538" t="s">
        <v>23</v>
      </c>
      <c r="L42538" t="s">
        <v>33</v>
      </c>
      <c r="M42538">
        <v>0</v>
      </c>
      <c r="N42538">
        <v>3520.01</v>
      </c>
      <c r="O42538" t="s">
        <v>34</v>
      </c>
      <c r="P42538">
        <v>2024</v>
      </c>
      <c r="Q42538" t="s">
        <v>35</v>
      </c>
    </row>
    <row r="42539" spans="1:17" x14ac:dyDescent="0.35">
      <c r="A42539" t="s">
        <v>77637</v>
      </c>
      <c r="B42539" t="s">
        <v>77638</v>
      </c>
      <c r="C42539">
        <v>3933929975</v>
      </c>
      <c r="D42539" s="1">
        <v>45359</v>
      </c>
      <c r="E42539" t="s">
        <v>29</v>
      </c>
      <c r="F42539">
        <v>4580.2700000000004</v>
      </c>
      <c r="G42539">
        <v>1491.58</v>
      </c>
      <c r="H42539" t="s">
        <v>30</v>
      </c>
      <c r="I42539" t="s">
        <v>70</v>
      </c>
      <c r="J42539" t="s">
        <v>22</v>
      </c>
      <c r="K42539" t="s">
        <v>23</v>
      </c>
      <c r="L42539" t="s">
        <v>71</v>
      </c>
      <c r="M42539">
        <v>0</v>
      </c>
      <c r="N42539">
        <v>4580.2700000000004</v>
      </c>
      <c r="O42539" t="s">
        <v>40</v>
      </c>
      <c r="P42539">
        <v>2024</v>
      </c>
      <c r="Q42539" t="s">
        <v>41</v>
      </c>
    </row>
    <row r="42540" spans="1:17" x14ac:dyDescent="0.35">
      <c r="A42540" t="s">
        <v>77639</v>
      </c>
      <c r="B42540" t="s">
        <v>77640</v>
      </c>
      <c r="C42540">
        <v>3150415292</v>
      </c>
      <c r="D42540" s="1">
        <v>45402</v>
      </c>
      <c r="E42540" t="s">
        <v>19</v>
      </c>
      <c r="F42540">
        <v>387.4</v>
      </c>
      <c r="G42540">
        <v>9951.1200000000008</v>
      </c>
      <c r="H42540" t="s">
        <v>57</v>
      </c>
      <c r="I42540" t="s">
        <v>70</v>
      </c>
      <c r="J42540" t="s">
        <v>32</v>
      </c>
      <c r="K42540" t="s">
        <v>23</v>
      </c>
      <c r="L42540" t="s">
        <v>61</v>
      </c>
      <c r="M42540">
        <v>387.4</v>
      </c>
      <c r="N42540">
        <v>0</v>
      </c>
      <c r="O42540" t="s">
        <v>25</v>
      </c>
      <c r="P42540">
        <v>2024</v>
      </c>
      <c r="Q42540" t="s">
        <v>26</v>
      </c>
    </row>
    <row r="42541" spans="1:17" x14ac:dyDescent="0.35">
      <c r="A42541" t="s">
        <v>77641</v>
      </c>
      <c r="B42541" t="s">
        <v>77642</v>
      </c>
      <c r="C42541">
        <v>9783875257</v>
      </c>
      <c r="D42541" s="1">
        <v>45383</v>
      </c>
      <c r="E42541" t="s">
        <v>29</v>
      </c>
      <c r="F42541">
        <v>4037.24</v>
      </c>
      <c r="G42541">
        <v>1943.98</v>
      </c>
      <c r="H42541" t="s">
        <v>44</v>
      </c>
      <c r="I42541" t="s">
        <v>39</v>
      </c>
      <c r="J42541" t="s">
        <v>49</v>
      </c>
      <c r="K42541" t="s">
        <v>23</v>
      </c>
      <c r="L42541" t="s">
        <v>61</v>
      </c>
      <c r="M42541">
        <v>0</v>
      </c>
      <c r="N42541">
        <v>4037.24</v>
      </c>
      <c r="O42541" t="s">
        <v>25</v>
      </c>
      <c r="P42541">
        <v>2024</v>
      </c>
      <c r="Q42541" t="s">
        <v>26</v>
      </c>
    </row>
    <row r="42542" spans="1:17" x14ac:dyDescent="0.35">
      <c r="A42542" t="s">
        <v>77643</v>
      </c>
      <c r="B42542" t="s">
        <v>34307</v>
      </c>
      <c r="C42542">
        <v>2711960864</v>
      </c>
      <c r="D42542" s="1">
        <v>45586</v>
      </c>
      <c r="E42542" t="s">
        <v>19</v>
      </c>
      <c r="F42542">
        <v>2596.67</v>
      </c>
      <c r="G42542">
        <v>5434.56</v>
      </c>
      <c r="H42542" t="s">
        <v>74</v>
      </c>
      <c r="I42542" t="s">
        <v>70</v>
      </c>
      <c r="J42542" t="s">
        <v>32</v>
      </c>
      <c r="K42542" t="s">
        <v>23</v>
      </c>
      <c r="L42542" t="s">
        <v>58</v>
      </c>
      <c r="M42542">
        <v>2596.67</v>
      </c>
      <c r="N42542">
        <v>0</v>
      </c>
      <c r="O42542" t="s">
        <v>85</v>
      </c>
      <c r="P42542">
        <v>2024</v>
      </c>
      <c r="Q42542" t="s">
        <v>86</v>
      </c>
    </row>
    <row r="42543" spans="1:17" x14ac:dyDescent="0.35">
      <c r="A42543" t="s">
        <v>77644</v>
      </c>
      <c r="B42543" t="s">
        <v>77645</v>
      </c>
      <c r="C42543">
        <v>9842871434</v>
      </c>
      <c r="D42543" s="1">
        <v>45559</v>
      </c>
      <c r="E42543" t="s">
        <v>19</v>
      </c>
      <c r="F42543">
        <v>286.04000000000002</v>
      </c>
      <c r="G42543">
        <v>3405.17</v>
      </c>
      <c r="H42543" t="s">
        <v>104</v>
      </c>
      <c r="I42543" t="s">
        <v>39</v>
      </c>
      <c r="J42543" t="s">
        <v>49</v>
      </c>
      <c r="K42543" t="s">
        <v>23</v>
      </c>
      <c r="L42543" t="s">
        <v>24</v>
      </c>
      <c r="M42543">
        <v>286.04000000000002</v>
      </c>
      <c r="N42543">
        <v>0</v>
      </c>
      <c r="O42543" t="s">
        <v>193</v>
      </c>
      <c r="P42543">
        <v>2024</v>
      </c>
      <c r="Q42543" t="s">
        <v>194</v>
      </c>
    </row>
    <row r="42544" spans="1:17" x14ac:dyDescent="0.35">
      <c r="A42544" t="s">
        <v>77646</v>
      </c>
      <c r="B42544" t="s">
        <v>77647</v>
      </c>
      <c r="C42544">
        <v>7368010960</v>
      </c>
      <c r="D42544" s="1">
        <v>45481</v>
      </c>
      <c r="E42544" t="s">
        <v>29</v>
      </c>
      <c r="F42544">
        <v>753.59</v>
      </c>
      <c r="G42544">
        <v>9766.5400000000009</v>
      </c>
      <c r="H42544" t="s">
        <v>84</v>
      </c>
      <c r="I42544" t="s">
        <v>31</v>
      </c>
      <c r="J42544" t="s">
        <v>49</v>
      </c>
      <c r="K42544" t="s">
        <v>23</v>
      </c>
      <c r="L42544" t="s">
        <v>46</v>
      </c>
      <c r="M42544">
        <v>0</v>
      </c>
      <c r="N42544">
        <v>753.59</v>
      </c>
      <c r="O42544" t="s">
        <v>50</v>
      </c>
      <c r="P42544">
        <v>2024</v>
      </c>
      <c r="Q42544" t="s">
        <v>51</v>
      </c>
    </row>
    <row r="42545" spans="1:17" x14ac:dyDescent="0.35">
      <c r="A42545" t="s">
        <v>77648</v>
      </c>
      <c r="B42545" t="s">
        <v>23898</v>
      </c>
      <c r="C42545">
        <v>7703506653</v>
      </c>
      <c r="D42545" s="1">
        <v>45503</v>
      </c>
      <c r="E42545" t="s">
        <v>19</v>
      </c>
      <c r="F42545">
        <v>4682.33</v>
      </c>
      <c r="G42545">
        <v>992.03</v>
      </c>
      <c r="H42545" t="s">
        <v>44</v>
      </c>
      <c r="I42545" t="s">
        <v>39</v>
      </c>
      <c r="J42545" t="s">
        <v>22</v>
      </c>
      <c r="K42545" t="s">
        <v>23</v>
      </c>
      <c r="L42545" t="s">
        <v>61</v>
      </c>
      <c r="M42545">
        <v>4682.33</v>
      </c>
      <c r="N42545">
        <v>0</v>
      </c>
      <c r="O42545" t="s">
        <v>50</v>
      </c>
      <c r="P42545">
        <v>2024</v>
      </c>
      <c r="Q42545" t="s">
        <v>51</v>
      </c>
    </row>
    <row r="42546" spans="1:17" x14ac:dyDescent="0.35">
      <c r="A42546" t="s">
        <v>77649</v>
      </c>
      <c r="B42546" t="s">
        <v>77650</v>
      </c>
      <c r="C42546">
        <v>3668162556</v>
      </c>
      <c r="D42546" s="1">
        <v>45379</v>
      </c>
      <c r="E42546" t="s">
        <v>29</v>
      </c>
      <c r="F42546">
        <v>1169.46</v>
      </c>
      <c r="G42546">
        <v>3081.02</v>
      </c>
      <c r="H42546" t="s">
        <v>20</v>
      </c>
      <c r="I42546" t="s">
        <v>45</v>
      </c>
      <c r="J42546" t="s">
        <v>49</v>
      </c>
      <c r="K42546" t="s">
        <v>23</v>
      </c>
      <c r="L42546" t="s">
        <v>61</v>
      </c>
      <c r="M42546">
        <v>0</v>
      </c>
      <c r="N42546">
        <v>1169.46</v>
      </c>
      <c r="O42546" t="s">
        <v>40</v>
      </c>
      <c r="P42546">
        <v>2024</v>
      </c>
      <c r="Q42546" t="s">
        <v>41</v>
      </c>
    </row>
    <row r="42547" spans="1:17" x14ac:dyDescent="0.35">
      <c r="A42547" t="s">
        <v>77651</v>
      </c>
      <c r="B42547" t="s">
        <v>77652</v>
      </c>
      <c r="C42547">
        <v>7157199193</v>
      </c>
      <c r="D42547" s="1">
        <v>45328</v>
      </c>
      <c r="E42547" t="s">
        <v>29</v>
      </c>
      <c r="F42547">
        <v>398.51</v>
      </c>
      <c r="G42547">
        <v>930.88</v>
      </c>
      <c r="H42547" t="s">
        <v>104</v>
      </c>
      <c r="I42547" t="s">
        <v>31</v>
      </c>
      <c r="J42547" t="s">
        <v>49</v>
      </c>
      <c r="K42547" t="s">
        <v>23</v>
      </c>
      <c r="L42547" t="s">
        <v>24</v>
      </c>
      <c r="M42547">
        <v>0</v>
      </c>
      <c r="N42547">
        <v>398.51</v>
      </c>
      <c r="O42547" t="s">
        <v>89</v>
      </c>
      <c r="P42547">
        <v>2024</v>
      </c>
      <c r="Q42547" t="s">
        <v>90</v>
      </c>
    </row>
    <row r="42548" spans="1:17" x14ac:dyDescent="0.35">
      <c r="A42548" t="s">
        <v>77653</v>
      </c>
      <c r="B42548" t="s">
        <v>6359</v>
      </c>
      <c r="C42548">
        <v>2382682766</v>
      </c>
      <c r="D42548" s="1">
        <v>45508</v>
      </c>
      <c r="E42548" t="s">
        <v>29</v>
      </c>
      <c r="F42548">
        <v>696.1</v>
      </c>
      <c r="G42548">
        <v>9334.25</v>
      </c>
      <c r="H42548" t="s">
        <v>38</v>
      </c>
      <c r="I42548" t="s">
        <v>45</v>
      </c>
      <c r="J42548" t="s">
        <v>32</v>
      </c>
      <c r="K42548" t="s">
        <v>23</v>
      </c>
      <c r="L42548" t="s">
        <v>71</v>
      </c>
      <c r="M42548">
        <v>0</v>
      </c>
      <c r="N42548">
        <v>696.1</v>
      </c>
      <c r="O42548" t="s">
        <v>34</v>
      </c>
      <c r="P42548">
        <v>2024</v>
      </c>
      <c r="Q42548" t="s">
        <v>35</v>
      </c>
    </row>
    <row r="42549" spans="1:17" x14ac:dyDescent="0.35">
      <c r="A42549" t="s">
        <v>77654</v>
      </c>
      <c r="B42549" t="s">
        <v>77655</v>
      </c>
      <c r="C42549">
        <v>8112648175</v>
      </c>
      <c r="D42549" s="1">
        <v>45550</v>
      </c>
      <c r="E42549" t="s">
        <v>29</v>
      </c>
      <c r="F42549">
        <v>914.27</v>
      </c>
      <c r="G42549">
        <v>1568.99</v>
      </c>
      <c r="H42549" t="s">
        <v>20</v>
      </c>
      <c r="I42549" t="s">
        <v>70</v>
      </c>
      <c r="J42549" t="s">
        <v>49</v>
      </c>
      <c r="K42549" t="s">
        <v>23</v>
      </c>
      <c r="L42549" t="s">
        <v>33</v>
      </c>
      <c r="M42549">
        <v>0</v>
      </c>
      <c r="N42549">
        <v>914.27</v>
      </c>
      <c r="O42549" t="s">
        <v>193</v>
      </c>
      <c r="P42549">
        <v>2024</v>
      </c>
      <c r="Q42549" t="s">
        <v>194</v>
      </c>
    </row>
    <row r="42550" spans="1:17" x14ac:dyDescent="0.35">
      <c r="A42550" t="s">
        <v>77656</v>
      </c>
      <c r="B42550" t="s">
        <v>77657</v>
      </c>
      <c r="C42550">
        <v>1965229930</v>
      </c>
      <c r="D42550" s="1">
        <v>45293</v>
      </c>
      <c r="E42550" t="s">
        <v>29</v>
      </c>
      <c r="F42550">
        <v>2631.32</v>
      </c>
      <c r="G42550">
        <v>8555.5300000000007</v>
      </c>
      <c r="H42550" t="s">
        <v>84</v>
      </c>
      <c r="I42550" t="s">
        <v>31</v>
      </c>
      <c r="J42550" t="s">
        <v>49</v>
      </c>
      <c r="K42550" t="s">
        <v>23</v>
      </c>
      <c r="L42550" t="s">
        <v>71</v>
      </c>
      <c r="M42550">
        <v>0</v>
      </c>
      <c r="N42550">
        <v>2631.32</v>
      </c>
      <c r="O42550" t="s">
        <v>100</v>
      </c>
      <c r="P42550">
        <v>2024</v>
      </c>
      <c r="Q42550" t="s">
        <v>101</v>
      </c>
    </row>
    <row r="42551" spans="1:17" x14ac:dyDescent="0.35">
      <c r="A42551" t="s">
        <v>77658</v>
      </c>
      <c r="B42551" t="s">
        <v>1395</v>
      </c>
      <c r="C42551">
        <v>8110268595</v>
      </c>
      <c r="D42551" s="1">
        <v>45493</v>
      </c>
      <c r="E42551" t="s">
        <v>29</v>
      </c>
      <c r="F42551">
        <v>3373.04</v>
      </c>
      <c r="G42551">
        <v>7790.11</v>
      </c>
      <c r="H42551" t="s">
        <v>74</v>
      </c>
      <c r="I42551" t="s">
        <v>31</v>
      </c>
      <c r="J42551" t="s">
        <v>32</v>
      </c>
      <c r="K42551" t="s">
        <v>23</v>
      </c>
      <c r="L42551" t="s">
        <v>61</v>
      </c>
      <c r="M42551">
        <v>0</v>
      </c>
      <c r="N42551">
        <v>3373.04</v>
      </c>
      <c r="O42551" t="s">
        <v>50</v>
      </c>
      <c r="P42551">
        <v>2024</v>
      </c>
      <c r="Q42551" t="s">
        <v>51</v>
      </c>
    </row>
    <row r="42552" spans="1:17" x14ac:dyDescent="0.35">
      <c r="A42552" t="s">
        <v>77659</v>
      </c>
      <c r="B42552" t="s">
        <v>77660</v>
      </c>
      <c r="C42552">
        <v>7909176829</v>
      </c>
      <c r="D42552" s="1">
        <v>45312</v>
      </c>
      <c r="E42552" t="s">
        <v>19</v>
      </c>
      <c r="F42552">
        <v>4217.43</v>
      </c>
      <c r="G42552">
        <v>3192.13</v>
      </c>
      <c r="H42552" t="s">
        <v>84</v>
      </c>
      <c r="I42552" t="s">
        <v>45</v>
      </c>
      <c r="J42552" t="s">
        <v>22</v>
      </c>
      <c r="K42552" t="s">
        <v>23</v>
      </c>
      <c r="L42552" t="s">
        <v>61</v>
      </c>
      <c r="M42552">
        <v>4217.43</v>
      </c>
      <c r="N42552">
        <v>0</v>
      </c>
      <c r="O42552" t="s">
        <v>100</v>
      </c>
      <c r="P42552">
        <v>2024</v>
      </c>
      <c r="Q42552" t="s">
        <v>101</v>
      </c>
    </row>
    <row r="42553" spans="1:17" x14ac:dyDescent="0.35">
      <c r="A42553" t="s">
        <v>77661</v>
      </c>
      <c r="B42553" t="s">
        <v>77662</v>
      </c>
      <c r="C42553">
        <v>6728095815</v>
      </c>
      <c r="D42553" s="1">
        <v>45502</v>
      </c>
      <c r="E42553" t="s">
        <v>19</v>
      </c>
      <c r="F42553">
        <v>2687.77</v>
      </c>
      <c r="G42553">
        <v>1873.73</v>
      </c>
      <c r="H42553" t="s">
        <v>99</v>
      </c>
      <c r="I42553" t="s">
        <v>21</v>
      </c>
      <c r="J42553" t="s">
        <v>22</v>
      </c>
      <c r="K42553" t="s">
        <v>23</v>
      </c>
      <c r="L42553" t="s">
        <v>46</v>
      </c>
      <c r="M42553">
        <v>2687.77</v>
      </c>
      <c r="N42553">
        <v>0</v>
      </c>
      <c r="O42553" t="s">
        <v>50</v>
      </c>
      <c r="P42553">
        <v>2024</v>
      </c>
      <c r="Q42553" t="s">
        <v>51</v>
      </c>
    </row>
    <row r="42554" spans="1:17" x14ac:dyDescent="0.35">
      <c r="A42554" t="s">
        <v>77663</v>
      </c>
      <c r="B42554" t="s">
        <v>77664</v>
      </c>
      <c r="C42554">
        <v>4614759760</v>
      </c>
      <c r="D42554" s="1">
        <v>45581</v>
      </c>
      <c r="E42554" t="s">
        <v>19</v>
      </c>
      <c r="F42554">
        <v>4623.21</v>
      </c>
      <c r="G42554">
        <v>7002.33</v>
      </c>
      <c r="H42554" t="s">
        <v>84</v>
      </c>
      <c r="I42554" t="s">
        <v>45</v>
      </c>
      <c r="J42554" t="s">
        <v>32</v>
      </c>
      <c r="K42554" t="s">
        <v>23</v>
      </c>
      <c r="L42554" t="s">
        <v>33</v>
      </c>
      <c r="M42554">
        <v>4623.21</v>
      </c>
      <c r="N42554">
        <v>0</v>
      </c>
      <c r="O42554" t="s">
        <v>85</v>
      </c>
      <c r="P42554">
        <v>2024</v>
      </c>
      <c r="Q42554" t="s">
        <v>86</v>
      </c>
    </row>
    <row r="42555" spans="1:17" x14ac:dyDescent="0.35">
      <c r="A42555" t="s">
        <v>77665</v>
      </c>
      <c r="B42555" t="s">
        <v>77666</v>
      </c>
      <c r="C42555">
        <v>2143736086</v>
      </c>
      <c r="D42555" s="1">
        <v>45555</v>
      </c>
      <c r="E42555" t="s">
        <v>29</v>
      </c>
      <c r="F42555">
        <v>3336.22</v>
      </c>
      <c r="G42555">
        <v>6300.67</v>
      </c>
      <c r="H42555" t="s">
        <v>104</v>
      </c>
      <c r="I42555" t="s">
        <v>21</v>
      </c>
      <c r="J42555" t="s">
        <v>32</v>
      </c>
      <c r="K42555" t="s">
        <v>23</v>
      </c>
      <c r="L42555" t="s">
        <v>71</v>
      </c>
      <c r="M42555">
        <v>0</v>
      </c>
      <c r="N42555">
        <v>3336.22</v>
      </c>
      <c r="O42555" t="s">
        <v>193</v>
      </c>
      <c r="P42555">
        <v>2024</v>
      </c>
      <c r="Q42555" t="s">
        <v>194</v>
      </c>
    </row>
    <row r="42556" spans="1:17" x14ac:dyDescent="0.35">
      <c r="A42556" t="s">
        <v>77667</v>
      </c>
      <c r="B42556" t="s">
        <v>77668</v>
      </c>
      <c r="C42556">
        <v>3143978923</v>
      </c>
      <c r="D42556" s="1">
        <v>45357</v>
      </c>
      <c r="E42556" t="s">
        <v>19</v>
      </c>
      <c r="F42556">
        <v>4850.99</v>
      </c>
      <c r="G42556">
        <v>5496.72</v>
      </c>
      <c r="H42556" t="s">
        <v>74</v>
      </c>
      <c r="I42556" t="s">
        <v>45</v>
      </c>
      <c r="J42556" t="s">
        <v>22</v>
      </c>
      <c r="K42556" t="s">
        <v>23</v>
      </c>
      <c r="L42556" t="s">
        <v>24</v>
      </c>
      <c r="M42556">
        <v>4850.99</v>
      </c>
      <c r="N42556">
        <v>0</v>
      </c>
      <c r="O42556" t="s">
        <v>40</v>
      </c>
      <c r="P42556">
        <v>2024</v>
      </c>
      <c r="Q42556" t="s">
        <v>41</v>
      </c>
    </row>
    <row r="42557" spans="1:17" x14ac:dyDescent="0.35">
      <c r="A42557" t="s">
        <v>77669</v>
      </c>
      <c r="B42557" t="s">
        <v>947</v>
      </c>
      <c r="C42557">
        <v>7834261887</v>
      </c>
      <c r="D42557" s="1">
        <v>45313</v>
      </c>
      <c r="E42557" t="s">
        <v>29</v>
      </c>
      <c r="F42557">
        <v>1197.75</v>
      </c>
      <c r="G42557">
        <v>3579.19</v>
      </c>
      <c r="H42557" t="s">
        <v>99</v>
      </c>
      <c r="I42557" t="s">
        <v>45</v>
      </c>
      <c r="J42557" t="s">
        <v>22</v>
      </c>
      <c r="K42557" t="s">
        <v>23</v>
      </c>
      <c r="L42557" t="s">
        <v>24</v>
      </c>
      <c r="M42557">
        <v>0</v>
      </c>
      <c r="N42557">
        <v>1197.75</v>
      </c>
      <c r="O42557" t="s">
        <v>100</v>
      </c>
      <c r="P42557">
        <v>2024</v>
      </c>
      <c r="Q42557" t="s">
        <v>101</v>
      </c>
    </row>
    <row r="42558" spans="1:17" x14ac:dyDescent="0.35">
      <c r="A42558" t="s">
        <v>77670</v>
      </c>
      <c r="B42558" t="s">
        <v>72757</v>
      </c>
      <c r="C42558">
        <v>6191715465</v>
      </c>
      <c r="D42558" s="1">
        <v>45392</v>
      </c>
      <c r="E42558" t="s">
        <v>19</v>
      </c>
      <c r="F42558">
        <v>4723.6499999999996</v>
      </c>
      <c r="G42558">
        <v>8015.95</v>
      </c>
      <c r="H42558" t="s">
        <v>38</v>
      </c>
      <c r="I42558" t="s">
        <v>77</v>
      </c>
      <c r="J42558" t="s">
        <v>49</v>
      </c>
      <c r="K42558" t="s">
        <v>23</v>
      </c>
      <c r="L42558" t="s">
        <v>58</v>
      </c>
      <c r="M42558">
        <v>4723.6499999999996</v>
      </c>
      <c r="N42558">
        <v>0</v>
      </c>
      <c r="O42558" t="s">
        <v>25</v>
      </c>
      <c r="P42558">
        <v>2024</v>
      </c>
      <c r="Q42558" t="s">
        <v>26</v>
      </c>
    </row>
    <row r="42559" spans="1:17" x14ac:dyDescent="0.35">
      <c r="A42559" t="s">
        <v>77671</v>
      </c>
      <c r="B42559" t="s">
        <v>77672</v>
      </c>
      <c r="C42559">
        <v>3273891332</v>
      </c>
      <c r="D42559" s="1">
        <v>45516</v>
      </c>
      <c r="E42559" t="s">
        <v>29</v>
      </c>
      <c r="F42559">
        <v>4620.62</v>
      </c>
      <c r="G42559">
        <v>929.38</v>
      </c>
      <c r="H42559" t="s">
        <v>44</v>
      </c>
      <c r="I42559" t="s">
        <v>70</v>
      </c>
      <c r="J42559" t="s">
        <v>32</v>
      </c>
      <c r="K42559" t="s">
        <v>23</v>
      </c>
      <c r="L42559" t="s">
        <v>61</v>
      </c>
      <c r="M42559">
        <v>0</v>
      </c>
      <c r="N42559">
        <v>4620.62</v>
      </c>
      <c r="O42559" t="s">
        <v>34</v>
      </c>
      <c r="P42559">
        <v>2024</v>
      </c>
      <c r="Q42559" t="s">
        <v>35</v>
      </c>
    </row>
    <row r="42560" spans="1:17" x14ac:dyDescent="0.35">
      <c r="A42560" t="s">
        <v>77673</v>
      </c>
      <c r="B42560" t="s">
        <v>77674</v>
      </c>
      <c r="C42560">
        <v>9674676463</v>
      </c>
      <c r="D42560" s="1">
        <v>45600</v>
      </c>
      <c r="E42560" t="s">
        <v>29</v>
      </c>
      <c r="F42560">
        <v>425.73</v>
      </c>
      <c r="G42560">
        <v>6174.21</v>
      </c>
      <c r="H42560" t="s">
        <v>74</v>
      </c>
      <c r="I42560" t="s">
        <v>77</v>
      </c>
      <c r="J42560" t="s">
        <v>32</v>
      </c>
      <c r="K42560" t="s">
        <v>23</v>
      </c>
      <c r="L42560" t="s">
        <v>71</v>
      </c>
      <c r="M42560">
        <v>0</v>
      </c>
      <c r="N42560">
        <v>425.73</v>
      </c>
      <c r="O42560" t="s">
        <v>117</v>
      </c>
      <c r="P42560">
        <v>2024</v>
      </c>
      <c r="Q42560" t="s">
        <v>118</v>
      </c>
    </row>
    <row r="42561" spans="1:17" x14ac:dyDescent="0.35">
      <c r="A42561" t="s">
        <v>77675</v>
      </c>
      <c r="B42561" t="s">
        <v>77676</v>
      </c>
      <c r="C42561">
        <v>9521830416</v>
      </c>
      <c r="D42561" s="1">
        <v>45461</v>
      </c>
      <c r="E42561" t="s">
        <v>29</v>
      </c>
      <c r="F42561">
        <v>2393.91</v>
      </c>
      <c r="G42561">
        <v>5612.05</v>
      </c>
      <c r="H42561" t="s">
        <v>74</v>
      </c>
      <c r="I42561" t="s">
        <v>77</v>
      </c>
      <c r="J42561" t="s">
        <v>32</v>
      </c>
      <c r="K42561" t="s">
        <v>23</v>
      </c>
      <c r="L42561" t="s">
        <v>71</v>
      </c>
      <c r="M42561">
        <v>0</v>
      </c>
      <c r="N42561">
        <v>2393.91</v>
      </c>
      <c r="O42561" t="s">
        <v>62</v>
      </c>
      <c r="P42561">
        <v>2024</v>
      </c>
      <c r="Q42561" t="s">
        <v>63</v>
      </c>
    </row>
    <row r="42562" spans="1:17" x14ac:dyDescent="0.35">
      <c r="A42562" t="s">
        <v>77677</v>
      </c>
      <c r="B42562" t="s">
        <v>27739</v>
      </c>
      <c r="C42562">
        <v>7625339980</v>
      </c>
      <c r="D42562" s="1">
        <v>45494</v>
      </c>
      <c r="E42562" t="s">
        <v>19</v>
      </c>
      <c r="F42562">
        <v>2334.63</v>
      </c>
      <c r="G42562">
        <v>7144.81</v>
      </c>
      <c r="H42562" t="s">
        <v>30</v>
      </c>
      <c r="I42562" t="s">
        <v>39</v>
      </c>
      <c r="J42562" t="s">
        <v>22</v>
      </c>
      <c r="K42562" t="s">
        <v>23</v>
      </c>
      <c r="L42562" t="s">
        <v>61</v>
      </c>
      <c r="M42562">
        <v>2334.63</v>
      </c>
      <c r="N42562">
        <v>0</v>
      </c>
      <c r="O42562" t="s">
        <v>50</v>
      </c>
      <c r="P42562">
        <v>2024</v>
      </c>
      <c r="Q42562" t="s">
        <v>51</v>
      </c>
    </row>
    <row r="42563" spans="1:17" x14ac:dyDescent="0.35">
      <c r="A42563" t="s">
        <v>77678</v>
      </c>
      <c r="B42563" t="s">
        <v>16244</v>
      </c>
      <c r="C42563">
        <v>5876265609</v>
      </c>
      <c r="D42563" s="1">
        <v>45594</v>
      </c>
      <c r="E42563" t="s">
        <v>19</v>
      </c>
      <c r="F42563">
        <v>2114.23</v>
      </c>
      <c r="G42563">
        <v>7099.27</v>
      </c>
      <c r="H42563" t="s">
        <v>30</v>
      </c>
      <c r="I42563" t="s">
        <v>31</v>
      </c>
      <c r="J42563" t="s">
        <v>22</v>
      </c>
      <c r="K42563" t="s">
        <v>23</v>
      </c>
      <c r="L42563" t="s">
        <v>58</v>
      </c>
      <c r="M42563">
        <v>2114.23</v>
      </c>
      <c r="N42563">
        <v>0</v>
      </c>
      <c r="O42563" t="s">
        <v>85</v>
      </c>
      <c r="P42563">
        <v>2024</v>
      </c>
      <c r="Q42563" t="s">
        <v>86</v>
      </c>
    </row>
    <row r="42564" spans="1:17" x14ac:dyDescent="0.35">
      <c r="A42564" t="s">
        <v>77679</v>
      </c>
      <c r="B42564" t="s">
        <v>77680</v>
      </c>
      <c r="C42564">
        <v>6130917523</v>
      </c>
      <c r="D42564" s="1">
        <v>45458</v>
      </c>
      <c r="E42564" t="s">
        <v>29</v>
      </c>
      <c r="F42564">
        <v>868.51</v>
      </c>
      <c r="G42564">
        <v>1383.14</v>
      </c>
      <c r="H42564" t="s">
        <v>104</v>
      </c>
      <c r="I42564" t="s">
        <v>21</v>
      </c>
      <c r="J42564" t="s">
        <v>22</v>
      </c>
      <c r="K42564" t="s">
        <v>23</v>
      </c>
      <c r="L42564" t="s">
        <v>33</v>
      </c>
      <c r="M42564">
        <v>0</v>
      </c>
      <c r="N42564">
        <v>868.51</v>
      </c>
      <c r="O42564" t="s">
        <v>62</v>
      </c>
      <c r="P42564">
        <v>2024</v>
      </c>
      <c r="Q42564" t="s">
        <v>63</v>
      </c>
    </row>
    <row r="42565" spans="1:17" x14ac:dyDescent="0.35">
      <c r="A42565" t="s">
        <v>77681</v>
      </c>
      <c r="B42565" t="s">
        <v>77682</v>
      </c>
      <c r="C42565">
        <v>2146541175</v>
      </c>
      <c r="D42565" s="1">
        <v>45496</v>
      </c>
      <c r="E42565" t="s">
        <v>19</v>
      </c>
      <c r="F42565">
        <v>2234.98</v>
      </c>
      <c r="G42565">
        <v>7905.01</v>
      </c>
      <c r="H42565" t="s">
        <v>38</v>
      </c>
      <c r="I42565" t="s">
        <v>45</v>
      </c>
      <c r="J42565" t="s">
        <v>49</v>
      </c>
      <c r="K42565" t="s">
        <v>23</v>
      </c>
      <c r="L42565" t="s">
        <v>46</v>
      </c>
      <c r="M42565">
        <v>2234.98</v>
      </c>
      <c r="N42565">
        <v>0</v>
      </c>
      <c r="O42565" t="s">
        <v>50</v>
      </c>
      <c r="P42565">
        <v>2024</v>
      </c>
      <c r="Q42565" t="s">
        <v>51</v>
      </c>
    </row>
    <row r="42566" spans="1:17" x14ac:dyDescent="0.35">
      <c r="A42566" t="s">
        <v>77683</v>
      </c>
      <c r="B42566" t="s">
        <v>77684</v>
      </c>
      <c r="C42566">
        <v>7808543295</v>
      </c>
      <c r="D42566" s="1">
        <v>45465</v>
      </c>
      <c r="E42566" t="s">
        <v>29</v>
      </c>
      <c r="F42566">
        <v>3319.83</v>
      </c>
      <c r="G42566">
        <v>6891.14</v>
      </c>
      <c r="H42566" t="s">
        <v>44</v>
      </c>
      <c r="I42566" t="s">
        <v>39</v>
      </c>
      <c r="J42566" t="s">
        <v>32</v>
      </c>
      <c r="K42566" t="s">
        <v>23</v>
      </c>
      <c r="L42566" t="s">
        <v>61</v>
      </c>
      <c r="M42566">
        <v>0</v>
      </c>
      <c r="N42566">
        <v>3319.83</v>
      </c>
      <c r="O42566" t="s">
        <v>62</v>
      </c>
      <c r="P42566">
        <v>2024</v>
      </c>
      <c r="Q42566" t="s">
        <v>63</v>
      </c>
    </row>
    <row r="42567" spans="1:17" x14ac:dyDescent="0.35">
      <c r="A42567" t="s">
        <v>77685</v>
      </c>
      <c r="B42567" t="s">
        <v>8066</v>
      </c>
      <c r="C42567">
        <v>4038415943</v>
      </c>
      <c r="D42567" s="1">
        <v>45504</v>
      </c>
      <c r="E42567" t="s">
        <v>19</v>
      </c>
      <c r="F42567">
        <v>1457.8</v>
      </c>
      <c r="G42567">
        <v>2849.48</v>
      </c>
      <c r="H42567" t="s">
        <v>104</v>
      </c>
      <c r="I42567" t="s">
        <v>21</v>
      </c>
      <c r="J42567" t="s">
        <v>49</v>
      </c>
      <c r="K42567" t="s">
        <v>23</v>
      </c>
      <c r="L42567" t="s">
        <v>58</v>
      </c>
      <c r="M42567">
        <v>1457.8</v>
      </c>
      <c r="N42567">
        <v>0</v>
      </c>
      <c r="O42567" t="s">
        <v>50</v>
      </c>
      <c r="P42567">
        <v>2024</v>
      </c>
      <c r="Q42567" t="s">
        <v>51</v>
      </c>
    </row>
    <row r="42568" spans="1:17" x14ac:dyDescent="0.35">
      <c r="A42568" t="s">
        <v>77686</v>
      </c>
      <c r="B42568" t="s">
        <v>77687</v>
      </c>
      <c r="C42568">
        <v>9959613064</v>
      </c>
      <c r="D42568" s="1">
        <v>45605</v>
      </c>
      <c r="E42568" t="s">
        <v>19</v>
      </c>
      <c r="F42568">
        <v>1946.89</v>
      </c>
      <c r="G42568">
        <v>1355.37</v>
      </c>
      <c r="H42568" t="s">
        <v>99</v>
      </c>
      <c r="I42568" t="s">
        <v>39</v>
      </c>
      <c r="J42568" t="s">
        <v>32</v>
      </c>
      <c r="K42568" t="s">
        <v>23</v>
      </c>
      <c r="L42568" t="s">
        <v>61</v>
      </c>
      <c r="M42568">
        <v>1946.89</v>
      </c>
      <c r="N42568">
        <v>0</v>
      </c>
      <c r="O42568" t="s">
        <v>117</v>
      </c>
      <c r="P42568">
        <v>2024</v>
      </c>
      <c r="Q42568" t="s">
        <v>118</v>
      </c>
    </row>
    <row r="42569" spans="1:17" x14ac:dyDescent="0.35">
      <c r="A42569" t="s">
        <v>77688</v>
      </c>
      <c r="B42569" t="s">
        <v>77689</v>
      </c>
      <c r="C42569">
        <v>2498694455</v>
      </c>
      <c r="D42569" s="1">
        <v>45348</v>
      </c>
      <c r="E42569" t="s">
        <v>19</v>
      </c>
      <c r="F42569">
        <v>4185.12</v>
      </c>
      <c r="G42569">
        <v>5214.6000000000004</v>
      </c>
      <c r="H42569" t="s">
        <v>44</v>
      </c>
      <c r="I42569" t="s">
        <v>21</v>
      </c>
      <c r="J42569" t="s">
        <v>32</v>
      </c>
      <c r="K42569" t="s">
        <v>23</v>
      </c>
      <c r="L42569" t="s">
        <v>61</v>
      </c>
      <c r="M42569">
        <v>4185.12</v>
      </c>
      <c r="N42569">
        <v>0</v>
      </c>
      <c r="O42569" t="s">
        <v>89</v>
      </c>
      <c r="P42569">
        <v>2024</v>
      </c>
      <c r="Q42569" t="s">
        <v>90</v>
      </c>
    </row>
    <row r="42570" spans="1:17" x14ac:dyDescent="0.35">
      <c r="A42570" t="s">
        <v>77690</v>
      </c>
      <c r="B42570" t="s">
        <v>10857</v>
      </c>
      <c r="C42570">
        <v>1078612178</v>
      </c>
      <c r="D42570" s="1">
        <v>45350</v>
      </c>
      <c r="E42570" t="s">
        <v>29</v>
      </c>
      <c r="F42570">
        <v>1600.79</v>
      </c>
      <c r="G42570">
        <v>8759.93</v>
      </c>
      <c r="H42570" t="s">
        <v>57</v>
      </c>
      <c r="I42570" t="s">
        <v>31</v>
      </c>
      <c r="J42570" t="s">
        <v>49</v>
      </c>
      <c r="K42570" t="s">
        <v>23</v>
      </c>
      <c r="L42570" t="s">
        <v>46</v>
      </c>
      <c r="M42570">
        <v>0</v>
      </c>
      <c r="N42570">
        <v>1600.79</v>
      </c>
      <c r="O42570" t="s">
        <v>89</v>
      </c>
      <c r="P42570">
        <v>2024</v>
      </c>
      <c r="Q42570" t="s">
        <v>90</v>
      </c>
    </row>
    <row r="42571" spans="1:17" x14ac:dyDescent="0.35">
      <c r="A42571" t="s">
        <v>77691</v>
      </c>
      <c r="B42571" t="s">
        <v>77692</v>
      </c>
      <c r="C42571">
        <v>1169720356</v>
      </c>
      <c r="D42571" s="1">
        <v>45399</v>
      </c>
      <c r="E42571" t="s">
        <v>19</v>
      </c>
      <c r="F42571">
        <v>4041.98</v>
      </c>
      <c r="G42571">
        <v>3772.63</v>
      </c>
      <c r="H42571" t="s">
        <v>20</v>
      </c>
      <c r="I42571" t="s">
        <v>45</v>
      </c>
      <c r="J42571" t="s">
        <v>32</v>
      </c>
      <c r="K42571" t="s">
        <v>23</v>
      </c>
      <c r="L42571" t="s">
        <v>24</v>
      </c>
      <c r="M42571">
        <v>4041.98</v>
      </c>
      <c r="N42571">
        <v>0</v>
      </c>
      <c r="O42571" t="s">
        <v>25</v>
      </c>
      <c r="P42571">
        <v>2024</v>
      </c>
      <c r="Q42571" t="s">
        <v>26</v>
      </c>
    </row>
    <row r="42572" spans="1:17" x14ac:dyDescent="0.35">
      <c r="A42572" t="s">
        <v>77693</v>
      </c>
      <c r="B42572" t="s">
        <v>77694</v>
      </c>
      <c r="C42572">
        <v>8546126344</v>
      </c>
      <c r="D42572" s="1">
        <v>45552</v>
      </c>
      <c r="E42572" t="s">
        <v>19</v>
      </c>
      <c r="F42572">
        <v>2985.65</v>
      </c>
      <c r="G42572">
        <v>3454.66</v>
      </c>
      <c r="H42572" t="s">
        <v>74</v>
      </c>
      <c r="I42572" t="s">
        <v>39</v>
      </c>
      <c r="J42572" t="s">
        <v>49</v>
      </c>
      <c r="K42572" t="s">
        <v>23</v>
      </c>
      <c r="L42572" t="s">
        <v>71</v>
      </c>
      <c r="M42572">
        <v>2985.65</v>
      </c>
      <c r="N42572">
        <v>0</v>
      </c>
      <c r="O42572" t="s">
        <v>193</v>
      </c>
      <c r="P42572">
        <v>2024</v>
      </c>
      <c r="Q42572" t="s">
        <v>194</v>
      </c>
    </row>
    <row r="42573" spans="1:17" x14ac:dyDescent="0.35">
      <c r="A42573" t="s">
        <v>77695</v>
      </c>
      <c r="B42573" t="s">
        <v>71198</v>
      </c>
      <c r="C42573">
        <v>8761502268</v>
      </c>
      <c r="D42573" s="1">
        <v>45317</v>
      </c>
      <c r="E42573" t="s">
        <v>19</v>
      </c>
      <c r="F42573">
        <v>1895.1</v>
      </c>
      <c r="G42573">
        <v>631.01</v>
      </c>
      <c r="H42573" t="s">
        <v>54</v>
      </c>
      <c r="I42573" t="s">
        <v>31</v>
      </c>
      <c r="J42573" t="s">
        <v>22</v>
      </c>
      <c r="K42573" t="s">
        <v>23</v>
      </c>
      <c r="L42573" t="s">
        <v>24</v>
      </c>
      <c r="M42573">
        <v>1895.1</v>
      </c>
      <c r="N42573">
        <v>0</v>
      </c>
      <c r="O42573" t="s">
        <v>100</v>
      </c>
      <c r="P42573">
        <v>2024</v>
      </c>
      <c r="Q42573" t="s">
        <v>101</v>
      </c>
    </row>
    <row r="42574" spans="1:17" x14ac:dyDescent="0.35">
      <c r="A42574" t="s">
        <v>77696</v>
      </c>
      <c r="B42574" t="s">
        <v>16092</v>
      </c>
      <c r="C42574">
        <v>2350440729</v>
      </c>
      <c r="D42574" s="1">
        <v>45555</v>
      </c>
      <c r="E42574" t="s">
        <v>29</v>
      </c>
      <c r="F42574">
        <v>2705.38</v>
      </c>
      <c r="G42574">
        <v>7049.81</v>
      </c>
      <c r="H42574" t="s">
        <v>38</v>
      </c>
      <c r="I42574" t="s">
        <v>77</v>
      </c>
      <c r="J42574" t="s">
        <v>49</v>
      </c>
      <c r="K42574" t="s">
        <v>23</v>
      </c>
      <c r="L42574" t="s">
        <v>24</v>
      </c>
      <c r="M42574">
        <v>0</v>
      </c>
      <c r="N42574">
        <v>2705.38</v>
      </c>
      <c r="O42574" t="s">
        <v>193</v>
      </c>
      <c r="P42574">
        <v>2024</v>
      </c>
      <c r="Q42574" t="s">
        <v>194</v>
      </c>
    </row>
    <row r="42575" spans="1:17" x14ac:dyDescent="0.35">
      <c r="A42575" t="s">
        <v>77697</v>
      </c>
      <c r="B42575" t="s">
        <v>77698</v>
      </c>
      <c r="C42575">
        <v>2644063686</v>
      </c>
      <c r="D42575" s="1">
        <v>45567</v>
      </c>
      <c r="E42575" t="s">
        <v>29</v>
      </c>
      <c r="F42575">
        <v>3372.04</v>
      </c>
      <c r="G42575">
        <v>7569.79</v>
      </c>
      <c r="H42575" t="s">
        <v>30</v>
      </c>
      <c r="I42575" t="s">
        <v>31</v>
      </c>
      <c r="J42575" t="s">
        <v>49</v>
      </c>
      <c r="K42575" t="s">
        <v>23</v>
      </c>
      <c r="L42575" t="s">
        <v>71</v>
      </c>
      <c r="M42575">
        <v>0</v>
      </c>
      <c r="N42575">
        <v>3372.04</v>
      </c>
      <c r="O42575" t="s">
        <v>85</v>
      </c>
      <c r="P42575">
        <v>2024</v>
      </c>
      <c r="Q42575" t="s">
        <v>86</v>
      </c>
    </row>
    <row r="42576" spans="1:17" x14ac:dyDescent="0.35">
      <c r="A42576" t="s">
        <v>77699</v>
      </c>
      <c r="B42576" t="s">
        <v>77700</v>
      </c>
      <c r="C42576">
        <v>3338592850</v>
      </c>
      <c r="D42576" s="1">
        <v>45379</v>
      </c>
      <c r="E42576" t="s">
        <v>29</v>
      </c>
      <c r="F42576">
        <v>4205.79</v>
      </c>
      <c r="G42576">
        <v>8816.24</v>
      </c>
      <c r="H42576" t="s">
        <v>54</v>
      </c>
      <c r="I42576" t="s">
        <v>39</v>
      </c>
      <c r="J42576" t="s">
        <v>22</v>
      </c>
      <c r="K42576" t="s">
        <v>23</v>
      </c>
      <c r="L42576" t="s">
        <v>61</v>
      </c>
      <c r="M42576">
        <v>0</v>
      </c>
      <c r="N42576">
        <v>4205.79</v>
      </c>
      <c r="O42576" t="s">
        <v>40</v>
      </c>
      <c r="P42576">
        <v>2024</v>
      </c>
      <c r="Q42576" t="s">
        <v>41</v>
      </c>
    </row>
    <row r="42577" spans="1:17" x14ac:dyDescent="0.35">
      <c r="A42577" t="s">
        <v>77701</v>
      </c>
      <c r="B42577" t="s">
        <v>77702</v>
      </c>
      <c r="C42577">
        <v>2523637800</v>
      </c>
      <c r="D42577" s="1">
        <v>45478</v>
      </c>
      <c r="E42577" t="s">
        <v>19</v>
      </c>
      <c r="F42577">
        <v>3085.74</v>
      </c>
      <c r="G42577">
        <v>9240.93</v>
      </c>
      <c r="H42577" t="s">
        <v>38</v>
      </c>
      <c r="I42577" t="s">
        <v>21</v>
      </c>
      <c r="J42577" t="s">
        <v>22</v>
      </c>
      <c r="K42577" t="s">
        <v>23</v>
      </c>
      <c r="L42577" t="s">
        <v>24</v>
      </c>
      <c r="M42577">
        <v>3085.74</v>
      </c>
      <c r="N42577">
        <v>0</v>
      </c>
      <c r="O42577" t="s">
        <v>50</v>
      </c>
      <c r="P42577">
        <v>2024</v>
      </c>
      <c r="Q42577" t="s">
        <v>51</v>
      </c>
    </row>
    <row r="42578" spans="1:17" x14ac:dyDescent="0.35">
      <c r="A42578" t="s">
        <v>77703</v>
      </c>
      <c r="B42578" t="s">
        <v>77704</v>
      </c>
      <c r="C42578">
        <v>6902539842</v>
      </c>
      <c r="D42578" s="1">
        <v>45472</v>
      </c>
      <c r="E42578" t="s">
        <v>29</v>
      </c>
      <c r="F42578">
        <v>3724.76</v>
      </c>
      <c r="G42578">
        <v>8451.5499999999993</v>
      </c>
      <c r="H42578" t="s">
        <v>54</v>
      </c>
      <c r="I42578" t="s">
        <v>70</v>
      </c>
      <c r="J42578" t="s">
        <v>49</v>
      </c>
      <c r="K42578" t="s">
        <v>23</v>
      </c>
      <c r="L42578" t="s">
        <v>46</v>
      </c>
      <c r="M42578">
        <v>0</v>
      </c>
      <c r="N42578">
        <v>3724.76</v>
      </c>
      <c r="O42578" t="s">
        <v>62</v>
      </c>
      <c r="P42578">
        <v>2024</v>
      </c>
      <c r="Q42578" t="s">
        <v>63</v>
      </c>
    </row>
    <row r="42579" spans="1:17" x14ac:dyDescent="0.35">
      <c r="A42579" t="s">
        <v>77705</v>
      </c>
      <c r="B42579" t="s">
        <v>67132</v>
      </c>
      <c r="C42579">
        <v>5747319066</v>
      </c>
      <c r="D42579" s="1">
        <v>45600</v>
      </c>
      <c r="E42579" t="s">
        <v>19</v>
      </c>
      <c r="F42579">
        <v>4531.3100000000004</v>
      </c>
      <c r="G42579">
        <v>3530.54</v>
      </c>
      <c r="H42579" t="s">
        <v>54</v>
      </c>
      <c r="I42579" t="s">
        <v>70</v>
      </c>
      <c r="J42579" t="s">
        <v>22</v>
      </c>
      <c r="K42579" t="s">
        <v>23</v>
      </c>
      <c r="L42579" t="s">
        <v>24</v>
      </c>
      <c r="M42579">
        <v>4531.3100000000004</v>
      </c>
      <c r="N42579">
        <v>0</v>
      </c>
      <c r="O42579" t="s">
        <v>117</v>
      </c>
      <c r="P42579">
        <v>2024</v>
      </c>
      <c r="Q42579" t="s">
        <v>118</v>
      </c>
    </row>
    <row r="42580" spans="1:17" x14ac:dyDescent="0.35">
      <c r="A42580" t="s">
        <v>77706</v>
      </c>
      <c r="B42580" t="s">
        <v>19556</v>
      </c>
      <c r="C42580">
        <v>5381947378</v>
      </c>
      <c r="D42580" s="1">
        <v>45414</v>
      </c>
      <c r="E42580" t="s">
        <v>29</v>
      </c>
      <c r="F42580">
        <v>2721.45</v>
      </c>
      <c r="G42580">
        <v>8135.54</v>
      </c>
      <c r="H42580" t="s">
        <v>44</v>
      </c>
      <c r="I42580" t="s">
        <v>31</v>
      </c>
      <c r="J42580" t="s">
        <v>22</v>
      </c>
      <c r="K42580" t="s">
        <v>23</v>
      </c>
      <c r="L42580" t="s">
        <v>71</v>
      </c>
      <c r="M42580">
        <v>0</v>
      </c>
      <c r="N42580">
        <v>2721.45</v>
      </c>
      <c r="O42580" t="s">
        <v>66</v>
      </c>
      <c r="P42580">
        <v>2024</v>
      </c>
      <c r="Q42580" t="s">
        <v>67</v>
      </c>
    </row>
    <row r="42581" spans="1:17" x14ac:dyDescent="0.35">
      <c r="A42581" t="s">
        <v>77707</v>
      </c>
      <c r="B42581" t="s">
        <v>77708</v>
      </c>
      <c r="C42581">
        <v>2415984740</v>
      </c>
      <c r="D42581" s="1">
        <v>45416</v>
      </c>
      <c r="E42581" t="s">
        <v>19</v>
      </c>
      <c r="F42581">
        <v>4367.32</v>
      </c>
      <c r="G42581">
        <v>5745.63</v>
      </c>
      <c r="H42581" t="s">
        <v>84</v>
      </c>
      <c r="I42581" t="s">
        <v>39</v>
      </c>
      <c r="J42581" t="s">
        <v>32</v>
      </c>
      <c r="K42581" t="s">
        <v>23</v>
      </c>
      <c r="L42581" t="s">
        <v>33</v>
      </c>
      <c r="M42581">
        <v>4367.32</v>
      </c>
      <c r="N42581">
        <v>0</v>
      </c>
      <c r="O42581" t="s">
        <v>66</v>
      </c>
      <c r="P42581">
        <v>2024</v>
      </c>
      <c r="Q42581" t="s">
        <v>67</v>
      </c>
    </row>
    <row r="42582" spans="1:17" x14ac:dyDescent="0.35">
      <c r="A42582" t="s">
        <v>77709</v>
      </c>
      <c r="B42582" t="s">
        <v>77710</v>
      </c>
      <c r="C42582">
        <v>8658680522</v>
      </c>
      <c r="D42582" s="1">
        <v>45326</v>
      </c>
      <c r="E42582" t="s">
        <v>19</v>
      </c>
      <c r="F42582">
        <v>4633.0200000000004</v>
      </c>
      <c r="G42582">
        <v>9073</v>
      </c>
      <c r="H42582" t="s">
        <v>38</v>
      </c>
      <c r="I42582" t="s">
        <v>45</v>
      </c>
      <c r="J42582" t="s">
        <v>32</v>
      </c>
      <c r="K42582" t="s">
        <v>23</v>
      </c>
      <c r="L42582" t="s">
        <v>24</v>
      </c>
      <c r="M42582">
        <v>4633.0200000000004</v>
      </c>
      <c r="N42582">
        <v>0</v>
      </c>
      <c r="O42582" t="s">
        <v>89</v>
      </c>
      <c r="P42582">
        <v>2024</v>
      </c>
      <c r="Q42582" t="s">
        <v>90</v>
      </c>
    </row>
    <row r="42583" spans="1:17" x14ac:dyDescent="0.35">
      <c r="A42583" t="s">
        <v>77711</v>
      </c>
      <c r="B42583" t="s">
        <v>77712</v>
      </c>
      <c r="C42583">
        <v>5283106611</v>
      </c>
      <c r="D42583" s="1">
        <v>45419</v>
      </c>
      <c r="E42583" t="s">
        <v>29</v>
      </c>
      <c r="F42583">
        <v>3183.48</v>
      </c>
      <c r="G42583">
        <v>6973.25</v>
      </c>
      <c r="H42583" t="s">
        <v>44</v>
      </c>
      <c r="I42583" t="s">
        <v>45</v>
      </c>
      <c r="J42583" t="s">
        <v>22</v>
      </c>
      <c r="K42583" t="s">
        <v>23</v>
      </c>
      <c r="L42583" t="s">
        <v>61</v>
      </c>
      <c r="M42583">
        <v>0</v>
      </c>
      <c r="N42583">
        <v>3183.48</v>
      </c>
      <c r="O42583" t="s">
        <v>66</v>
      </c>
      <c r="P42583">
        <v>2024</v>
      </c>
      <c r="Q42583" t="s">
        <v>67</v>
      </c>
    </row>
    <row r="42584" spans="1:17" x14ac:dyDescent="0.35">
      <c r="A42584" t="s">
        <v>77713</v>
      </c>
      <c r="B42584" t="s">
        <v>29074</v>
      </c>
      <c r="C42584">
        <v>1064733090</v>
      </c>
      <c r="D42584" s="1">
        <v>45502</v>
      </c>
      <c r="E42584" t="s">
        <v>19</v>
      </c>
      <c r="F42584">
        <v>2199.5300000000002</v>
      </c>
      <c r="G42584">
        <v>9814.51</v>
      </c>
      <c r="H42584" t="s">
        <v>54</v>
      </c>
      <c r="I42584" t="s">
        <v>70</v>
      </c>
      <c r="J42584" t="s">
        <v>22</v>
      </c>
      <c r="K42584" t="s">
        <v>23</v>
      </c>
      <c r="L42584" t="s">
        <v>24</v>
      </c>
      <c r="M42584">
        <v>2199.5300000000002</v>
      </c>
      <c r="N42584">
        <v>0</v>
      </c>
      <c r="O42584" t="s">
        <v>50</v>
      </c>
      <c r="P42584">
        <v>2024</v>
      </c>
      <c r="Q42584" t="s">
        <v>51</v>
      </c>
    </row>
    <row r="42585" spans="1:17" x14ac:dyDescent="0.35">
      <c r="A42585" t="s">
        <v>77714</v>
      </c>
      <c r="B42585" t="s">
        <v>77715</v>
      </c>
      <c r="C42585">
        <v>3294592080</v>
      </c>
      <c r="D42585" s="1">
        <v>45320</v>
      </c>
      <c r="E42585" t="s">
        <v>19</v>
      </c>
      <c r="F42585">
        <v>279.52</v>
      </c>
      <c r="G42585">
        <v>6168.81</v>
      </c>
      <c r="H42585" t="s">
        <v>84</v>
      </c>
      <c r="I42585" t="s">
        <v>31</v>
      </c>
      <c r="J42585" t="s">
        <v>32</v>
      </c>
      <c r="K42585" t="s">
        <v>23</v>
      </c>
      <c r="L42585" t="s">
        <v>46</v>
      </c>
      <c r="M42585">
        <v>279.52</v>
      </c>
      <c r="N42585">
        <v>0</v>
      </c>
      <c r="O42585" t="s">
        <v>100</v>
      </c>
      <c r="P42585">
        <v>2024</v>
      </c>
      <c r="Q42585" t="s">
        <v>101</v>
      </c>
    </row>
    <row r="42586" spans="1:17" x14ac:dyDescent="0.35">
      <c r="A42586" t="s">
        <v>77716</v>
      </c>
      <c r="B42586" t="s">
        <v>10088</v>
      </c>
      <c r="C42586">
        <v>5814685239</v>
      </c>
      <c r="D42586" s="1">
        <v>45331</v>
      </c>
      <c r="E42586" t="s">
        <v>19</v>
      </c>
      <c r="F42586">
        <v>2949.33</v>
      </c>
      <c r="G42586">
        <v>7852.8</v>
      </c>
      <c r="H42586" t="s">
        <v>30</v>
      </c>
      <c r="I42586" t="s">
        <v>31</v>
      </c>
      <c r="J42586" t="s">
        <v>22</v>
      </c>
      <c r="K42586" t="s">
        <v>23</v>
      </c>
      <c r="L42586" t="s">
        <v>33</v>
      </c>
      <c r="M42586">
        <v>2949.33</v>
      </c>
      <c r="N42586">
        <v>0</v>
      </c>
      <c r="O42586" t="s">
        <v>89</v>
      </c>
      <c r="P42586">
        <v>2024</v>
      </c>
      <c r="Q42586" t="s">
        <v>90</v>
      </c>
    </row>
    <row r="42587" spans="1:17" x14ac:dyDescent="0.35">
      <c r="A42587" t="s">
        <v>77717</v>
      </c>
      <c r="B42587" t="s">
        <v>77718</v>
      </c>
      <c r="C42587">
        <v>1141307712</v>
      </c>
      <c r="D42587" s="1">
        <v>45320</v>
      </c>
      <c r="E42587" t="s">
        <v>19</v>
      </c>
      <c r="F42587">
        <v>676.64</v>
      </c>
      <c r="G42587">
        <v>5272.22</v>
      </c>
      <c r="H42587" t="s">
        <v>30</v>
      </c>
      <c r="I42587" t="s">
        <v>70</v>
      </c>
      <c r="J42587" t="s">
        <v>32</v>
      </c>
      <c r="K42587" t="s">
        <v>23</v>
      </c>
      <c r="L42587" t="s">
        <v>71</v>
      </c>
      <c r="M42587">
        <v>676.64</v>
      </c>
      <c r="N42587">
        <v>0</v>
      </c>
      <c r="O42587" t="s">
        <v>100</v>
      </c>
      <c r="P42587">
        <v>2024</v>
      </c>
      <c r="Q42587" t="s">
        <v>101</v>
      </c>
    </row>
    <row r="42588" spans="1:17" x14ac:dyDescent="0.35">
      <c r="A42588" t="s">
        <v>77719</v>
      </c>
      <c r="B42588" t="s">
        <v>66099</v>
      </c>
      <c r="C42588">
        <v>8898969546</v>
      </c>
      <c r="D42588" s="1">
        <v>45351</v>
      </c>
      <c r="E42588" t="s">
        <v>19</v>
      </c>
      <c r="F42588">
        <v>2125.84</v>
      </c>
      <c r="G42588">
        <v>5082.67</v>
      </c>
      <c r="H42588" t="s">
        <v>38</v>
      </c>
      <c r="I42588" t="s">
        <v>31</v>
      </c>
      <c r="J42588" t="s">
        <v>32</v>
      </c>
      <c r="K42588" t="s">
        <v>23</v>
      </c>
      <c r="L42588" t="s">
        <v>61</v>
      </c>
      <c r="M42588">
        <v>2125.84</v>
      </c>
      <c r="N42588">
        <v>0</v>
      </c>
      <c r="O42588" t="s">
        <v>89</v>
      </c>
      <c r="P42588">
        <v>2024</v>
      </c>
      <c r="Q42588" t="s">
        <v>90</v>
      </c>
    </row>
    <row r="42589" spans="1:17" x14ac:dyDescent="0.35">
      <c r="A42589" t="s">
        <v>77720</v>
      </c>
      <c r="B42589" t="s">
        <v>35411</v>
      </c>
      <c r="C42589">
        <v>5994458250</v>
      </c>
      <c r="D42589" s="1">
        <v>45503</v>
      </c>
      <c r="E42589" t="s">
        <v>29</v>
      </c>
      <c r="F42589">
        <v>1758.47</v>
      </c>
      <c r="G42589">
        <v>7696.26</v>
      </c>
      <c r="H42589" t="s">
        <v>104</v>
      </c>
      <c r="I42589" t="s">
        <v>70</v>
      </c>
      <c r="J42589" t="s">
        <v>32</v>
      </c>
      <c r="K42589" t="s">
        <v>23</v>
      </c>
      <c r="L42589" t="s">
        <v>71</v>
      </c>
      <c r="M42589">
        <v>0</v>
      </c>
      <c r="N42589">
        <v>1758.47</v>
      </c>
      <c r="O42589" t="s">
        <v>50</v>
      </c>
      <c r="P42589">
        <v>2024</v>
      </c>
      <c r="Q42589" t="s">
        <v>51</v>
      </c>
    </row>
    <row r="42590" spans="1:17" x14ac:dyDescent="0.35">
      <c r="A42590" t="s">
        <v>77721</v>
      </c>
      <c r="B42590" t="s">
        <v>8305</v>
      </c>
      <c r="C42590">
        <v>2038745691</v>
      </c>
      <c r="D42590" s="1">
        <v>45606</v>
      </c>
      <c r="E42590" t="s">
        <v>29</v>
      </c>
      <c r="F42590">
        <v>4409.21</v>
      </c>
      <c r="G42590">
        <v>3102.28</v>
      </c>
      <c r="H42590" t="s">
        <v>84</v>
      </c>
      <c r="I42590" t="s">
        <v>39</v>
      </c>
      <c r="J42590" t="s">
        <v>49</v>
      </c>
      <c r="K42590" t="s">
        <v>23</v>
      </c>
      <c r="L42590" t="s">
        <v>71</v>
      </c>
      <c r="M42590">
        <v>0</v>
      </c>
      <c r="N42590">
        <v>4409.21</v>
      </c>
      <c r="O42590" t="s">
        <v>117</v>
      </c>
      <c r="P42590">
        <v>2024</v>
      </c>
      <c r="Q42590" t="s">
        <v>118</v>
      </c>
    </row>
    <row r="42591" spans="1:17" x14ac:dyDescent="0.35">
      <c r="A42591" t="s">
        <v>77722</v>
      </c>
      <c r="B42591" t="s">
        <v>77723</v>
      </c>
      <c r="C42591">
        <v>7610578714</v>
      </c>
      <c r="D42591" s="1">
        <v>45402</v>
      </c>
      <c r="E42591" t="s">
        <v>19</v>
      </c>
      <c r="F42591">
        <v>919.41</v>
      </c>
      <c r="G42591">
        <v>9227.99</v>
      </c>
      <c r="H42591" t="s">
        <v>104</v>
      </c>
      <c r="I42591" t="s">
        <v>39</v>
      </c>
      <c r="J42591" t="s">
        <v>32</v>
      </c>
      <c r="K42591" t="s">
        <v>23</v>
      </c>
      <c r="L42591" t="s">
        <v>33</v>
      </c>
      <c r="M42591">
        <v>919.41</v>
      </c>
      <c r="N42591">
        <v>0</v>
      </c>
      <c r="O42591" t="s">
        <v>25</v>
      </c>
      <c r="P42591">
        <v>2024</v>
      </c>
      <c r="Q42591" t="s">
        <v>26</v>
      </c>
    </row>
    <row r="42592" spans="1:17" x14ac:dyDescent="0.35">
      <c r="A42592" t="s">
        <v>77724</v>
      </c>
      <c r="B42592" t="s">
        <v>77725</v>
      </c>
      <c r="C42592">
        <v>5812355843</v>
      </c>
      <c r="D42592" s="1">
        <v>45516</v>
      </c>
      <c r="E42592" t="s">
        <v>19</v>
      </c>
      <c r="F42592">
        <v>4018.26</v>
      </c>
      <c r="G42592">
        <v>4523.79</v>
      </c>
      <c r="H42592" t="s">
        <v>44</v>
      </c>
      <c r="I42592" t="s">
        <v>77</v>
      </c>
      <c r="J42592" t="s">
        <v>22</v>
      </c>
      <c r="K42592" t="s">
        <v>23</v>
      </c>
      <c r="L42592" t="s">
        <v>61</v>
      </c>
      <c r="M42592">
        <v>4018.26</v>
      </c>
      <c r="N42592">
        <v>0</v>
      </c>
      <c r="O42592" t="s">
        <v>34</v>
      </c>
      <c r="P42592">
        <v>2024</v>
      </c>
      <c r="Q42592" t="s">
        <v>35</v>
      </c>
    </row>
    <row r="42593" spans="1:17" x14ac:dyDescent="0.35">
      <c r="A42593" t="s">
        <v>77726</v>
      </c>
      <c r="B42593" t="s">
        <v>77727</v>
      </c>
      <c r="C42593">
        <v>8000156906</v>
      </c>
      <c r="D42593" s="1">
        <v>45525</v>
      </c>
      <c r="E42593" t="s">
        <v>29</v>
      </c>
      <c r="F42593">
        <v>4481.4799999999996</v>
      </c>
      <c r="G42593">
        <v>3811.44</v>
      </c>
      <c r="H42593" t="s">
        <v>38</v>
      </c>
      <c r="I42593" t="s">
        <v>77</v>
      </c>
      <c r="J42593" t="s">
        <v>49</v>
      </c>
      <c r="K42593" t="s">
        <v>23</v>
      </c>
      <c r="L42593" t="s">
        <v>71</v>
      </c>
      <c r="M42593">
        <v>0</v>
      </c>
      <c r="N42593">
        <v>4481.4799999999996</v>
      </c>
      <c r="O42593" t="s">
        <v>34</v>
      </c>
      <c r="P42593">
        <v>2024</v>
      </c>
      <c r="Q42593" t="s">
        <v>35</v>
      </c>
    </row>
    <row r="42594" spans="1:17" x14ac:dyDescent="0.35">
      <c r="A42594" t="s">
        <v>77728</v>
      </c>
      <c r="B42594" t="s">
        <v>77729</v>
      </c>
      <c r="C42594">
        <v>1233715148</v>
      </c>
      <c r="D42594" s="1">
        <v>45449</v>
      </c>
      <c r="E42594" t="s">
        <v>29</v>
      </c>
      <c r="F42594">
        <v>2583.79</v>
      </c>
      <c r="G42594">
        <v>7026.69</v>
      </c>
      <c r="H42594" t="s">
        <v>74</v>
      </c>
      <c r="I42594" t="s">
        <v>39</v>
      </c>
      <c r="J42594" t="s">
        <v>22</v>
      </c>
      <c r="K42594" t="s">
        <v>23</v>
      </c>
      <c r="L42594" t="s">
        <v>33</v>
      </c>
      <c r="M42594">
        <v>0</v>
      </c>
      <c r="N42594">
        <v>2583.79</v>
      </c>
      <c r="O42594" t="s">
        <v>62</v>
      </c>
      <c r="P42594">
        <v>2024</v>
      </c>
      <c r="Q42594" t="s">
        <v>63</v>
      </c>
    </row>
    <row r="42595" spans="1:17" x14ac:dyDescent="0.35">
      <c r="A42595" t="s">
        <v>77730</v>
      </c>
      <c r="B42595" t="s">
        <v>77731</v>
      </c>
      <c r="C42595">
        <v>4546228581</v>
      </c>
      <c r="D42595" s="1">
        <v>45318</v>
      </c>
      <c r="E42595" t="s">
        <v>19</v>
      </c>
      <c r="F42595">
        <v>521.27</v>
      </c>
      <c r="G42595">
        <v>8084.47</v>
      </c>
      <c r="H42595" t="s">
        <v>54</v>
      </c>
      <c r="I42595" t="s">
        <v>31</v>
      </c>
      <c r="J42595" t="s">
        <v>22</v>
      </c>
      <c r="K42595" t="s">
        <v>23</v>
      </c>
      <c r="L42595" t="s">
        <v>58</v>
      </c>
      <c r="M42595">
        <v>521.27</v>
      </c>
      <c r="N42595">
        <v>0</v>
      </c>
      <c r="O42595" t="s">
        <v>100</v>
      </c>
      <c r="P42595">
        <v>2024</v>
      </c>
      <c r="Q42595" t="s">
        <v>101</v>
      </c>
    </row>
    <row r="42596" spans="1:17" x14ac:dyDescent="0.35">
      <c r="A42596" t="s">
        <v>77732</v>
      </c>
      <c r="B42596" t="s">
        <v>77733</v>
      </c>
      <c r="C42596">
        <v>6114736251</v>
      </c>
      <c r="D42596" s="1">
        <v>45603</v>
      </c>
      <c r="E42596" t="s">
        <v>29</v>
      </c>
      <c r="F42596">
        <v>1116.46</v>
      </c>
      <c r="G42596">
        <v>3596.51</v>
      </c>
      <c r="H42596" t="s">
        <v>20</v>
      </c>
      <c r="I42596" t="s">
        <v>39</v>
      </c>
      <c r="J42596" t="s">
        <v>49</v>
      </c>
      <c r="K42596" t="s">
        <v>23</v>
      </c>
      <c r="L42596" t="s">
        <v>58</v>
      </c>
      <c r="M42596">
        <v>0</v>
      </c>
      <c r="N42596">
        <v>1116.46</v>
      </c>
      <c r="O42596" t="s">
        <v>117</v>
      </c>
      <c r="P42596">
        <v>2024</v>
      </c>
      <c r="Q42596" t="s">
        <v>118</v>
      </c>
    </row>
    <row r="42597" spans="1:17" x14ac:dyDescent="0.35">
      <c r="A42597" t="s">
        <v>77734</v>
      </c>
      <c r="B42597" t="s">
        <v>77735</v>
      </c>
      <c r="C42597">
        <v>3960782192</v>
      </c>
      <c r="D42597" s="1">
        <v>45544</v>
      </c>
      <c r="E42597" t="s">
        <v>29</v>
      </c>
      <c r="F42597">
        <v>1784.43</v>
      </c>
      <c r="G42597">
        <v>7934.14</v>
      </c>
      <c r="H42597" t="s">
        <v>44</v>
      </c>
      <c r="I42597" t="s">
        <v>31</v>
      </c>
      <c r="J42597" t="s">
        <v>49</v>
      </c>
      <c r="K42597" t="s">
        <v>23</v>
      </c>
      <c r="L42597" t="s">
        <v>46</v>
      </c>
      <c r="M42597">
        <v>0</v>
      </c>
      <c r="N42597">
        <v>1784.43</v>
      </c>
      <c r="O42597" t="s">
        <v>193</v>
      </c>
      <c r="P42597">
        <v>2024</v>
      </c>
      <c r="Q42597" t="s">
        <v>194</v>
      </c>
    </row>
    <row r="42598" spans="1:17" x14ac:dyDescent="0.35">
      <c r="A42598" t="s">
        <v>77736</v>
      </c>
      <c r="B42598" t="s">
        <v>1267</v>
      </c>
      <c r="C42598">
        <v>5866237652</v>
      </c>
      <c r="D42598" s="1">
        <v>45359</v>
      </c>
      <c r="E42598" t="s">
        <v>19</v>
      </c>
      <c r="F42598">
        <v>586.44000000000005</v>
      </c>
      <c r="G42598">
        <v>1457.83</v>
      </c>
      <c r="H42598" t="s">
        <v>99</v>
      </c>
      <c r="I42598" t="s">
        <v>77</v>
      </c>
      <c r="J42598" t="s">
        <v>49</v>
      </c>
      <c r="K42598" t="s">
        <v>23</v>
      </c>
      <c r="L42598" t="s">
        <v>33</v>
      </c>
      <c r="M42598">
        <v>586.44000000000005</v>
      </c>
      <c r="N42598">
        <v>0</v>
      </c>
      <c r="O42598" t="s">
        <v>40</v>
      </c>
      <c r="P42598">
        <v>2024</v>
      </c>
      <c r="Q42598" t="s">
        <v>41</v>
      </c>
    </row>
    <row r="42599" spans="1:17" x14ac:dyDescent="0.35">
      <c r="A42599" t="s">
        <v>77737</v>
      </c>
      <c r="B42599" t="s">
        <v>77738</v>
      </c>
      <c r="C42599">
        <v>9394435044</v>
      </c>
      <c r="D42599" s="1">
        <v>45607</v>
      </c>
      <c r="E42599" t="s">
        <v>19</v>
      </c>
      <c r="F42599">
        <v>479.88</v>
      </c>
      <c r="G42599">
        <v>1893.99</v>
      </c>
      <c r="H42599" t="s">
        <v>44</v>
      </c>
      <c r="I42599" t="s">
        <v>21</v>
      </c>
      <c r="J42599" t="s">
        <v>22</v>
      </c>
      <c r="K42599" t="s">
        <v>23</v>
      </c>
      <c r="L42599" t="s">
        <v>24</v>
      </c>
      <c r="M42599">
        <v>479.88</v>
      </c>
      <c r="N42599">
        <v>0</v>
      </c>
      <c r="O42599" t="s">
        <v>117</v>
      </c>
      <c r="P42599">
        <v>2024</v>
      </c>
      <c r="Q42599" t="s">
        <v>118</v>
      </c>
    </row>
    <row r="42600" spans="1:17" x14ac:dyDescent="0.35">
      <c r="A42600" t="s">
        <v>77739</v>
      </c>
      <c r="B42600" t="s">
        <v>77740</v>
      </c>
      <c r="C42600">
        <v>2661495123</v>
      </c>
      <c r="D42600" s="1">
        <v>45577</v>
      </c>
      <c r="E42600" t="s">
        <v>19</v>
      </c>
      <c r="F42600">
        <v>187.64</v>
      </c>
      <c r="G42600">
        <v>571.42999999999995</v>
      </c>
      <c r="H42600" t="s">
        <v>30</v>
      </c>
      <c r="I42600" t="s">
        <v>70</v>
      </c>
      <c r="J42600" t="s">
        <v>32</v>
      </c>
      <c r="K42600" t="s">
        <v>23</v>
      </c>
      <c r="L42600" t="s">
        <v>24</v>
      </c>
      <c r="M42600">
        <v>187.64</v>
      </c>
      <c r="N42600">
        <v>0</v>
      </c>
      <c r="O42600" t="s">
        <v>85</v>
      </c>
      <c r="P42600">
        <v>2024</v>
      </c>
      <c r="Q42600" t="s">
        <v>86</v>
      </c>
    </row>
    <row r="42601" spans="1:17" x14ac:dyDescent="0.35">
      <c r="A42601" t="s">
        <v>77741</v>
      </c>
      <c r="B42601" t="s">
        <v>77742</v>
      </c>
      <c r="C42601">
        <v>7323583838</v>
      </c>
      <c r="D42601" s="1">
        <v>45622</v>
      </c>
      <c r="E42601" t="s">
        <v>19</v>
      </c>
      <c r="F42601">
        <v>364.21</v>
      </c>
      <c r="G42601">
        <v>8516.1200000000008</v>
      </c>
      <c r="H42601" t="s">
        <v>54</v>
      </c>
      <c r="I42601" t="s">
        <v>21</v>
      </c>
      <c r="J42601" t="s">
        <v>49</v>
      </c>
      <c r="K42601" t="s">
        <v>23</v>
      </c>
      <c r="L42601" t="s">
        <v>24</v>
      </c>
      <c r="M42601">
        <v>364.21</v>
      </c>
      <c r="N42601">
        <v>0</v>
      </c>
      <c r="O42601" t="s">
        <v>117</v>
      </c>
      <c r="P42601">
        <v>2024</v>
      </c>
      <c r="Q42601" t="s">
        <v>118</v>
      </c>
    </row>
    <row r="42602" spans="1:17" x14ac:dyDescent="0.35">
      <c r="A42602" t="s">
        <v>77743</v>
      </c>
      <c r="B42602" t="s">
        <v>77744</v>
      </c>
      <c r="C42602">
        <v>5939627568</v>
      </c>
      <c r="D42602" s="1">
        <v>45580</v>
      </c>
      <c r="E42602" t="s">
        <v>29</v>
      </c>
      <c r="F42602">
        <v>2116.73</v>
      </c>
      <c r="G42602">
        <v>2038.22</v>
      </c>
      <c r="H42602" t="s">
        <v>74</v>
      </c>
      <c r="I42602" t="s">
        <v>70</v>
      </c>
      <c r="J42602" t="s">
        <v>32</v>
      </c>
      <c r="K42602" t="s">
        <v>23</v>
      </c>
      <c r="L42602" t="s">
        <v>33</v>
      </c>
      <c r="M42602">
        <v>0</v>
      </c>
      <c r="N42602">
        <v>2116.73</v>
      </c>
      <c r="O42602" t="s">
        <v>85</v>
      </c>
      <c r="P42602">
        <v>2024</v>
      </c>
      <c r="Q42602" t="s">
        <v>86</v>
      </c>
    </row>
    <row r="42603" spans="1:17" x14ac:dyDescent="0.35">
      <c r="A42603" t="s">
        <v>77745</v>
      </c>
      <c r="B42603" t="s">
        <v>77746</v>
      </c>
      <c r="C42603">
        <v>4727529675</v>
      </c>
      <c r="D42603" s="1">
        <v>45295</v>
      </c>
      <c r="E42603" t="s">
        <v>19</v>
      </c>
      <c r="F42603">
        <v>1356.88</v>
      </c>
      <c r="G42603">
        <v>7147.43</v>
      </c>
      <c r="H42603" t="s">
        <v>74</v>
      </c>
      <c r="I42603" t="s">
        <v>70</v>
      </c>
      <c r="J42603" t="s">
        <v>32</v>
      </c>
      <c r="K42603" t="s">
        <v>23</v>
      </c>
      <c r="L42603" t="s">
        <v>58</v>
      </c>
      <c r="M42603">
        <v>1356.88</v>
      </c>
      <c r="N42603">
        <v>0</v>
      </c>
      <c r="O42603" t="s">
        <v>100</v>
      </c>
      <c r="P42603">
        <v>2024</v>
      </c>
      <c r="Q42603" t="s">
        <v>101</v>
      </c>
    </row>
    <row r="42604" spans="1:17" x14ac:dyDescent="0.35">
      <c r="A42604" t="s">
        <v>77747</v>
      </c>
      <c r="B42604" t="s">
        <v>77748</v>
      </c>
      <c r="C42604">
        <v>7881751407</v>
      </c>
      <c r="D42604" s="1">
        <v>45475</v>
      </c>
      <c r="E42604" t="s">
        <v>19</v>
      </c>
      <c r="F42604">
        <v>1778.99</v>
      </c>
      <c r="G42604">
        <v>7312.75</v>
      </c>
      <c r="H42604" t="s">
        <v>44</v>
      </c>
      <c r="I42604" t="s">
        <v>45</v>
      </c>
      <c r="J42604" t="s">
        <v>22</v>
      </c>
      <c r="K42604" t="s">
        <v>23</v>
      </c>
      <c r="L42604" t="s">
        <v>61</v>
      </c>
      <c r="M42604">
        <v>1778.99</v>
      </c>
      <c r="N42604">
        <v>0</v>
      </c>
      <c r="O42604" t="s">
        <v>50</v>
      </c>
      <c r="P42604">
        <v>2024</v>
      </c>
      <c r="Q42604" t="s">
        <v>51</v>
      </c>
    </row>
    <row r="42605" spans="1:17" x14ac:dyDescent="0.35">
      <c r="A42605" t="s">
        <v>77749</v>
      </c>
      <c r="B42605" t="s">
        <v>22338</v>
      </c>
      <c r="C42605">
        <v>4511749973</v>
      </c>
      <c r="D42605" s="1">
        <v>45560</v>
      </c>
      <c r="E42605" t="s">
        <v>29</v>
      </c>
      <c r="F42605">
        <v>3233.33</v>
      </c>
      <c r="G42605">
        <v>1907.24</v>
      </c>
      <c r="H42605" t="s">
        <v>20</v>
      </c>
      <c r="I42605" t="s">
        <v>39</v>
      </c>
      <c r="J42605" t="s">
        <v>22</v>
      </c>
      <c r="K42605" t="s">
        <v>23</v>
      </c>
      <c r="L42605" t="s">
        <v>71</v>
      </c>
      <c r="M42605">
        <v>0</v>
      </c>
      <c r="N42605">
        <v>3233.33</v>
      </c>
      <c r="O42605" t="s">
        <v>193</v>
      </c>
      <c r="P42605">
        <v>2024</v>
      </c>
      <c r="Q42605" t="s">
        <v>194</v>
      </c>
    </row>
    <row r="42606" spans="1:17" x14ac:dyDescent="0.35">
      <c r="A42606" t="s">
        <v>77750</v>
      </c>
      <c r="B42606" t="s">
        <v>77751</v>
      </c>
      <c r="C42606">
        <v>1507618764</v>
      </c>
      <c r="D42606" s="1">
        <v>45494</v>
      </c>
      <c r="E42606" t="s">
        <v>19</v>
      </c>
      <c r="F42606">
        <v>646.59</v>
      </c>
      <c r="G42606">
        <v>5469.29</v>
      </c>
      <c r="H42606" t="s">
        <v>38</v>
      </c>
      <c r="I42606" t="s">
        <v>70</v>
      </c>
      <c r="J42606" t="s">
        <v>22</v>
      </c>
      <c r="K42606" t="s">
        <v>23</v>
      </c>
      <c r="L42606" t="s">
        <v>71</v>
      </c>
      <c r="M42606">
        <v>646.59</v>
      </c>
      <c r="N42606">
        <v>0</v>
      </c>
      <c r="O42606" t="s">
        <v>50</v>
      </c>
      <c r="P42606">
        <v>2024</v>
      </c>
      <c r="Q42606" t="s">
        <v>51</v>
      </c>
    </row>
    <row r="42607" spans="1:17" x14ac:dyDescent="0.35">
      <c r="A42607" t="s">
        <v>77752</v>
      </c>
      <c r="B42607" t="s">
        <v>77753</v>
      </c>
      <c r="C42607">
        <v>6621016142</v>
      </c>
      <c r="D42607" s="1">
        <v>45535</v>
      </c>
      <c r="E42607" t="s">
        <v>19</v>
      </c>
      <c r="F42607">
        <v>1292</v>
      </c>
      <c r="G42607">
        <v>6551.76</v>
      </c>
      <c r="H42607" t="s">
        <v>20</v>
      </c>
      <c r="I42607" t="s">
        <v>39</v>
      </c>
      <c r="J42607" t="s">
        <v>22</v>
      </c>
      <c r="K42607" t="s">
        <v>23</v>
      </c>
      <c r="L42607" t="s">
        <v>71</v>
      </c>
      <c r="M42607">
        <v>1292</v>
      </c>
      <c r="N42607">
        <v>0</v>
      </c>
      <c r="O42607" t="s">
        <v>34</v>
      </c>
      <c r="P42607">
        <v>2024</v>
      </c>
      <c r="Q42607" t="s">
        <v>35</v>
      </c>
    </row>
    <row r="42608" spans="1:17" x14ac:dyDescent="0.35">
      <c r="A42608" t="s">
        <v>77754</v>
      </c>
      <c r="B42608" t="s">
        <v>5859</v>
      </c>
      <c r="C42608">
        <v>7769134882</v>
      </c>
      <c r="D42608" s="1">
        <v>45554</v>
      </c>
      <c r="E42608" t="s">
        <v>29</v>
      </c>
      <c r="F42608">
        <v>4722.6099999999997</v>
      </c>
      <c r="G42608">
        <v>4260.87</v>
      </c>
      <c r="H42608" t="s">
        <v>74</v>
      </c>
      <c r="I42608" t="s">
        <v>45</v>
      </c>
      <c r="J42608" t="s">
        <v>49</v>
      </c>
      <c r="K42608" t="s">
        <v>23</v>
      </c>
      <c r="L42608" t="s">
        <v>33</v>
      </c>
      <c r="M42608">
        <v>0</v>
      </c>
      <c r="N42608">
        <v>4722.6099999999997</v>
      </c>
      <c r="O42608" t="s">
        <v>193</v>
      </c>
      <c r="P42608">
        <v>2024</v>
      </c>
      <c r="Q42608" t="s">
        <v>194</v>
      </c>
    </row>
    <row r="42609" spans="1:17" x14ac:dyDescent="0.35">
      <c r="A42609" t="s">
        <v>77755</v>
      </c>
      <c r="B42609" t="s">
        <v>73625</v>
      </c>
      <c r="C42609">
        <v>2287780259</v>
      </c>
      <c r="D42609" s="1">
        <v>45388</v>
      </c>
      <c r="E42609" t="s">
        <v>19</v>
      </c>
      <c r="F42609">
        <v>970.23</v>
      </c>
      <c r="G42609">
        <v>7259.81</v>
      </c>
      <c r="H42609" t="s">
        <v>20</v>
      </c>
      <c r="I42609" t="s">
        <v>21</v>
      </c>
      <c r="J42609" t="s">
        <v>32</v>
      </c>
      <c r="K42609" t="s">
        <v>23</v>
      </c>
      <c r="L42609" t="s">
        <v>58</v>
      </c>
      <c r="M42609">
        <v>970.23</v>
      </c>
      <c r="N42609">
        <v>0</v>
      </c>
      <c r="O42609" t="s">
        <v>25</v>
      </c>
      <c r="P42609">
        <v>2024</v>
      </c>
      <c r="Q42609" t="s">
        <v>26</v>
      </c>
    </row>
    <row r="42610" spans="1:17" x14ac:dyDescent="0.35">
      <c r="A42610" t="s">
        <v>77756</v>
      </c>
      <c r="B42610" t="s">
        <v>11869</v>
      </c>
      <c r="C42610">
        <v>3848422445</v>
      </c>
      <c r="D42610" s="1">
        <v>45598</v>
      </c>
      <c r="E42610" t="s">
        <v>29</v>
      </c>
      <c r="F42610">
        <v>4649.99</v>
      </c>
      <c r="G42610">
        <v>5901.89</v>
      </c>
      <c r="H42610" t="s">
        <v>38</v>
      </c>
      <c r="I42610" t="s">
        <v>45</v>
      </c>
      <c r="J42610" t="s">
        <v>22</v>
      </c>
      <c r="K42610" t="s">
        <v>23</v>
      </c>
      <c r="L42610" t="s">
        <v>46</v>
      </c>
      <c r="M42610">
        <v>0</v>
      </c>
      <c r="N42610">
        <v>4649.99</v>
      </c>
      <c r="O42610" t="s">
        <v>117</v>
      </c>
      <c r="P42610">
        <v>2024</v>
      </c>
      <c r="Q42610" t="s">
        <v>118</v>
      </c>
    </row>
    <row r="42611" spans="1:17" x14ac:dyDescent="0.35">
      <c r="A42611" t="s">
        <v>77757</v>
      </c>
      <c r="B42611" t="s">
        <v>77758</v>
      </c>
      <c r="C42611">
        <v>8780333460</v>
      </c>
      <c r="D42611" s="1">
        <v>45425</v>
      </c>
      <c r="E42611" t="s">
        <v>19</v>
      </c>
      <c r="F42611">
        <v>2102.52</v>
      </c>
      <c r="G42611">
        <v>949.28</v>
      </c>
      <c r="H42611" t="s">
        <v>104</v>
      </c>
      <c r="I42611" t="s">
        <v>31</v>
      </c>
      <c r="J42611" t="s">
        <v>22</v>
      </c>
      <c r="K42611" t="s">
        <v>23</v>
      </c>
      <c r="L42611" t="s">
        <v>33</v>
      </c>
      <c r="M42611">
        <v>2102.52</v>
      </c>
      <c r="N42611">
        <v>0</v>
      </c>
      <c r="O42611" t="s">
        <v>66</v>
      </c>
      <c r="P42611">
        <v>2024</v>
      </c>
      <c r="Q42611" t="s">
        <v>67</v>
      </c>
    </row>
    <row r="42612" spans="1:17" x14ac:dyDescent="0.35">
      <c r="A42612" t="s">
        <v>77759</v>
      </c>
      <c r="B42612" t="s">
        <v>77760</v>
      </c>
      <c r="C42612">
        <v>1568488575</v>
      </c>
      <c r="D42612" s="1">
        <v>45509</v>
      </c>
      <c r="E42612" t="s">
        <v>29</v>
      </c>
      <c r="F42612">
        <v>2090.09</v>
      </c>
      <c r="G42612">
        <v>1374.79</v>
      </c>
      <c r="H42612" t="s">
        <v>38</v>
      </c>
      <c r="I42612" t="s">
        <v>31</v>
      </c>
      <c r="J42612" t="s">
        <v>32</v>
      </c>
      <c r="K42612" t="s">
        <v>23</v>
      </c>
      <c r="L42612" t="s">
        <v>24</v>
      </c>
      <c r="M42612">
        <v>0</v>
      </c>
      <c r="N42612">
        <v>2090.09</v>
      </c>
      <c r="O42612" t="s">
        <v>34</v>
      </c>
      <c r="P42612">
        <v>2024</v>
      </c>
      <c r="Q42612" t="s">
        <v>35</v>
      </c>
    </row>
    <row r="42613" spans="1:17" x14ac:dyDescent="0.35">
      <c r="A42613" t="s">
        <v>77761</v>
      </c>
      <c r="B42613" t="s">
        <v>76051</v>
      </c>
      <c r="C42613">
        <v>5099348744</v>
      </c>
      <c r="D42613" s="1">
        <v>45316</v>
      </c>
      <c r="E42613" t="s">
        <v>19</v>
      </c>
      <c r="F42613">
        <v>244.22</v>
      </c>
      <c r="G42613">
        <v>585.23</v>
      </c>
      <c r="H42613" t="s">
        <v>38</v>
      </c>
      <c r="I42613" t="s">
        <v>77</v>
      </c>
      <c r="J42613" t="s">
        <v>22</v>
      </c>
      <c r="K42613" t="s">
        <v>23</v>
      </c>
      <c r="L42613" t="s">
        <v>61</v>
      </c>
      <c r="M42613">
        <v>244.22</v>
      </c>
      <c r="N42613">
        <v>0</v>
      </c>
      <c r="O42613" t="s">
        <v>100</v>
      </c>
      <c r="P42613">
        <v>2024</v>
      </c>
      <c r="Q42613" t="s">
        <v>101</v>
      </c>
    </row>
    <row r="42614" spans="1:17" x14ac:dyDescent="0.35">
      <c r="A42614" t="s">
        <v>77762</v>
      </c>
      <c r="B42614" t="s">
        <v>77763</v>
      </c>
      <c r="C42614">
        <v>7693531054</v>
      </c>
      <c r="D42614" s="1">
        <v>45328</v>
      </c>
      <c r="E42614" t="s">
        <v>19</v>
      </c>
      <c r="F42614">
        <v>2688.94</v>
      </c>
      <c r="G42614">
        <v>9948.2000000000007</v>
      </c>
      <c r="H42614" t="s">
        <v>104</v>
      </c>
      <c r="I42614" t="s">
        <v>45</v>
      </c>
      <c r="J42614" t="s">
        <v>49</v>
      </c>
      <c r="K42614" t="s">
        <v>23</v>
      </c>
      <c r="L42614" t="s">
        <v>24</v>
      </c>
      <c r="M42614">
        <v>2688.94</v>
      </c>
      <c r="N42614">
        <v>0</v>
      </c>
      <c r="O42614" t="s">
        <v>89</v>
      </c>
      <c r="P42614">
        <v>2024</v>
      </c>
      <c r="Q42614" t="s">
        <v>90</v>
      </c>
    </row>
    <row r="42615" spans="1:17" x14ac:dyDescent="0.35">
      <c r="A42615" t="s">
        <v>77764</v>
      </c>
      <c r="B42615" t="s">
        <v>39116</v>
      </c>
      <c r="C42615">
        <v>2967694639</v>
      </c>
      <c r="D42615" s="1">
        <v>45508</v>
      </c>
      <c r="E42615" t="s">
        <v>19</v>
      </c>
      <c r="F42615">
        <v>3979.69</v>
      </c>
      <c r="G42615">
        <v>8973.67</v>
      </c>
      <c r="H42615" t="s">
        <v>104</v>
      </c>
      <c r="I42615" t="s">
        <v>39</v>
      </c>
      <c r="J42615" t="s">
        <v>22</v>
      </c>
      <c r="K42615" t="s">
        <v>23</v>
      </c>
      <c r="L42615" t="s">
        <v>33</v>
      </c>
      <c r="M42615">
        <v>3979.69</v>
      </c>
      <c r="N42615">
        <v>0</v>
      </c>
      <c r="O42615" t="s">
        <v>34</v>
      </c>
      <c r="P42615">
        <v>2024</v>
      </c>
      <c r="Q42615" t="s">
        <v>35</v>
      </c>
    </row>
    <row r="42616" spans="1:17" x14ac:dyDescent="0.35">
      <c r="A42616" t="s">
        <v>77765</v>
      </c>
      <c r="B42616" t="s">
        <v>77766</v>
      </c>
      <c r="C42616">
        <v>2534934685</v>
      </c>
      <c r="D42616" s="1">
        <v>45338</v>
      </c>
      <c r="E42616" t="s">
        <v>29</v>
      </c>
      <c r="F42616">
        <v>3571.71</v>
      </c>
      <c r="G42616">
        <v>6989.88</v>
      </c>
      <c r="H42616" t="s">
        <v>38</v>
      </c>
      <c r="I42616" t="s">
        <v>77</v>
      </c>
      <c r="J42616" t="s">
        <v>22</v>
      </c>
      <c r="K42616" t="s">
        <v>23</v>
      </c>
      <c r="L42616" t="s">
        <v>33</v>
      </c>
      <c r="M42616">
        <v>0</v>
      </c>
      <c r="N42616">
        <v>3571.71</v>
      </c>
      <c r="O42616" t="s">
        <v>89</v>
      </c>
      <c r="P42616">
        <v>2024</v>
      </c>
      <c r="Q42616" t="s">
        <v>90</v>
      </c>
    </row>
    <row r="42617" spans="1:17" x14ac:dyDescent="0.35">
      <c r="A42617" t="s">
        <v>77767</v>
      </c>
      <c r="B42617" t="s">
        <v>77768</v>
      </c>
      <c r="C42617">
        <v>9265028587</v>
      </c>
      <c r="D42617" s="1">
        <v>45466</v>
      </c>
      <c r="E42617" t="s">
        <v>19</v>
      </c>
      <c r="F42617">
        <v>3713.12</v>
      </c>
      <c r="G42617">
        <v>8530.0300000000007</v>
      </c>
      <c r="H42617" t="s">
        <v>20</v>
      </c>
      <c r="I42617" t="s">
        <v>39</v>
      </c>
      <c r="J42617" t="s">
        <v>32</v>
      </c>
      <c r="K42617" t="s">
        <v>23</v>
      </c>
      <c r="L42617" t="s">
        <v>24</v>
      </c>
      <c r="M42617">
        <v>3713.12</v>
      </c>
      <c r="N42617">
        <v>0</v>
      </c>
      <c r="O42617" t="s">
        <v>62</v>
      </c>
      <c r="P42617">
        <v>2024</v>
      </c>
      <c r="Q42617" t="s">
        <v>63</v>
      </c>
    </row>
    <row r="42618" spans="1:17" x14ac:dyDescent="0.35">
      <c r="A42618" t="s">
        <v>77769</v>
      </c>
      <c r="B42618" t="s">
        <v>21091</v>
      </c>
      <c r="C42618">
        <v>5834864259</v>
      </c>
      <c r="D42618" s="1">
        <v>45392</v>
      </c>
      <c r="E42618" t="s">
        <v>19</v>
      </c>
      <c r="F42618">
        <v>3622.79</v>
      </c>
      <c r="G42618">
        <v>8720.7199999999993</v>
      </c>
      <c r="H42618" t="s">
        <v>38</v>
      </c>
      <c r="I42618" t="s">
        <v>21</v>
      </c>
      <c r="J42618" t="s">
        <v>32</v>
      </c>
      <c r="K42618" t="s">
        <v>23</v>
      </c>
      <c r="L42618" t="s">
        <v>61</v>
      </c>
      <c r="M42618">
        <v>3622.79</v>
      </c>
      <c r="N42618">
        <v>0</v>
      </c>
      <c r="O42618" t="s">
        <v>25</v>
      </c>
      <c r="P42618">
        <v>2024</v>
      </c>
      <c r="Q42618" t="s">
        <v>26</v>
      </c>
    </row>
    <row r="42619" spans="1:17" x14ac:dyDescent="0.35">
      <c r="A42619" t="s">
        <v>77770</v>
      </c>
      <c r="B42619" t="s">
        <v>77771</v>
      </c>
      <c r="C42619">
        <v>5409506446</v>
      </c>
      <c r="D42619" s="1">
        <v>45385</v>
      </c>
      <c r="E42619" t="s">
        <v>29</v>
      </c>
      <c r="F42619">
        <v>912.31</v>
      </c>
      <c r="G42619">
        <v>9301.06</v>
      </c>
      <c r="H42619" t="s">
        <v>54</v>
      </c>
      <c r="I42619" t="s">
        <v>39</v>
      </c>
      <c r="J42619" t="s">
        <v>22</v>
      </c>
      <c r="K42619" t="s">
        <v>23</v>
      </c>
      <c r="L42619" t="s">
        <v>71</v>
      </c>
      <c r="M42619">
        <v>0</v>
      </c>
      <c r="N42619">
        <v>912.31</v>
      </c>
      <c r="O42619" t="s">
        <v>25</v>
      </c>
      <c r="P42619">
        <v>2024</v>
      </c>
      <c r="Q42619" t="s">
        <v>26</v>
      </c>
    </row>
    <row r="42620" spans="1:17" x14ac:dyDescent="0.35">
      <c r="A42620" t="s">
        <v>77772</v>
      </c>
      <c r="B42620" t="s">
        <v>52392</v>
      </c>
      <c r="C42620">
        <v>9304137458</v>
      </c>
      <c r="D42620" s="1">
        <v>45402</v>
      </c>
      <c r="E42620" t="s">
        <v>19</v>
      </c>
      <c r="F42620">
        <v>2519.31</v>
      </c>
      <c r="G42620">
        <v>3244.11</v>
      </c>
      <c r="H42620" t="s">
        <v>54</v>
      </c>
      <c r="I42620" t="s">
        <v>39</v>
      </c>
      <c r="J42620" t="s">
        <v>22</v>
      </c>
      <c r="K42620" t="s">
        <v>23</v>
      </c>
      <c r="L42620" t="s">
        <v>46</v>
      </c>
      <c r="M42620">
        <v>2519.31</v>
      </c>
      <c r="N42620">
        <v>0</v>
      </c>
      <c r="O42620" t="s">
        <v>25</v>
      </c>
      <c r="P42620">
        <v>2024</v>
      </c>
      <c r="Q42620" t="s">
        <v>26</v>
      </c>
    </row>
    <row r="42621" spans="1:17" x14ac:dyDescent="0.35">
      <c r="A42621" t="s">
        <v>77773</v>
      </c>
      <c r="B42621" t="s">
        <v>77774</v>
      </c>
      <c r="C42621">
        <v>8450359385</v>
      </c>
      <c r="D42621" s="1">
        <v>45396</v>
      </c>
      <c r="E42621" t="s">
        <v>29</v>
      </c>
      <c r="F42621">
        <v>1063.79</v>
      </c>
      <c r="G42621">
        <v>974.47</v>
      </c>
      <c r="H42621" t="s">
        <v>57</v>
      </c>
      <c r="I42621" t="s">
        <v>70</v>
      </c>
      <c r="J42621" t="s">
        <v>49</v>
      </c>
      <c r="K42621" t="s">
        <v>23</v>
      </c>
      <c r="L42621" t="s">
        <v>46</v>
      </c>
      <c r="M42621">
        <v>0</v>
      </c>
      <c r="N42621">
        <v>1063.79</v>
      </c>
      <c r="O42621" t="s">
        <v>25</v>
      </c>
      <c r="P42621">
        <v>2024</v>
      </c>
      <c r="Q42621" t="s">
        <v>26</v>
      </c>
    </row>
    <row r="42622" spans="1:17" x14ac:dyDescent="0.35">
      <c r="A42622" t="s">
        <v>77775</v>
      </c>
      <c r="B42622" t="s">
        <v>77776</v>
      </c>
      <c r="C42622">
        <v>2368951873</v>
      </c>
      <c r="D42622" s="1">
        <v>45419</v>
      </c>
      <c r="E42622" t="s">
        <v>19</v>
      </c>
      <c r="F42622">
        <v>2978.07</v>
      </c>
      <c r="G42622">
        <v>6566.83</v>
      </c>
      <c r="H42622" t="s">
        <v>99</v>
      </c>
      <c r="I42622" t="s">
        <v>39</v>
      </c>
      <c r="J42622" t="s">
        <v>22</v>
      </c>
      <c r="K42622" t="s">
        <v>23</v>
      </c>
      <c r="L42622" t="s">
        <v>33</v>
      </c>
      <c r="M42622">
        <v>2978.07</v>
      </c>
      <c r="N42622">
        <v>0</v>
      </c>
      <c r="O42622" t="s">
        <v>66</v>
      </c>
      <c r="P42622">
        <v>2024</v>
      </c>
      <c r="Q42622" t="s">
        <v>67</v>
      </c>
    </row>
    <row r="42623" spans="1:17" x14ac:dyDescent="0.35">
      <c r="A42623" t="s">
        <v>77777</v>
      </c>
      <c r="B42623" t="s">
        <v>77778</v>
      </c>
      <c r="C42623">
        <v>7166028089</v>
      </c>
      <c r="D42623" s="1">
        <v>45584</v>
      </c>
      <c r="E42623" t="s">
        <v>29</v>
      </c>
      <c r="F42623">
        <v>3071.09</v>
      </c>
      <c r="G42623">
        <v>8814.07</v>
      </c>
      <c r="H42623" t="s">
        <v>20</v>
      </c>
      <c r="I42623" t="s">
        <v>31</v>
      </c>
      <c r="J42623" t="s">
        <v>32</v>
      </c>
      <c r="K42623" t="s">
        <v>23</v>
      </c>
      <c r="L42623" t="s">
        <v>71</v>
      </c>
      <c r="M42623">
        <v>0</v>
      </c>
      <c r="N42623">
        <v>3071.09</v>
      </c>
      <c r="O42623" t="s">
        <v>85</v>
      </c>
      <c r="P42623">
        <v>2024</v>
      </c>
      <c r="Q42623" t="s">
        <v>86</v>
      </c>
    </row>
    <row r="42624" spans="1:17" x14ac:dyDescent="0.35">
      <c r="A42624" t="s">
        <v>77779</v>
      </c>
      <c r="B42624" t="s">
        <v>77780</v>
      </c>
      <c r="C42624">
        <v>7777562786</v>
      </c>
      <c r="D42624" s="1">
        <v>45471</v>
      </c>
      <c r="E42624" t="s">
        <v>19</v>
      </c>
      <c r="F42624">
        <v>338.2</v>
      </c>
      <c r="G42624">
        <v>4393.26</v>
      </c>
      <c r="H42624" t="s">
        <v>20</v>
      </c>
      <c r="I42624" t="s">
        <v>31</v>
      </c>
      <c r="J42624" t="s">
        <v>32</v>
      </c>
      <c r="K42624" t="s">
        <v>23</v>
      </c>
      <c r="L42624" t="s">
        <v>46</v>
      </c>
      <c r="M42624">
        <v>338.2</v>
      </c>
      <c r="N42624">
        <v>0</v>
      </c>
      <c r="O42624" t="s">
        <v>62</v>
      </c>
      <c r="P42624">
        <v>2024</v>
      </c>
      <c r="Q42624" t="s">
        <v>63</v>
      </c>
    </row>
    <row r="42625" spans="1:17" x14ac:dyDescent="0.35">
      <c r="A42625" t="s">
        <v>77781</v>
      </c>
      <c r="B42625" t="s">
        <v>903</v>
      </c>
      <c r="C42625">
        <v>1073237807</v>
      </c>
      <c r="D42625" s="1">
        <v>45617</v>
      </c>
      <c r="E42625" t="s">
        <v>19</v>
      </c>
      <c r="F42625">
        <v>4158.1000000000004</v>
      </c>
      <c r="G42625">
        <v>8347.0400000000009</v>
      </c>
      <c r="H42625" t="s">
        <v>57</v>
      </c>
      <c r="I42625" t="s">
        <v>70</v>
      </c>
      <c r="J42625" t="s">
        <v>32</v>
      </c>
      <c r="K42625" t="s">
        <v>23</v>
      </c>
      <c r="L42625" t="s">
        <v>58</v>
      </c>
      <c r="M42625">
        <v>4158.1000000000004</v>
      </c>
      <c r="N42625">
        <v>0</v>
      </c>
      <c r="O42625" t="s">
        <v>117</v>
      </c>
      <c r="P42625">
        <v>2024</v>
      </c>
      <c r="Q42625" t="s">
        <v>118</v>
      </c>
    </row>
    <row r="42626" spans="1:17" x14ac:dyDescent="0.35">
      <c r="A42626" t="s">
        <v>77782</v>
      </c>
      <c r="B42626" t="s">
        <v>77783</v>
      </c>
      <c r="C42626">
        <v>5676762974</v>
      </c>
      <c r="D42626" s="1">
        <v>45525</v>
      </c>
      <c r="E42626" t="s">
        <v>29</v>
      </c>
      <c r="F42626">
        <v>817.82</v>
      </c>
      <c r="G42626">
        <v>9525.2800000000007</v>
      </c>
      <c r="H42626" t="s">
        <v>84</v>
      </c>
      <c r="I42626" t="s">
        <v>39</v>
      </c>
      <c r="J42626" t="s">
        <v>22</v>
      </c>
      <c r="K42626" t="s">
        <v>23</v>
      </c>
      <c r="L42626" t="s">
        <v>71</v>
      </c>
      <c r="M42626">
        <v>0</v>
      </c>
      <c r="N42626">
        <v>817.82</v>
      </c>
      <c r="O42626" t="s">
        <v>34</v>
      </c>
      <c r="P42626">
        <v>2024</v>
      </c>
      <c r="Q42626" t="s">
        <v>35</v>
      </c>
    </row>
    <row r="42627" spans="1:17" x14ac:dyDescent="0.35">
      <c r="A42627" t="s">
        <v>77784</v>
      </c>
      <c r="B42627" t="s">
        <v>77785</v>
      </c>
      <c r="C42627">
        <v>9871337292</v>
      </c>
      <c r="D42627" s="1">
        <v>45463</v>
      </c>
      <c r="E42627" t="s">
        <v>29</v>
      </c>
      <c r="F42627">
        <v>3681.41</v>
      </c>
      <c r="G42627">
        <v>3248.93</v>
      </c>
      <c r="H42627" t="s">
        <v>20</v>
      </c>
      <c r="I42627" t="s">
        <v>21</v>
      </c>
      <c r="J42627" t="s">
        <v>49</v>
      </c>
      <c r="K42627" t="s">
        <v>23</v>
      </c>
      <c r="L42627" t="s">
        <v>46</v>
      </c>
      <c r="M42627">
        <v>0</v>
      </c>
      <c r="N42627">
        <v>3681.41</v>
      </c>
      <c r="O42627" t="s">
        <v>62</v>
      </c>
      <c r="P42627">
        <v>2024</v>
      </c>
      <c r="Q42627" t="s">
        <v>63</v>
      </c>
    </row>
    <row r="42628" spans="1:17" x14ac:dyDescent="0.35">
      <c r="A42628" t="s">
        <v>77786</v>
      </c>
      <c r="B42628" t="s">
        <v>77787</v>
      </c>
      <c r="C42628">
        <v>5389146381</v>
      </c>
      <c r="D42628" s="1">
        <v>45402</v>
      </c>
      <c r="E42628" t="s">
        <v>29</v>
      </c>
      <c r="F42628">
        <v>4870.6499999999996</v>
      </c>
      <c r="G42628">
        <v>5239.3999999999996</v>
      </c>
      <c r="H42628" t="s">
        <v>74</v>
      </c>
      <c r="I42628" t="s">
        <v>21</v>
      </c>
      <c r="J42628" t="s">
        <v>49</v>
      </c>
      <c r="K42628" t="s">
        <v>23</v>
      </c>
      <c r="L42628" t="s">
        <v>71</v>
      </c>
      <c r="M42628">
        <v>0</v>
      </c>
      <c r="N42628">
        <v>4870.6499999999996</v>
      </c>
      <c r="O42628" t="s">
        <v>25</v>
      </c>
      <c r="P42628">
        <v>2024</v>
      </c>
      <c r="Q42628" t="s">
        <v>26</v>
      </c>
    </row>
    <row r="42629" spans="1:17" x14ac:dyDescent="0.35">
      <c r="A42629" t="s">
        <v>77788</v>
      </c>
      <c r="B42629" t="s">
        <v>77789</v>
      </c>
      <c r="C42629">
        <v>7431117418</v>
      </c>
      <c r="D42629" s="1">
        <v>45359</v>
      </c>
      <c r="E42629" t="s">
        <v>29</v>
      </c>
      <c r="F42629">
        <v>3080.5</v>
      </c>
      <c r="G42629">
        <v>2871.96</v>
      </c>
      <c r="H42629" t="s">
        <v>57</v>
      </c>
      <c r="I42629" t="s">
        <v>45</v>
      </c>
      <c r="J42629" t="s">
        <v>22</v>
      </c>
      <c r="K42629" t="s">
        <v>23</v>
      </c>
      <c r="L42629" t="s">
        <v>24</v>
      </c>
      <c r="M42629">
        <v>0</v>
      </c>
      <c r="N42629">
        <v>3080.5</v>
      </c>
      <c r="O42629" t="s">
        <v>40</v>
      </c>
      <c r="P42629">
        <v>2024</v>
      </c>
      <c r="Q42629" t="s">
        <v>41</v>
      </c>
    </row>
    <row r="42630" spans="1:17" x14ac:dyDescent="0.35">
      <c r="A42630" t="s">
        <v>77790</v>
      </c>
      <c r="B42630" t="s">
        <v>3480</v>
      </c>
      <c r="C42630">
        <v>5644405894</v>
      </c>
      <c r="D42630" s="1">
        <v>45510</v>
      </c>
      <c r="E42630" t="s">
        <v>29</v>
      </c>
      <c r="F42630">
        <v>2820.63</v>
      </c>
      <c r="G42630">
        <v>7659.12</v>
      </c>
      <c r="H42630" t="s">
        <v>57</v>
      </c>
      <c r="I42630" t="s">
        <v>21</v>
      </c>
      <c r="J42630" t="s">
        <v>49</v>
      </c>
      <c r="K42630" t="s">
        <v>23</v>
      </c>
      <c r="L42630" t="s">
        <v>61</v>
      </c>
      <c r="M42630">
        <v>0</v>
      </c>
      <c r="N42630">
        <v>2820.63</v>
      </c>
      <c r="O42630" t="s">
        <v>34</v>
      </c>
      <c r="P42630">
        <v>2024</v>
      </c>
      <c r="Q42630" t="s">
        <v>35</v>
      </c>
    </row>
    <row r="42631" spans="1:17" x14ac:dyDescent="0.35">
      <c r="A42631" t="s">
        <v>77791</v>
      </c>
      <c r="B42631" t="s">
        <v>77792</v>
      </c>
      <c r="C42631">
        <v>8913206171</v>
      </c>
      <c r="D42631" s="1">
        <v>45513</v>
      </c>
      <c r="E42631" t="s">
        <v>19</v>
      </c>
      <c r="F42631">
        <v>3362.07</v>
      </c>
      <c r="G42631">
        <v>7211.3</v>
      </c>
      <c r="H42631" t="s">
        <v>20</v>
      </c>
      <c r="I42631" t="s">
        <v>39</v>
      </c>
      <c r="J42631" t="s">
        <v>32</v>
      </c>
      <c r="K42631" t="s">
        <v>23</v>
      </c>
      <c r="L42631" t="s">
        <v>24</v>
      </c>
      <c r="M42631">
        <v>3362.07</v>
      </c>
      <c r="N42631">
        <v>0</v>
      </c>
      <c r="O42631" t="s">
        <v>34</v>
      </c>
      <c r="P42631">
        <v>2024</v>
      </c>
      <c r="Q42631" t="s">
        <v>35</v>
      </c>
    </row>
    <row r="42632" spans="1:17" x14ac:dyDescent="0.35">
      <c r="A42632" t="s">
        <v>77793</v>
      </c>
      <c r="B42632" t="s">
        <v>6876</v>
      </c>
      <c r="C42632">
        <v>7310911501</v>
      </c>
      <c r="D42632" s="1">
        <v>45399</v>
      </c>
      <c r="E42632" t="s">
        <v>29</v>
      </c>
      <c r="F42632">
        <v>2947.38</v>
      </c>
      <c r="G42632">
        <v>2115.84</v>
      </c>
      <c r="H42632" t="s">
        <v>99</v>
      </c>
      <c r="I42632" t="s">
        <v>77</v>
      </c>
      <c r="J42632" t="s">
        <v>22</v>
      </c>
      <c r="K42632" t="s">
        <v>23</v>
      </c>
      <c r="L42632" t="s">
        <v>24</v>
      </c>
      <c r="M42632">
        <v>0</v>
      </c>
      <c r="N42632">
        <v>2947.38</v>
      </c>
      <c r="O42632" t="s">
        <v>25</v>
      </c>
      <c r="P42632">
        <v>2024</v>
      </c>
      <c r="Q42632" t="s">
        <v>26</v>
      </c>
    </row>
    <row r="42633" spans="1:17" x14ac:dyDescent="0.35">
      <c r="A42633" t="s">
        <v>77794</v>
      </c>
      <c r="B42633" t="s">
        <v>77795</v>
      </c>
      <c r="C42633">
        <v>4533754971</v>
      </c>
      <c r="D42633" s="1">
        <v>45521</v>
      </c>
      <c r="E42633" t="s">
        <v>29</v>
      </c>
      <c r="F42633">
        <v>2750.56</v>
      </c>
      <c r="G42633">
        <v>1003.54</v>
      </c>
      <c r="H42633" t="s">
        <v>54</v>
      </c>
      <c r="I42633" t="s">
        <v>77</v>
      </c>
      <c r="J42633" t="s">
        <v>22</v>
      </c>
      <c r="K42633" t="s">
        <v>23</v>
      </c>
      <c r="L42633" t="s">
        <v>46</v>
      </c>
      <c r="M42633">
        <v>0</v>
      </c>
      <c r="N42633">
        <v>2750.56</v>
      </c>
      <c r="O42633" t="s">
        <v>34</v>
      </c>
      <c r="P42633">
        <v>2024</v>
      </c>
      <c r="Q42633" t="s">
        <v>35</v>
      </c>
    </row>
    <row r="42634" spans="1:17" x14ac:dyDescent="0.35">
      <c r="A42634" t="s">
        <v>77796</v>
      </c>
      <c r="B42634" t="s">
        <v>77797</v>
      </c>
      <c r="C42634">
        <v>2792241456</v>
      </c>
      <c r="D42634" s="1">
        <v>45541</v>
      </c>
      <c r="E42634" t="s">
        <v>19</v>
      </c>
      <c r="F42634">
        <v>2302.13</v>
      </c>
      <c r="G42634">
        <v>5907.31</v>
      </c>
      <c r="H42634" t="s">
        <v>54</v>
      </c>
      <c r="I42634" t="s">
        <v>39</v>
      </c>
      <c r="J42634" t="s">
        <v>22</v>
      </c>
      <c r="K42634" t="s">
        <v>23</v>
      </c>
      <c r="L42634" t="s">
        <v>58</v>
      </c>
      <c r="M42634">
        <v>2302.13</v>
      </c>
      <c r="N42634">
        <v>0</v>
      </c>
      <c r="O42634" t="s">
        <v>193</v>
      </c>
      <c r="P42634">
        <v>2024</v>
      </c>
      <c r="Q42634" t="s">
        <v>194</v>
      </c>
    </row>
    <row r="42635" spans="1:17" x14ac:dyDescent="0.35">
      <c r="A42635" t="s">
        <v>77798</v>
      </c>
      <c r="B42635" t="s">
        <v>77799</v>
      </c>
      <c r="C42635">
        <v>7322329253</v>
      </c>
      <c r="D42635" s="1">
        <v>45373</v>
      </c>
      <c r="E42635" t="s">
        <v>19</v>
      </c>
      <c r="F42635">
        <v>2270.9499999999998</v>
      </c>
      <c r="G42635">
        <v>6243.08</v>
      </c>
      <c r="H42635" t="s">
        <v>20</v>
      </c>
      <c r="I42635" t="s">
        <v>31</v>
      </c>
      <c r="J42635" t="s">
        <v>22</v>
      </c>
      <c r="K42635" t="s">
        <v>23</v>
      </c>
      <c r="L42635" t="s">
        <v>58</v>
      </c>
      <c r="M42635">
        <v>2270.9499999999998</v>
      </c>
      <c r="N42635">
        <v>0</v>
      </c>
      <c r="O42635" t="s">
        <v>40</v>
      </c>
      <c r="P42635">
        <v>2024</v>
      </c>
      <c r="Q42635" t="s">
        <v>41</v>
      </c>
    </row>
    <row r="42636" spans="1:17" x14ac:dyDescent="0.35">
      <c r="A42636" t="s">
        <v>77800</v>
      </c>
      <c r="B42636" t="s">
        <v>77801</v>
      </c>
      <c r="C42636">
        <v>1488480587</v>
      </c>
      <c r="D42636" s="1">
        <v>45486</v>
      </c>
      <c r="E42636" t="s">
        <v>29</v>
      </c>
      <c r="F42636">
        <v>1986.28</v>
      </c>
      <c r="G42636">
        <v>7883.29</v>
      </c>
      <c r="H42636" t="s">
        <v>44</v>
      </c>
      <c r="I42636" t="s">
        <v>21</v>
      </c>
      <c r="J42636" t="s">
        <v>49</v>
      </c>
      <c r="K42636" t="s">
        <v>23</v>
      </c>
      <c r="L42636" t="s">
        <v>33</v>
      </c>
      <c r="M42636">
        <v>0</v>
      </c>
      <c r="N42636">
        <v>1986.28</v>
      </c>
      <c r="O42636" t="s">
        <v>50</v>
      </c>
      <c r="P42636">
        <v>2024</v>
      </c>
      <c r="Q42636" t="s">
        <v>51</v>
      </c>
    </row>
    <row r="42637" spans="1:17" x14ac:dyDescent="0.35">
      <c r="A42637" t="s">
        <v>77802</v>
      </c>
      <c r="B42637" t="s">
        <v>77803</v>
      </c>
      <c r="C42637">
        <v>4427579409</v>
      </c>
      <c r="D42637" s="1">
        <v>45464</v>
      </c>
      <c r="E42637" t="s">
        <v>19</v>
      </c>
      <c r="F42637">
        <v>3125.28</v>
      </c>
      <c r="G42637">
        <v>3146.04</v>
      </c>
      <c r="H42637" t="s">
        <v>99</v>
      </c>
      <c r="I42637" t="s">
        <v>77</v>
      </c>
      <c r="J42637" t="s">
        <v>22</v>
      </c>
      <c r="K42637" t="s">
        <v>23</v>
      </c>
      <c r="L42637" t="s">
        <v>33</v>
      </c>
      <c r="M42637">
        <v>3125.28</v>
      </c>
      <c r="N42637">
        <v>0</v>
      </c>
      <c r="O42637" t="s">
        <v>62</v>
      </c>
      <c r="P42637">
        <v>2024</v>
      </c>
      <c r="Q42637" t="s">
        <v>63</v>
      </c>
    </row>
    <row r="42638" spans="1:17" x14ac:dyDescent="0.35">
      <c r="A42638" t="s">
        <v>77804</v>
      </c>
      <c r="B42638" t="s">
        <v>77805</v>
      </c>
      <c r="C42638">
        <v>3006791972</v>
      </c>
      <c r="D42638" s="1">
        <v>45529</v>
      </c>
      <c r="E42638" t="s">
        <v>19</v>
      </c>
      <c r="F42638">
        <v>3427.71</v>
      </c>
      <c r="G42638">
        <v>6550.52</v>
      </c>
      <c r="H42638" t="s">
        <v>54</v>
      </c>
      <c r="I42638" t="s">
        <v>77</v>
      </c>
      <c r="J42638" t="s">
        <v>22</v>
      </c>
      <c r="K42638" t="s">
        <v>23</v>
      </c>
      <c r="L42638" t="s">
        <v>61</v>
      </c>
      <c r="M42638">
        <v>3427.71</v>
      </c>
      <c r="N42638">
        <v>0</v>
      </c>
      <c r="O42638" t="s">
        <v>34</v>
      </c>
      <c r="P42638">
        <v>2024</v>
      </c>
      <c r="Q42638" t="s">
        <v>35</v>
      </c>
    </row>
    <row r="42639" spans="1:17" x14ac:dyDescent="0.35">
      <c r="A42639" t="s">
        <v>77806</v>
      </c>
      <c r="B42639" t="s">
        <v>15241</v>
      </c>
      <c r="C42639">
        <v>4104543923</v>
      </c>
      <c r="D42639" s="1">
        <v>45448</v>
      </c>
      <c r="E42639" t="s">
        <v>19</v>
      </c>
      <c r="F42639">
        <v>2607.7600000000002</v>
      </c>
      <c r="G42639">
        <v>7424.55</v>
      </c>
      <c r="H42639" t="s">
        <v>20</v>
      </c>
      <c r="I42639" t="s">
        <v>31</v>
      </c>
      <c r="J42639" t="s">
        <v>49</v>
      </c>
      <c r="K42639" t="s">
        <v>23</v>
      </c>
      <c r="L42639" t="s">
        <v>33</v>
      </c>
      <c r="M42639">
        <v>2607.7600000000002</v>
      </c>
      <c r="N42639">
        <v>0</v>
      </c>
      <c r="O42639" t="s">
        <v>62</v>
      </c>
      <c r="P42639">
        <v>2024</v>
      </c>
      <c r="Q42639" t="s">
        <v>63</v>
      </c>
    </row>
    <row r="42640" spans="1:17" x14ac:dyDescent="0.35">
      <c r="A42640" t="s">
        <v>77807</v>
      </c>
      <c r="B42640" t="s">
        <v>77808</v>
      </c>
      <c r="C42640">
        <v>4580761806</v>
      </c>
      <c r="D42640" s="1">
        <v>45388</v>
      </c>
      <c r="E42640" t="s">
        <v>29</v>
      </c>
      <c r="F42640">
        <v>390.59</v>
      </c>
      <c r="G42640">
        <v>6546.3</v>
      </c>
      <c r="H42640" t="s">
        <v>20</v>
      </c>
      <c r="I42640" t="s">
        <v>70</v>
      </c>
      <c r="J42640" t="s">
        <v>49</v>
      </c>
      <c r="K42640" t="s">
        <v>23</v>
      </c>
      <c r="L42640" t="s">
        <v>58</v>
      </c>
      <c r="M42640">
        <v>0</v>
      </c>
      <c r="N42640">
        <v>390.59</v>
      </c>
      <c r="O42640" t="s">
        <v>25</v>
      </c>
      <c r="P42640">
        <v>2024</v>
      </c>
      <c r="Q42640" t="s">
        <v>26</v>
      </c>
    </row>
    <row r="42641" spans="1:17" x14ac:dyDescent="0.35">
      <c r="A42641" t="s">
        <v>77809</v>
      </c>
      <c r="B42641" t="s">
        <v>77810</v>
      </c>
      <c r="C42641">
        <v>1589698384</v>
      </c>
      <c r="D42641" s="1">
        <v>45483</v>
      </c>
      <c r="E42641" t="s">
        <v>29</v>
      </c>
      <c r="F42641">
        <v>220.63</v>
      </c>
      <c r="G42641">
        <v>6710.92</v>
      </c>
      <c r="H42641" t="s">
        <v>54</v>
      </c>
      <c r="I42641" t="s">
        <v>31</v>
      </c>
      <c r="J42641" t="s">
        <v>49</v>
      </c>
      <c r="K42641" t="s">
        <v>23</v>
      </c>
      <c r="L42641" t="s">
        <v>71</v>
      </c>
      <c r="M42641">
        <v>0</v>
      </c>
      <c r="N42641">
        <v>220.63</v>
      </c>
      <c r="O42641" t="s">
        <v>50</v>
      </c>
      <c r="P42641">
        <v>2024</v>
      </c>
      <c r="Q42641" t="s">
        <v>51</v>
      </c>
    </row>
    <row r="42642" spans="1:17" x14ac:dyDescent="0.35">
      <c r="A42642" t="s">
        <v>77811</v>
      </c>
      <c r="B42642" t="s">
        <v>66220</v>
      </c>
      <c r="C42642">
        <v>3459838491</v>
      </c>
      <c r="D42642" s="1">
        <v>45609</v>
      </c>
      <c r="E42642" t="s">
        <v>29</v>
      </c>
      <c r="F42642">
        <v>4125.21</v>
      </c>
      <c r="G42642">
        <v>1968.07</v>
      </c>
      <c r="H42642" t="s">
        <v>30</v>
      </c>
      <c r="I42642" t="s">
        <v>45</v>
      </c>
      <c r="J42642" t="s">
        <v>22</v>
      </c>
      <c r="K42642" t="s">
        <v>23</v>
      </c>
      <c r="L42642" t="s">
        <v>24</v>
      </c>
      <c r="M42642">
        <v>0</v>
      </c>
      <c r="N42642">
        <v>4125.21</v>
      </c>
      <c r="O42642" t="s">
        <v>117</v>
      </c>
      <c r="P42642">
        <v>2024</v>
      </c>
      <c r="Q42642" t="s">
        <v>118</v>
      </c>
    </row>
    <row r="42643" spans="1:17" x14ac:dyDescent="0.35">
      <c r="A42643" t="s">
        <v>77812</v>
      </c>
      <c r="B42643" t="s">
        <v>77813</v>
      </c>
      <c r="C42643">
        <v>9999207825</v>
      </c>
      <c r="D42643" s="1">
        <v>45609</v>
      </c>
      <c r="E42643" t="s">
        <v>19</v>
      </c>
      <c r="F42643">
        <v>3751.64</v>
      </c>
      <c r="G42643">
        <v>5706.87</v>
      </c>
      <c r="H42643" t="s">
        <v>84</v>
      </c>
      <c r="I42643" t="s">
        <v>21</v>
      </c>
      <c r="J42643" t="s">
        <v>22</v>
      </c>
      <c r="K42643" t="s">
        <v>23</v>
      </c>
      <c r="L42643" t="s">
        <v>24</v>
      </c>
      <c r="M42643">
        <v>3751.64</v>
      </c>
      <c r="N42643">
        <v>0</v>
      </c>
      <c r="O42643" t="s">
        <v>117</v>
      </c>
      <c r="P42643">
        <v>2024</v>
      </c>
      <c r="Q42643" t="s">
        <v>118</v>
      </c>
    </row>
    <row r="42644" spans="1:17" x14ac:dyDescent="0.35">
      <c r="A42644" t="s">
        <v>77814</v>
      </c>
      <c r="B42644" t="s">
        <v>77815</v>
      </c>
      <c r="C42644">
        <v>1003050017</v>
      </c>
      <c r="D42644" s="1">
        <v>45611</v>
      </c>
      <c r="E42644" t="s">
        <v>19</v>
      </c>
      <c r="F42644">
        <v>2637.4</v>
      </c>
      <c r="G42644">
        <v>5189.83</v>
      </c>
      <c r="H42644" t="s">
        <v>99</v>
      </c>
      <c r="I42644" t="s">
        <v>39</v>
      </c>
      <c r="J42644" t="s">
        <v>32</v>
      </c>
      <c r="K42644" t="s">
        <v>23</v>
      </c>
      <c r="L42644" t="s">
        <v>61</v>
      </c>
      <c r="M42644">
        <v>2637.4</v>
      </c>
      <c r="N42644">
        <v>0</v>
      </c>
      <c r="O42644" t="s">
        <v>117</v>
      </c>
      <c r="P42644">
        <v>2024</v>
      </c>
      <c r="Q42644" t="s">
        <v>118</v>
      </c>
    </row>
    <row r="42645" spans="1:17" x14ac:dyDescent="0.35">
      <c r="A42645" t="s">
        <v>77816</v>
      </c>
      <c r="B42645" t="s">
        <v>77817</v>
      </c>
      <c r="C42645">
        <v>7894710873</v>
      </c>
      <c r="D42645" s="1">
        <v>45422</v>
      </c>
      <c r="E42645" t="s">
        <v>29</v>
      </c>
      <c r="F42645">
        <v>705.79</v>
      </c>
      <c r="G42645">
        <v>6958.76</v>
      </c>
      <c r="H42645" t="s">
        <v>99</v>
      </c>
      <c r="I42645" t="s">
        <v>77</v>
      </c>
      <c r="J42645" t="s">
        <v>32</v>
      </c>
      <c r="K42645" t="s">
        <v>23</v>
      </c>
      <c r="L42645" t="s">
        <v>33</v>
      </c>
      <c r="M42645">
        <v>0</v>
      </c>
      <c r="N42645">
        <v>705.79</v>
      </c>
      <c r="O42645" t="s">
        <v>66</v>
      </c>
      <c r="P42645">
        <v>2024</v>
      </c>
      <c r="Q42645" t="s">
        <v>67</v>
      </c>
    </row>
    <row r="42646" spans="1:17" x14ac:dyDescent="0.35">
      <c r="A42646" t="s">
        <v>77818</v>
      </c>
      <c r="B42646" t="s">
        <v>69011</v>
      </c>
      <c r="C42646">
        <v>2665669074</v>
      </c>
      <c r="D42646" s="1">
        <v>45423</v>
      </c>
      <c r="E42646" t="s">
        <v>29</v>
      </c>
      <c r="F42646">
        <v>673.92</v>
      </c>
      <c r="G42646">
        <v>5195.12</v>
      </c>
      <c r="H42646" t="s">
        <v>38</v>
      </c>
      <c r="I42646" t="s">
        <v>39</v>
      </c>
      <c r="J42646" t="s">
        <v>22</v>
      </c>
      <c r="K42646" t="s">
        <v>23</v>
      </c>
      <c r="L42646" t="s">
        <v>46</v>
      </c>
      <c r="M42646">
        <v>0</v>
      </c>
      <c r="N42646">
        <v>673.92</v>
      </c>
      <c r="O42646" t="s">
        <v>66</v>
      </c>
      <c r="P42646">
        <v>2024</v>
      </c>
      <c r="Q42646" t="s">
        <v>67</v>
      </c>
    </row>
    <row r="42647" spans="1:17" x14ac:dyDescent="0.35">
      <c r="A42647" t="s">
        <v>77819</v>
      </c>
      <c r="B42647" t="s">
        <v>77820</v>
      </c>
      <c r="C42647">
        <v>4487069095</v>
      </c>
      <c r="D42647" s="1">
        <v>45335</v>
      </c>
      <c r="E42647" t="s">
        <v>19</v>
      </c>
      <c r="F42647">
        <v>3151.98</v>
      </c>
      <c r="G42647">
        <v>8004.9</v>
      </c>
      <c r="H42647" t="s">
        <v>84</v>
      </c>
      <c r="I42647" t="s">
        <v>45</v>
      </c>
      <c r="J42647" t="s">
        <v>22</v>
      </c>
      <c r="K42647" t="s">
        <v>23</v>
      </c>
      <c r="L42647" t="s">
        <v>71</v>
      </c>
      <c r="M42647">
        <v>3151.98</v>
      </c>
      <c r="N42647">
        <v>0</v>
      </c>
      <c r="O42647" t="s">
        <v>89</v>
      </c>
      <c r="P42647">
        <v>2024</v>
      </c>
      <c r="Q42647" t="s">
        <v>90</v>
      </c>
    </row>
    <row r="42648" spans="1:17" x14ac:dyDescent="0.35">
      <c r="A42648" t="s">
        <v>77821</v>
      </c>
      <c r="B42648" t="s">
        <v>77822</v>
      </c>
      <c r="C42648">
        <v>2686800188</v>
      </c>
      <c r="D42648" s="1">
        <v>45368</v>
      </c>
      <c r="E42648" t="s">
        <v>19</v>
      </c>
      <c r="F42648">
        <v>3187.57</v>
      </c>
      <c r="G42648">
        <v>5363.38</v>
      </c>
      <c r="H42648" t="s">
        <v>30</v>
      </c>
      <c r="I42648" t="s">
        <v>21</v>
      </c>
      <c r="J42648" t="s">
        <v>49</v>
      </c>
      <c r="K42648" t="s">
        <v>23</v>
      </c>
      <c r="L42648" t="s">
        <v>58</v>
      </c>
      <c r="M42648">
        <v>3187.57</v>
      </c>
      <c r="N42648">
        <v>0</v>
      </c>
      <c r="O42648" t="s">
        <v>40</v>
      </c>
      <c r="P42648">
        <v>2024</v>
      </c>
      <c r="Q42648" t="s">
        <v>41</v>
      </c>
    </row>
    <row r="42649" spans="1:17" x14ac:dyDescent="0.35">
      <c r="A42649" t="s">
        <v>77823</v>
      </c>
      <c r="B42649" t="s">
        <v>10592</v>
      </c>
      <c r="C42649">
        <v>3910992993</v>
      </c>
      <c r="D42649" s="1">
        <v>45424</v>
      </c>
      <c r="E42649" t="s">
        <v>19</v>
      </c>
      <c r="F42649">
        <v>2422.34</v>
      </c>
      <c r="G42649">
        <v>3606.93</v>
      </c>
      <c r="H42649" t="s">
        <v>99</v>
      </c>
      <c r="I42649" t="s">
        <v>39</v>
      </c>
      <c r="J42649" t="s">
        <v>22</v>
      </c>
      <c r="K42649" t="s">
        <v>23</v>
      </c>
      <c r="L42649" t="s">
        <v>61</v>
      </c>
      <c r="M42649">
        <v>2422.34</v>
      </c>
      <c r="N42649">
        <v>0</v>
      </c>
      <c r="O42649" t="s">
        <v>66</v>
      </c>
      <c r="P42649">
        <v>2024</v>
      </c>
      <c r="Q42649" t="s">
        <v>67</v>
      </c>
    </row>
    <row r="42650" spans="1:17" x14ac:dyDescent="0.35">
      <c r="A42650" t="s">
        <v>77824</v>
      </c>
      <c r="B42650" t="s">
        <v>29945</v>
      </c>
      <c r="C42650">
        <v>4295124100</v>
      </c>
      <c r="D42650" s="1">
        <v>45527</v>
      </c>
      <c r="E42650" t="s">
        <v>19</v>
      </c>
      <c r="F42650">
        <v>4442.01</v>
      </c>
      <c r="G42650">
        <v>8238.3700000000008</v>
      </c>
      <c r="H42650" t="s">
        <v>99</v>
      </c>
      <c r="I42650" t="s">
        <v>31</v>
      </c>
      <c r="J42650" t="s">
        <v>49</v>
      </c>
      <c r="K42650" t="s">
        <v>23</v>
      </c>
      <c r="L42650" t="s">
        <v>71</v>
      </c>
      <c r="M42650">
        <v>4442.01</v>
      </c>
      <c r="N42650">
        <v>0</v>
      </c>
      <c r="O42650" t="s">
        <v>34</v>
      </c>
      <c r="P42650">
        <v>2024</v>
      </c>
      <c r="Q42650" t="s">
        <v>35</v>
      </c>
    </row>
    <row r="42651" spans="1:17" x14ac:dyDescent="0.35">
      <c r="A42651" t="s">
        <v>77825</v>
      </c>
      <c r="B42651" t="s">
        <v>22040</v>
      </c>
      <c r="C42651">
        <v>9609602219</v>
      </c>
      <c r="D42651" s="1">
        <v>45578</v>
      </c>
      <c r="E42651" t="s">
        <v>19</v>
      </c>
      <c r="F42651">
        <v>2559.52</v>
      </c>
      <c r="G42651">
        <v>1186.55</v>
      </c>
      <c r="H42651" t="s">
        <v>99</v>
      </c>
      <c r="I42651" t="s">
        <v>31</v>
      </c>
      <c r="J42651" t="s">
        <v>22</v>
      </c>
      <c r="K42651" t="s">
        <v>23</v>
      </c>
      <c r="L42651" t="s">
        <v>58</v>
      </c>
      <c r="M42651">
        <v>2559.52</v>
      </c>
      <c r="N42651">
        <v>0</v>
      </c>
      <c r="O42651" t="s">
        <v>85</v>
      </c>
      <c r="P42651">
        <v>2024</v>
      </c>
      <c r="Q42651" t="s">
        <v>86</v>
      </c>
    </row>
    <row r="42652" spans="1:17" x14ac:dyDescent="0.35">
      <c r="A42652" t="s">
        <v>77826</v>
      </c>
      <c r="B42652" t="s">
        <v>47070</v>
      </c>
      <c r="C42652">
        <v>6427215269</v>
      </c>
      <c r="D42652" s="1">
        <v>45384</v>
      </c>
      <c r="E42652" t="s">
        <v>29</v>
      </c>
      <c r="F42652">
        <v>4563.8500000000004</v>
      </c>
      <c r="G42652">
        <v>4403.03</v>
      </c>
      <c r="H42652" t="s">
        <v>104</v>
      </c>
      <c r="I42652" t="s">
        <v>77</v>
      </c>
      <c r="J42652" t="s">
        <v>32</v>
      </c>
      <c r="K42652" t="s">
        <v>23</v>
      </c>
      <c r="L42652" t="s">
        <v>46</v>
      </c>
      <c r="M42652">
        <v>0</v>
      </c>
      <c r="N42652">
        <v>4563.8500000000004</v>
      </c>
      <c r="O42652" t="s">
        <v>25</v>
      </c>
      <c r="P42652">
        <v>2024</v>
      </c>
      <c r="Q42652" t="s">
        <v>26</v>
      </c>
    </row>
    <row r="42653" spans="1:17" x14ac:dyDescent="0.35">
      <c r="A42653" t="s">
        <v>77827</v>
      </c>
      <c r="B42653" t="s">
        <v>47600</v>
      </c>
      <c r="C42653">
        <v>5846808919</v>
      </c>
      <c r="D42653" s="1">
        <v>45370</v>
      </c>
      <c r="E42653" t="s">
        <v>19</v>
      </c>
      <c r="F42653">
        <v>2541.06</v>
      </c>
      <c r="G42653">
        <v>2135.8000000000002</v>
      </c>
      <c r="H42653" t="s">
        <v>44</v>
      </c>
      <c r="I42653" t="s">
        <v>77</v>
      </c>
      <c r="J42653" t="s">
        <v>49</v>
      </c>
      <c r="K42653" t="s">
        <v>23</v>
      </c>
      <c r="L42653" t="s">
        <v>61</v>
      </c>
      <c r="M42653">
        <v>2541.06</v>
      </c>
      <c r="N42653">
        <v>0</v>
      </c>
      <c r="O42653" t="s">
        <v>40</v>
      </c>
      <c r="P42653">
        <v>2024</v>
      </c>
      <c r="Q42653" t="s">
        <v>41</v>
      </c>
    </row>
    <row r="42654" spans="1:17" x14ac:dyDescent="0.35">
      <c r="A42654" t="s">
        <v>77828</v>
      </c>
      <c r="B42654" t="s">
        <v>77829</v>
      </c>
      <c r="C42654">
        <v>9595143104</v>
      </c>
      <c r="D42654" s="1">
        <v>45336</v>
      </c>
      <c r="E42654" t="s">
        <v>19</v>
      </c>
      <c r="F42654">
        <v>3134.13</v>
      </c>
      <c r="G42654">
        <v>7426.7</v>
      </c>
      <c r="H42654" t="s">
        <v>20</v>
      </c>
      <c r="I42654" t="s">
        <v>39</v>
      </c>
      <c r="J42654" t="s">
        <v>22</v>
      </c>
      <c r="K42654" t="s">
        <v>23</v>
      </c>
      <c r="L42654" t="s">
        <v>58</v>
      </c>
      <c r="M42654">
        <v>3134.13</v>
      </c>
      <c r="N42654">
        <v>0</v>
      </c>
      <c r="O42654" t="s">
        <v>89</v>
      </c>
      <c r="P42654">
        <v>2024</v>
      </c>
      <c r="Q42654" t="s">
        <v>90</v>
      </c>
    </row>
    <row r="42655" spans="1:17" x14ac:dyDescent="0.35">
      <c r="A42655" t="s">
        <v>77830</v>
      </c>
      <c r="B42655" t="s">
        <v>77831</v>
      </c>
      <c r="C42655">
        <v>1801536516</v>
      </c>
      <c r="D42655" s="1">
        <v>45559</v>
      </c>
      <c r="E42655" t="s">
        <v>19</v>
      </c>
      <c r="F42655">
        <v>3510.39</v>
      </c>
      <c r="G42655">
        <v>3289.33</v>
      </c>
      <c r="H42655" t="s">
        <v>20</v>
      </c>
      <c r="I42655" t="s">
        <v>39</v>
      </c>
      <c r="J42655" t="s">
        <v>49</v>
      </c>
      <c r="K42655" t="s">
        <v>23</v>
      </c>
      <c r="L42655" t="s">
        <v>71</v>
      </c>
      <c r="M42655">
        <v>3510.39</v>
      </c>
      <c r="N42655">
        <v>0</v>
      </c>
      <c r="O42655" t="s">
        <v>193</v>
      </c>
      <c r="P42655">
        <v>2024</v>
      </c>
      <c r="Q42655" t="s">
        <v>194</v>
      </c>
    </row>
    <row r="42656" spans="1:17" x14ac:dyDescent="0.35">
      <c r="A42656" t="s">
        <v>77832</v>
      </c>
      <c r="B42656" t="s">
        <v>77833</v>
      </c>
      <c r="C42656">
        <v>2747811454</v>
      </c>
      <c r="D42656" s="1">
        <v>45457</v>
      </c>
      <c r="E42656" t="s">
        <v>19</v>
      </c>
      <c r="F42656">
        <v>790.72</v>
      </c>
      <c r="G42656">
        <v>9627.01</v>
      </c>
      <c r="H42656" t="s">
        <v>20</v>
      </c>
      <c r="I42656" t="s">
        <v>31</v>
      </c>
      <c r="J42656" t="s">
        <v>49</v>
      </c>
      <c r="K42656" t="s">
        <v>23</v>
      </c>
      <c r="L42656" t="s">
        <v>61</v>
      </c>
      <c r="M42656">
        <v>790.72</v>
      </c>
      <c r="N42656">
        <v>0</v>
      </c>
      <c r="O42656" t="s">
        <v>62</v>
      </c>
      <c r="P42656">
        <v>2024</v>
      </c>
      <c r="Q42656" t="s">
        <v>63</v>
      </c>
    </row>
    <row r="42657" spans="1:17" x14ac:dyDescent="0.35">
      <c r="A42657" t="s">
        <v>77834</v>
      </c>
      <c r="B42657" t="s">
        <v>77835</v>
      </c>
      <c r="C42657">
        <v>6813609131</v>
      </c>
      <c r="D42657" s="1">
        <v>45562</v>
      </c>
      <c r="E42657" t="s">
        <v>19</v>
      </c>
      <c r="F42657">
        <v>3182.59</v>
      </c>
      <c r="G42657">
        <v>9635.57</v>
      </c>
      <c r="H42657" t="s">
        <v>57</v>
      </c>
      <c r="I42657" t="s">
        <v>45</v>
      </c>
      <c r="J42657" t="s">
        <v>32</v>
      </c>
      <c r="K42657" t="s">
        <v>23</v>
      </c>
      <c r="L42657" t="s">
        <v>71</v>
      </c>
      <c r="M42657">
        <v>3182.59</v>
      </c>
      <c r="N42657">
        <v>0</v>
      </c>
      <c r="O42657" t="s">
        <v>193</v>
      </c>
      <c r="P42657">
        <v>2024</v>
      </c>
      <c r="Q42657" t="s">
        <v>194</v>
      </c>
    </row>
    <row r="42658" spans="1:17" x14ac:dyDescent="0.35">
      <c r="A42658" t="s">
        <v>77836</v>
      </c>
      <c r="B42658" t="s">
        <v>77837</v>
      </c>
      <c r="C42658">
        <v>8981493960</v>
      </c>
      <c r="D42658" s="1">
        <v>45398</v>
      </c>
      <c r="E42658" t="s">
        <v>29</v>
      </c>
      <c r="F42658">
        <v>3604.79</v>
      </c>
      <c r="G42658">
        <v>3996.29</v>
      </c>
      <c r="H42658" t="s">
        <v>54</v>
      </c>
      <c r="I42658" t="s">
        <v>70</v>
      </c>
      <c r="J42658" t="s">
        <v>22</v>
      </c>
      <c r="K42658" t="s">
        <v>23</v>
      </c>
      <c r="L42658" t="s">
        <v>71</v>
      </c>
      <c r="M42658">
        <v>0</v>
      </c>
      <c r="N42658">
        <v>3604.79</v>
      </c>
      <c r="O42658" t="s">
        <v>25</v>
      </c>
      <c r="P42658">
        <v>2024</v>
      </c>
      <c r="Q42658" t="s">
        <v>26</v>
      </c>
    </row>
    <row r="42659" spans="1:17" x14ac:dyDescent="0.35">
      <c r="A42659" t="s">
        <v>77838</v>
      </c>
      <c r="B42659" t="s">
        <v>77839</v>
      </c>
      <c r="C42659">
        <v>4419934046</v>
      </c>
      <c r="D42659" s="1">
        <v>45343</v>
      </c>
      <c r="E42659" t="s">
        <v>29</v>
      </c>
      <c r="F42659">
        <v>3213.13</v>
      </c>
      <c r="G42659">
        <v>9842.98</v>
      </c>
      <c r="H42659" t="s">
        <v>99</v>
      </c>
      <c r="I42659" t="s">
        <v>31</v>
      </c>
      <c r="J42659" t="s">
        <v>49</v>
      </c>
      <c r="K42659" t="s">
        <v>23</v>
      </c>
      <c r="L42659" t="s">
        <v>33</v>
      </c>
      <c r="M42659">
        <v>0</v>
      </c>
      <c r="N42659">
        <v>3213.13</v>
      </c>
      <c r="O42659" t="s">
        <v>89</v>
      </c>
      <c r="P42659">
        <v>2024</v>
      </c>
      <c r="Q42659" t="s">
        <v>90</v>
      </c>
    </row>
    <row r="42660" spans="1:17" x14ac:dyDescent="0.35">
      <c r="A42660" t="s">
        <v>77840</v>
      </c>
      <c r="B42660" t="s">
        <v>77841</v>
      </c>
      <c r="C42660">
        <v>7678442716</v>
      </c>
      <c r="D42660" s="1">
        <v>45303</v>
      </c>
      <c r="E42660" t="s">
        <v>19</v>
      </c>
      <c r="F42660">
        <v>2362.6799999999998</v>
      </c>
      <c r="G42660">
        <v>5572.84</v>
      </c>
      <c r="H42660" t="s">
        <v>38</v>
      </c>
      <c r="I42660" t="s">
        <v>77</v>
      </c>
      <c r="J42660" t="s">
        <v>22</v>
      </c>
      <c r="K42660" t="s">
        <v>23</v>
      </c>
      <c r="L42660" t="s">
        <v>24</v>
      </c>
      <c r="M42660">
        <v>2362.6799999999998</v>
      </c>
      <c r="N42660">
        <v>0</v>
      </c>
      <c r="O42660" t="s">
        <v>100</v>
      </c>
      <c r="P42660">
        <v>2024</v>
      </c>
      <c r="Q42660" t="s">
        <v>101</v>
      </c>
    </row>
    <row r="42661" spans="1:17" x14ac:dyDescent="0.35">
      <c r="A42661" t="s">
        <v>77842</v>
      </c>
      <c r="B42661" t="s">
        <v>77843</v>
      </c>
      <c r="C42661">
        <v>2385353303</v>
      </c>
      <c r="D42661" s="1">
        <v>45358</v>
      </c>
      <c r="E42661" t="s">
        <v>29</v>
      </c>
      <c r="F42661">
        <v>509.48</v>
      </c>
      <c r="G42661">
        <v>9562.6299999999992</v>
      </c>
      <c r="H42661" t="s">
        <v>57</v>
      </c>
      <c r="I42661" t="s">
        <v>77</v>
      </c>
      <c r="J42661" t="s">
        <v>32</v>
      </c>
      <c r="K42661" t="s">
        <v>23</v>
      </c>
      <c r="L42661" t="s">
        <v>24</v>
      </c>
      <c r="M42661">
        <v>0</v>
      </c>
      <c r="N42661">
        <v>509.48</v>
      </c>
      <c r="O42661" t="s">
        <v>40</v>
      </c>
      <c r="P42661">
        <v>2024</v>
      </c>
      <c r="Q42661" t="s">
        <v>41</v>
      </c>
    </row>
    <row r="42662" spans="1:17" x14ac:dyDescent="0.35">
      <c r="A42662" t="s">
        <v>77844</v>
      </c>
      <c r="B42662" t="s">
        <v>77845</v>
      </c>
      <c r="C42662">
        <v>5657500750</v>
      </c>
      <c r="D42662" s="1">
        <v>45614</v>
      </c>
      <c r="E42662" t="s">
        <v>29</v>
      </c>
      <c r="F42662">
        <v>2936.46</v>
      </c>
      <c r="G42662">
        <v>814.05</v>
      </c>
      <c r="H42662" t="s">
        <v>104</v>
      </c>
      <c r="I42662" t="s">
        <v>39</v>
      </c>
      <c r="J42662" t="s">
        <v>49</v>
      </c>
      <c r="K42662" t="s">
        <v>23</v>
      </c>
      <c r="L42662" t="s">
        <v>61</v>
      </c>
      <c r="M42662">
        <v>0</v>
      </c>
      <c r="N42662">
        <v>2936.46</v>
      </c>
      <c r="O42662" t="s">
        <v>117</v>
      </c>
      <c r="P42662">
        <v>2024</v>
      </c>
      <c r="Q42662" t="s">
        <v>118</v>
      </c>
    </row>
    <row r="42663" spans="1:17" x14ac:dyDescent="0.35">
      <c r="A42663" t="s">
        <v>77846</v>
      </c>
      <c r="B42663" t="s">
        <v>1526</v>
      </c>
      <c r="C42663">
        <v>6672829098</v>
      </c>
      <c r="D42663" s="1">
        <v>45360</v>
      </c>
      <c r="E42663" t="s">
        <v>29</v>
      </c>
      <c r="F42663">
        <v>150.37</v>
      </c>
      <c r="G42663">
        <v>1221.18</v>
      </c>
      <c r="H42663" t="s">
        <v>99</v>
      </c>
      <c r="I42663" t="s">
        <v>70</v>
      </c>
      <c r="J42663" t="s">
        <v>32</v>
      </c>
      <c r="K42663" t="s">
        <v>23</v>
      </c>
      <c r="L42663" t="s">
        <v>58</v>
      </c>
      <c r="M42663">
        <v>0</v>
      </c>
      <c r="N42663">
        <v>150.37</v>
      </c>
      <c r="O42663" t="s">
        <v>40</v>
      </c>
      <c r="P42663">
        <v>2024</v>
      </c>
      <c r="Q42663" t="s">
        <v>41</v>
      </c>
    </row>
    <row r="42664" spans="1:17" x14ac:dyDescent="0.35">
      <c r="A42664" t="s">
        <v>77847</v>
      </c>
      <c r="B42664" t="s">
        <v>77848</v>
      </c>
      <c r="C42664">
        <v>2453971015</v>
      </c>
      <c r="D42664" s="1">
        <v>45336</v>
      </c>
      <c r="E42664" t="s">
        <v>29</v>
      </c>
      <c r="F42664">
        <v>2062.04</v>
      </c>
      <c r="G42664">
        <v>1397.65</v>
      </c>
      <c r="H42664" t="s">
        <v>99</v>
      </c>
      <c r="I42664" t="s">
        <v>45</v>
      </c>
      <c r="J42664" t="s">
        <v>49</v>
      </c>
      <c r="K42664" t="s">
        <v>23</v>
      </c>
      <c r="L42664" t="s">
        <v>58</v>
      </c>
      <c r="M42664">
        <v>0</v>
      </c>
      <c r="N42664">
        <v>2062.04</v>
      </c>
      <c r="O42664" t="s">
        <v>89</v>
      </c>
      <c r="P42664">
        <v>2024</v>
      </c>
      <c r="Q42664" t="s">
        <v>90</v>
      </c>
    </row>
    <row r="42665" spans="1:17" x14ac:dyDescent="0.35">
      <c r="A42665" t="s">
        <v>77849</v>
      </c>
      <c r="B42665" t="s">
        <v>77850</v>
      </c>
      <c r="C42665">
        <v>5982261747</v>
      </c>
      <c r="D42665" s="1">
        <v>45607</v>
      </c>
      <c r="E42665" t="s">
        <v>29</v>
      </c>
      <c r="F42665">
        <v>2548.79</v>
      </c>
      <c r="G42665">
        <v>1907.67</v>
      </c>
      <c r="H42665" t="s">
        <v>44</v>
      </c>
      <c r="I42665" t="s">
        <v>77</v>
      </c>
      <c r="J42665" t="s">
        <v>49</v>
      </c>
      <c r="K42665" t="s">
        <v>23</v>
      </c>
      <c r="L42665" t="s">
        <v>58</v>
      </c>
      <c r="M42665">
        <v>0</v>
      </c>
      <c r="N42665">
        <v>2548.79</v>
      </c>
      <c r="O42665" t="s">
        <v>117</v>
      </c>
      <c r="P42665">
        <v>2024</v>
      </c>
      <c r="Q42665" t="s">
        <v>118</v>
      </c>
    </row>
    <row r="42666" spans="1:17" x14ac:dyDescent="0.35">
      <c r="A42666" t="s">
        <v>77851</v>
      </c>
      <c r="B42666" t="s">
        <v>77852</v>
      </c>
      <c r="C42666">
        <v>3515489971</v>
      </c>
      <c r="D42666" s="1">
        <v>45363</v>
      </c>
      <c r="E42666" t="s">
        <v>29</v>
      </c>
      <c r="F42666">
        <v>1964.39</v>
      </c>
      <c r="G42666">
        <v>6199.6</v>
      </c>
      <c r="H42666" t="s">
        <v>38</v>
      </c>
      <c r="I42666" t="s">
        <v>77</v>
      </c>
      <c r="J42666" t="s">
        <v>22</v>
      </c>
      <c r="K42666" t="s">
        <v>23</v>
      </c>
      <c r="L42666" t="s">
        <v>71</v>
      </c>
      <c r="M42666">
        <v>0</v>
      </c>
      <c r="N42666">
        <v>1964.39</v>
      </c>
      <c r="O42666" t="s">
        <v>40</v>
      </c>
      <c r="P42666">
        <v>2024</v>
      </c>
      <c r="Q42666" t="s">
        <v>41</v>
      </c>
    </row>
    <row r="42667" spans="1:17" x14ac:dyDescent="0.35">
      <c r="A42667" t="s">
        <v>77853</v>
      </c>
      <c r="B42667" t="s">
        <v>77854</v>
      </c>
      <c r="C42667">
        <v>7314232138</v>
      </c>
      <c r="D42667" s="1">
        <v>45467</v>
      </c>
      <c r="E42667" t="s">
        <v>19</v>
      </c>
      <c r="F42667">
        <v>2373.23</v>
      </c>
      <c r="G42667">
        <v>7526.83</v>
      </c>
      <c r="H42667" t="s">
        <v>104</v>
      </c>
      <c r="I42667" t="s">
        <v>39</v>
      </c>
      <c r="J42667" t="s">
        <v>32</v>
      </c>
      <c r="K42667" t="s">
        <v>23</v>
      </c>
      <c r="L42667" t="s">
        <v>24</v>
      </c>
      <c r="M42667">
        <v>2373.23</v>
      </c>
      <c r="N42667">
        <v>0</v>
      </c>
      <c r="O42667" t="s">
        <v>62</v>
      </c>
      <c r="P42667">
        <v>2024</v>
      </c>
      <c r="Q42667" t="s">
        <v>63</v>
      </c>
    </row>
    <row r="42668" spans="1:17" x14ac:dyDescent="0.35">
      <c r="A42668" t="s">
        <v>77855</v>
      </c>
      <c r="B42668" t="s">
        <v>77856</v>
      </c>
      <c r="C42668">
        <v>3173113465</v>
      </c>
      <c r="D42668" s="1">
        <v>45364</v>
      </c>
      <c r="E42668" t="s">
        <v>29</v>
      </c>
      <c r="F42668">
        <v>1853.71</v>
      </c>
      <c r="G42668">
        <v>7234.57</v>
      </c>
      <c r="H42668" t="s">
        <v>54</v>
      </c>
      <c r="I42668" t="s">
        <v>70</v>
      </c>
      <c r="J42668" t="s">
        <v>32</v>
      </c>
      <c r="K42668" t="s">
        <v>23</v>
      </c>
      <c r="L42668" t="s">
        <v>58</v>
      </c>
      <c r="M42668">
        <v>0</v>
      </c>
      <c r="N42668">
        <v>1853.71</v>
      </c>
      <c r="O42668" t="s">
        <v>40</v>
      </c>
      <c r="P42668">
        <v>2024</v>
      </c>
      <c r="Q42668" t="s">
        <v>41</v>
      </c>
    </row>
    <row r="42669" spans="1:17" x14ac:dyDescent="0.35">
      <c r="A42669" t="s">
        <v>77857</v>
      </c>
      <c r="B42669" t="s">
        <v>77858</v>
      </c>
      <c r="C42669">
        <v>6014294646</v>
      </c>
      <c r="D42669" s="1">
        <v>45447</v>
      </c>
      <c r="E42669" t="s">
        <v>19</v>
      </c>
      <c r="F42669">
        <v>666.82</v>
      </c>
      <c r="G42669">
        <v>7554.31</v>
      </c>
      <c r="H42669" t="s">
        <v>44</v>
      </c>
      <c r="I42669" t="s">
        <v>21</v>
      </c>
      <c r="J42669" t="s">
        <v>32</v>
      </c>
      <c r="K42669" t="s">
        <v>23</v>
      </c>
      <c r="L42669" t="s">
        <v>33</v>
      </c>
      <c r="M42669">
        <v>666.82</v>
      </c>
      <c r="N42669">
        <v>0</v>
      </c>
      <c r="O42669" t="s">
        <v>62</v>
      </c>
      <c r="P42669">
        <v>2024</v>
      </c>
      <c r="Q42669" t="s">
        <v>63</v>
      </c>
    </row>
    <row r="42670" spans="1:17" x14ac:dyDescent="0.35">
      <c r="A42670" t="s">
        <v>77859</v>
      </c>
      <c r="B42670" t="s">
        <v>77860</v>
      </c>
      <c r="C42670">
        <v>4322176072</v>
      </c>
      <c r="D42670" s="1">
        <v>45623</v>
      </c>
      <c r="E42670" t="s">
        <v>19</v>
      </c>
      <c r="F42670">
        <v>1620.45</v>
      </c>
      <c r="G42670">
        <v>8957.2800000000007</v>
      </c>
      <c r="H42670" t="s">
        <v>44</v>
      </c>
      <c r="I42670" t="s">
        <v>77</v>
      </c>
      <c r="J42670" t="s">
        <v>22</v>
      </c>
      <c r="K42670" t="s">
        <v>23</v>
      </c>
      <c r="L42670" t="s">
        <v>33</v>
      </c>
      <c r="M42670">
        <v>1620.45</v>
      </c>
      <c r="N42670">
        <v>0</v>
      </c>
      <c r="O42670" t="s">
        <v>117</v>
      </c>
      <c r="P42670">
        <v>2024</v>
      </c>
      <c r="Q42670" t="s">
        <v>118</v>
      </c>
    </row>
    <row r="42671" spans="1:17" x14ac:dyDescent="0.35">
      <c r="A42671" t="s">
        <v>77861</v>
      </c>
      <c r="B42671" t="s">
        <v>22407</v>
      </c>
      <c r="C42671">
        <v>4198414908</v>
      </c>
      <c r="D42671" s="1">
        <v>45534</v>
      </c>
      <c r="E42671" t="s">
        <v>29</v>
      </c>
      <c r="F42671">
        <v>447.75</v>
      </c>
      <c r="G42671">
        <v>5228.9799999999996</v>
      </c>
      <c r="H42671" t="s">
        <v>54</v>
      </c>
      <c r="I42671" t="s">
        <v>70</v>
      </c>
      <c r="J42671" t="s">
        <v>49</v>
      </c>
      <c r="K42671" t="s">
        <v>23</v>
      </c>
      <c r="L42671" t="s">
        <v>71</v>
      </c>
      <c r="M42671">
        <v>0</v>
      </c>
      <c r="N42671">
        <v>447.75</v>
      </c>
      <c r="O42671" t="s">
        <v>34</v>
      </c>
      <c r="P42671">
        <v>2024</v>
      </c>
      <c r="Q42671" t="s">
        <v>35</v>
      </c>
    </row>
    <row r="42672" spans="1:17" x14ac:dyDescent="0.35">
      <c r="A42672" t="s">
        <v>77862</v>
      </c>
      <c r="B42672" t="s">
        <v>77863</v>
      </c>
      <c r="C42672">
        <v>6339155384</v>
      </c>
      <c r="D42672" s="1">
        <v>45314</v>
      </c>
      <c r="E42672" t="s">
        <v>19</v>
      </c>
      <c r="F42672">
        <v>1310.93</v>
      </c>
      <c r="G42672">
        <v>2327.77</v>
      </c>
      <c r="H42672" t="s">
        <v>74</v>
      </c>
      <c r="I42672" t="s">
        <v>21</v>
      </c>
      <c r="J42672" t="s">
        <v>49</v>
      </c>
      <c r="K42672" t="s">
        <v>23</v>
      </c>
      <c r="L42672" t="s">
        <v>61</v>
      </c>
      <c r="M42672">
        <v>1310.93</v>
      </c>
      <c r="N42672">
        <v>0</v>
      </c>
      <c r="O42672" t="s">
        <v>100</v>
      </c>
      <c r="P42672">
        <v>2024</v>
      </c>
      <c r="Q42672" t="s">
        <v>101</v>
      </c>
    </row>
    <row r="42673" spans="1:17" x14ac:dyDescent="0.35">
      <c r="A42673" t="s">
        <v>77864</v>
      </c>
      <c r="B42673" t="s">
        <v>77865</v>
      </c>
      <c r="C42673">
        <v>2813220979</v>
      </c>
      <c r="D42673" s="1">
        <v>45405</v>
      </c>
      <c r="E42673" t="s">
        <v>19</v>
      </c>
      <c r="F42673">
        <v>3318.93</v>
      </c>
      <c r="G42673">
        <v>6130.94</v>
      </c>
      <c r="H42673" t="s">
        <v>99</v>
      </c>
      <c r="I42673" t="s">
        <v>70</v>
      </c>
      <c r="J42673" t="s">
        <v>32</v>
      </c>
      <c r="K42673" t="s">
        <v>23</v>
      </c>
      <c r="L42673" t="s">
        <v>71</v>
      </c>
      <c r="M42673">
        <v>3318.93</v>
      </c>
      <c r="N42673">
        <v>0</v>
      </c>
      <c r="O42673" t="s">
        <v>25</v>
      </c>
      <c r="P42673">
        <v>2024</v>
      </c>
      <c r="Q42673" t="s">
        <v>26</v>
      </c>
    </row>
    <row r="42674" spans="1:17" x14ac:dyDescent="0.35">
      <c r="A42674" t="s">
        <v>77866</v>
      </c>
      <c r="B42674" t="s">
        <v>77867</v>
      </c>
      <c r="C42674">
        <v>1380089109</v>
      </c>
      <c r="D42674" s="1">
        <v>45444</v>
      </c>
      <c r="E42674" t="s">
        <v>19</v>
      </c>
      <c r="F42674">
        <v>684.22</v>
      </c>
      <c r="G42674">
        <v>6846.96</v>
      </c>
      <c r="H42674" t="s">
        <v>30</v>
      </c>
      <c r="I42674" t="s">
        <v>39</v>
      </c>
      <c r="J42674" t="s">
        <v>32</v>
      </c>
      <c r="K42674" t="s">
        <v>23</v>
      </c>
      <c r="L42674" t="s">
        <v>58</v>
      </c>
      <c r="M42674">
        <v>684.22</v>
      </c>
      <c r="N42674">
        <v>0</v>
      </c>
      <c r="O42674" t="s">
        <v>62</v>
      </c>
      <c r="P42674">
        <v>2024</v>
      </c>
      <c r="Q42674" t="s">
        <v>63</v>
      </c>
    </row>
    <row r="42675" spans="1:17" x14ac:dyDescent="0.35">
      <c r="A42675" t="s">
        <v>77868</v>
      </c>
      <c r="B42675" t="s">
        <v>77869</v>
      </c>
      <c r="C42675">
        <v>7727572695</v>
      </c>
      <c r="D42675" s="1">
        <v>45456</v>
      </c>
      <c r="E42675" t="s">
        <v>29</v>
      </c>
      <c r="F42675">
        <v>3240.84</v>
      </c>
      <c r="G42675">
        <v>5061.22</v>
      </c>
      <c r="H42675" t="s">
        <v>74</v>
      </c>
      <c r="I42675" t="s">
        <v>21</v>
      </c>
      <c r="J42675" t="s">
        <v>32</v>
      </c>
      <c r="K42675" t="s">
        <v>23</v>
      </c>
      <c r="L42675" t="s">
        <v>61</v>
      </c>
      <c r="M42675">
        <v>0</v>
      </c>
      <c r="N42675">
        <v>3240.84</v>
      </c>
      <c r="O42675" t="s">
        <v>62</v>
      </c>
      <c r="P42675">
        <v>2024</v>
      </c>
      <c r="Q42675" t="s">
        <v>63</v>
      </c>
    </row>
    <row r="42676" spans="1:17" x14ac:dyDescent="0.35">
      <c r="A42676" t="s">
        <v>77870</v>
      </c>
      <c r="B42676" t="s">
        <v>77871</v>
      </c>
      <c r="C42676">
        <v>8878220699</v>
      </c>
      <c r="D42676" s="1">
        <v>45518</v>
      </c>
      <c r="E42676" t="s">
        <v>29</v>
      </c>
      <c r="F42676">
        <v>2164.14</v>
      </c>
      <c r="G42676">
        <v>1516.3</v>
      </c>
      <c r="H42676" t="s">
        <v>54</v>
      </c>
      <c r="I42676" t="s">
        <v>77</v>
      </c>
      <c r="J42676" t="s">
        <v>49</v>
      </c>
      <c r="K42676" t="s">
        <v>23</v>
      </c>
      <c r="L42676" t="s">
        <v>58</v>
      </c>
      <c r="M42676">
        <v>0</v>
      </c>
      <c r="N42676">
        <v>2164.14</v>
      </c>
      <c r="O42676" t="s">
        <v>34</v>
      </c>
      <c r="P42676">
        <v>2024</v>
      </c>
      <c r="Q42676" t="s">
        <v>35</v>
      </c>
    </row>
    <row r="42677" spans="1:17" x14ac:dyDescent="0.35">
      <c r="A42677" t="s">
        <v>77872</v>
      </c>
      <c r="B42677" t="s">
        <v>77873</v>
      </c>
      <c r="C42677">
        <v>8568462387</v>
      </c>
      <c r="D42677" s="1">
        <v>45472</v>
      </c>
      <c r="E42677" t="s">
        <v>29</v>
      </c>
      <c r="F42677">
        <v>2458.7199999999998</v>
      </c>
      <c r="G42677">
        <v>9835.98</v>
      </c>
      <c r="H42677" t="s">
        <v>74</v>
      </c>
      <c r="I42677" t="s">
        <v>70</v>
      </c>
      <c r="J42677" t="s">
        <v>32</v>
      </c>
      <c r="K42677" t="s">
        <v>23</v>
      </c>
      <c r="L42677" t="s">
        <v>61</v>
      </c>
      <c r="M42677">
        <v>0</v>
      </c>
      <c r="N42677">
        <v>2458.7199999999998</v>
      </c>
      <c r="O42677" t="s">
        <v>62</v>
      </c>
      <c r="P42677">
        <v>2024</v>
      </c>
      <c r="Q42677" t="s">
        <v>63</v>
      </c>
    </row>
    <row r="42678" spans="1:17" x14ac:dyDescent="0.35">
      <c r="A42678" t="s">
        <v>77874</v>
      </c>
      <c r="B42678" t="s">
        <v>77875</v>
      </c>
      <c r="C42678">
        <v>9119021306</v>
      </c>
      <c r="D42678" s="1">
        <v>45325</v>
      </c>
      <c r="E42678" t="s">
        <v>29</v>
      </c>
      <c r="F42678">
        <v>4645.21</v>
      </c>
      <c r="G42678">
        <v>4339.01</v>
      </c>
      <c r="H42678" t="s">
        <v>57</v>
      </c>
      <c r="I42678" t="s">
        <v>45</v>
      </c>
      <c r="J42678" t="s">
        <v>22</v>
      </c>
      <c r="K42678" t="s">
        <v>23</v>
      </c>
      <c r="L42678" t="s">
        <v>24</v>
      </c>
      <c r="M42678">
        <v>0</v>
      </c>
      <c r="N42678">
        <v>4645.21</v>
      </c>
      <c r="O42678" t="s">
        <v>89</v>
      </c>
      <c r="P42678">
        <v>2024</v>
      </c>
      <c r="Q42678" t="s">
        <v>90</v>
      </c>
    </row>
    <row r="42679" spans="1:17" x14ac:dyDescent="0.35">
      <c r="A42679" t="s">
        <v>77876</v>
      </c>
      <c r="B42679" t="s">
        <v>77877</v>
      </c>
      <c r="C42679">
        <v>1740145880</v>
      </c>
      <c r="D42679" s="1">
        <v>45386</v>
      </c>
      <c r="E42679" t="s">
        <v>29</v>
      </c>
      <c r="F42679">
        <v>3463.59</v>
      </c>
      <c r="G42679">
        <v>2606.0100000000002</v>
      </c>
      <c r="H42679" t="s">
        <v>84</v>
      </c>
      <c r="I42679" t="s">
        <v>77</v>
      </c>
      <c r="J42679" t="s">
        <v>49</v>
      </c>
      <c r="K42679" t="s">
        <v>23</v>
      </c>
      <c r="L42679" t="s">
        <v>71</v>
      </c>
      <c r="M42679">
        <v>0</v>
      </c>
      <c r="N42679">
        <v>3463.59</v>
      </c>
      <c r="O42679" t="s">
        <v>25</v>
      </c>
      <c r="P42679">
        <v>2024</v>
      </c>
      <c r="Q42679" t="s">
        <v>26</v>
      </c>
    </row>
    <row r="42680" spans="1:17" x14ac:dyDescent="0.35">
      <c r="A42680" t="s">
        <v>77878</v>
      </c>
      <c r="B42680" t="s">
        <v>14000</v>
      </c>
      <c r="C42680">
        <v>9400051789</v>
      </c>
      <c r="D42680" s="1">
        <v>45363</v>
      </c>
      <c r="E42680" t="s">
        <v>29</v>
      </c>
      <c r="F42680">
        <v>2957.97</v>
      </c>
      <c r="G42680">
        <v>2655.74</v>
      </c>
      <c r="H42680" t="s">
        <v>57</v>
      </c>
      <c r="I42680" t="s">
        <v>77</v>
      </c>
      <c r="J42680" t="s">
        <v>22</v>
      </c>
      <c r="K42680" t="s">
        <v>23</v>
      </c>
      <c r="L42680" t="s">
        <v>61</v>
      </c>
      <c r="M42680">
        <v>0</v>
      </c>
      <c r="N42680">
        <v>2957.97</v>
      </c>
      <c r="O42680" t="s">
        <v>40</v>
      </c>
      <c r="P42680">
        <v>2024</v>
      </c>
      <c r="Q42680" t="s">
        <v>41</v>
      </c>
    </row>
    <row r="42681" spans="1:17" x14ac:dyDescent="0.35">
      <c r="A42681" t="s">
        <v>77879</v>
      </c>
      <c r="B42681" t="s">
        <v>77880</v>
      </c>
      <c r="C42681">
        <v>2652170410</v>
      </c>
      <c r="D42681" s="1">
        <v>45314</v>
      </c>
      <c r="E42681" t="s">
        <v>19</v>
      </c>
      <c r="F42681">
        <v>2618.38</v>
      </c>
      <c r="G42681">
        <v>2363.0100000000002</v>
      </c>
      <c r="H42681" t="s">
        <v>30</v>
      </c>
      <c r="I42681" t="s">
        <v>21</v>
      </c>
      <c r="J42681" t="s">
        <v>22</v>
      </c>
      <c r="K42681" t="s">
        <v>23</v>
      </c>
      <c r="L42681" t="s">
        <v>33</v>
      </c>
      <c r="M42681">
        <v>2618.38</v>
      </c>
      <c r="N42681">
        <v>0</v>
      </c>
      <c r="O42681" t="s">
        <v>100</v>
      </c>
      <c r="P42681">
        <v>2024</v>
      </c>
      <c r="Q42681" t="s">
        <v>101</v>
      </c>
    </row>
    <row r="42682" spans="1:17" x14ac:dyDescent="0.35">
      <c r="A42682" t="s">
        <v>77881</v>
      </c>
      <c r="B42682" t="s">
        <v>23782</v>
      </c>
      <c r="C42682">
        <v>7868124568</v>
      </c>
      <c r="D42682" s="1">
        <v>45420</v>
      </c>
      <c r="E42682" t="s">
        <v>19</v>
      </c>
      <c r="F42682">
        <v>1214.8</v>
      </c>
      <c r="G42682">
        <v>8339.17</v>
      </c>
      <c r="H42682" t="s">
        <v>54</v>
      </c>
      <c r="I42682" t="s">
        <v>31</v>
      </c>
      <c r="J42682" t="s">
        <v>32</v>
      </c>
      <c r="K42682" t="s">
        <v>23</v>
      </c>
      <c r="L42682" t="s">
        <v>33</v>
      </c>
      <c r="M42682">
        <v>1214.8</v>
      </c>
      <c r="N42682">
        <v>0</v>
      </c>
      <c r="O42682" t="s">
        <v>66</v>
      </c>
      <c r="P42682">
        <v>2024</v>
      </c>
      <c r="Q42682" t="s">
        <v>67</v>
      </c>
    </row>
    <row r="42683" spans="1:17" x14ac:dyDescent="0.35">
      <c r="A42683" t="s">
        <v>77882</v>
      </c>
      <c r="B42683" t="s">
        <v>29516</v>
      </c>
      <c r="C42683">
        <v>1784046884</v>
      </c>
      <c r="D42683" s="1">
        <v>45491</v>
      </c>
      <c r="E42683" t="s">
        <v>19</v>
      </c>
      <c r="F42683">
        <v>797.48</v>
      </c>
      <c r="G42683">
        <v>8760.6299999999992</v>
      </c>
      <c r="H42683" t="s">
        <v>84</v>
      </c>
      <c r="I42683" t="s">
        <v>45</v>
      </c>
      <c r="J42683" t="s">
        <v>32</v>
      </c>
      <c r="K42683" t="s">
        <v>23</v>
      </c>
      <c r="L42683" t="s">
        <v>46</v>
      </c>
      <c r="M42683">
        <v>797.48</v>
      </c>
      <c r="N42683">
        <v>0</v>
      </c>
      <c r="O42683" t="s">
        <v>50</v>
      </c>
      <c r="P42683">
        <v>2024</v>
      </c>
      <c r="Q42683" t="s">
        <v>51</v>
      </c>
    </row>
    <row r="42684" spans="1:17" x14ac:dyDescent="0.35">
      <c r="A42684" t="s">
        <v>77883</v>
      </c>
      <c r="B42684" t="s">
        <v>77884</v>
      </c>
      <c r="C42684">
        <v>7590112604</v>
      </c>
      <c r="D42684" s="1">
        <v>45352</v>
      </c>
      <c r="E42684" t="s">
        <v>19</v>
      </c>
      <c r="F42684">
        <v>3553.21</v>
      </c>
      <c r="G42684">
        <v>1803.65</v>
      </c>
      <c r="H42684" t="s">
        <v>57</v>
      </c>
      <c r="I42684" t="s">
        <v>39</v>
      </c>
      <c r="J42684" t="s">
        <v>32</v>
      </c>
      <c r="K42684" t="s">
        <v>23</v>
      </c>
      <c r="L42684" t="s">
        <v>61</v>
      </c>
      <c r="M42684">
        <v>3553.21</v>
      </c>
      <c r="N42684">
        <v>0</v>
      </c>
      <c r="O42684" t="s">
        <v>40</v>
      </c>
      <c r="P42684">
        <v>2024</v>
      </c>
      <c r="Q42684" t="s">
        <v>41</v>
      </c>
    </row>
    <row r="42685" spans="1:17" x14ac:dyDescent="0.35">
      <c r="A42685" t="s">
        <v>77885</v>
      </c>
      <c r="B42685" t="s">
        <v>59992</v>
      </c>
      <c r="C42685">
        <v>8714986329</v>
      </c>
      <c r="D42685" s="1">
        <v>45485</v>
      </c>
      <c r="E42685" t="s">
        <v>29</v>
      </c>
      <c r="F42685">
        <v>1269.6300000000001</v>
      </c>
      <c r="G42685">
        <v>7141.7</v>
      </c>
      <c r="H42685" t="s">
        <v>38</v>
      </c>
      <c r="I42685" t="s">
        <v>70</v>
      </c>
      <c r="J42685" t="s">
        <v>49</v>
      </c>
      <c r="K42685" t="s">
        <v>23</v>
      </c>
      <c r="L42685" t="s">
        <v>24</v>
      </c>
      <c r="M42685">
        <v>0</v>
      </c>
      <c r="N42685">
        <v>1269.6300000000001</v>
      </c>
      <c r="O42685" t="s">
        <v>50</v>
      </c>
      <c r="P42685">
        <v>2024</v>
      </c>
      <c r="Q42685" t="s">
        <v>51</v>
      </c>
    </row>
    <row r="42686" spans="1:17" x14ac:dyDescent="0.35">
      <c r="A42686" t="s">
        <v>77886</v>
      </c>
      <c r="B42686" t="s">
        <v>77887</v>
      </c>
      <c r="C42686">
        <v>3337774944</v>
      </c>
      <c r="D42686" s="1">
        <v>45402</v>
      </c>
      <c r="E42686" t="s">
        <v>29</v>
      </c>
      <c r="F42686">
        <v>503.37</v>
      </c>
      <c r="G42686">
        <v>6583.2</v>
      </c>
      <c r="H42686" t="s">
        <v>44</v>
      </c>
      <c r="I42686" t="s">
        <v>31</v>
      </c>
      <c r="J42686" t="s">
        <v>49</v>
      </c>
      <c r="K42686" t="s">
        <v>23</v>
      </c>
      <c r="L42686" t="s">
        <v>61</v>
      </c>
      <c r="M42686">
        <v>0</v>
      </c>
      <c r="N42686">
        <v>503.37</v>
      </c>
      <c r="O42686" t="s">
        <v>25</v>
      </c>
      <c r="P42686">
        <v>2024</v>
      </c>
      <c r="Q42686" t="s">
        <v>26</v>
      </c>
    </row>
    <row r="42687" spans="1:17" x14ac:dyDescent="0.35">
      <c r="A42687" t="s">
        <v>77888</v>
      </c>
      <c r="B42687" t="s">
        <v>77889</v>
      </c>
      <c r="C42687">
        <v>7127626896</v>
      </c>
      <c r="D42687" s="1">
        <v>45498</v>
      </c>
      <c r="E42687" t="s">
        <v>29</v>
      </c>
      <c r="F42687">
        <v>537.79999999999995</v>
      </c>
      <c r="G42687">
        <v>5248.23</v>
      </c>
      <c r="H42687" t="s">
        <v>57</v>
      </c>
      <c r="I42687" t="s">
        <v>39</v>
      </c>
      <c r="J42687" t="s">
        <v>49</v>
      </c>
      <c r="K42687" t="s">
        <v>23</v>
      </c>
      <c r="L42687" t="s">
        <v>33</v>
      </c>
      <c r="M42687">
        <v>0</v>
      </c>
      <c r="N42687">
        <v>537.79999999999995</v>
      </c>
      <c r="O42687" t="s">
        <v>50</v>
      </c>
      <c r="P42687">
        <v>2024</v>
      </c>
      <c r="Q42687" t="s">
        <v>51</v>
      </c>
    </row>
    <row r="42688" spans="1:17" x14ac:dyDescent="0.35">
      <c r="A42688" t="s">
        <v>77890</v>
      </c>
      <c r="B42688" t="s">
        <v>77891</v>
      </c>
      <c r="C42688">
        <v>7923371045</v>
      </c>
      <c r="D42688" s="1">
        <v>45593</v>
      </c>
      <c r="E42688" t="s">
        <v>19</v>
      </c>
      <c r="F42688">
        <v>944.23</v>
      </c>
      <c r="G42688">
        <v>5226.34</v>
      </c>
      <c r="H42688" t="s">
        <v>20</v>
      </c>
      <c r="I42688" t="s">
        <v>31</v>
      </c>
      <c r="J42688" t="s">
        <v>22</v>
      </c>
      <c r="K42688" t="s">
        <v>23</v>
      </c>
      <c r="L42688" t="s">
        <v>58</v>
      </c>
      <c r="M42688">
        <v>944.23</v>
      </c>
      <c r="N42688">
        <v>0</v>
      </c>
      <c r="O42688" t="s">
        <v>85</v>
      </c>
      <c r="P42688">
        <v>2024</v>
      </c>
      <c r="Q42688" t="s">
        <v>86</v>
      </c>
    </row>
    <row r="42689" spans="1:17" x14ac:dyDescent="0.35">
      <c r="A42689" t="s">
        <v>77892</v>
      </c>
      <c r="B42689" t="s">
        <v>77893</v>
      </c>
      <c r="C42689">
        <v>7615521142</v>
      </c>
      <c r="D42689" s="1">
        <v>45453</v>
      </c>
      <c r="E42689" t="s">
        <v>29</v>
      </c>
      <c r="F42689">
        <v>4331.6400000000003</v>
      </c>
      <c r="G42689">
        <v>7271.53</v>
      </c>
      <c r="H42689" t="s">
        <v>54</v>
      </c>
      <c r="I42689" t="s">
        <v>70</v>
      </c>
      <c r="J42689" t="s">
        <v>49</v>
      </c>
      <c r="K42689" t="s">
        <v>23</v>
      </c>
      <c r="L42689" t="s">
        <v>24</v>
      </c>
      <c r="M42689">
        <v>0</v>
      </c>
      <c r="N42689">
        <v>4331.6400000000003</v>
      </c>
      <c r="O42689" t="s">
        <v>62</v>
      </c>
      <c r="P42689">
        <v>2024</v>
      </c>
      <c r="Q42689" t="s">
        <v>63</v>
      </c>
    </row>
    <row r="42690" spans="1:17" x14ac:dyDescent="0.35">
      <c r="A42690" t="s">
        <v>77894</v>
      </c>
      <c r="B42690" t="s">
        <v>77895</v>
      </c>
      <c r="C42690">
        <v>2933463626</v>
      </c>
      <c r="D42690" s="1">
        <v>45529</v>
      </c>
      <c r="E42690" t="s">
        <v>19</v>
      </c>
      <c r="F42690">
        <v>1812.56</v>
      </c>
      <c r="G42690">
        <v>8921.4599999999991</v>
      </c>
      <c r="H42690" t="s">
        <v>54</v>
      </c>
      <c r="I42690" t="s">
        <v>39</v>
      </c>
      <c r="J42690" t="s">
        <v>22</v>
      </c>
      <c r="K42690" t="s">
        <v>23</v>
      </c>
      <c r="L42690" t="s">
        <v>24</v>
      </c>
      <c r="M42690">
        <v>1812.56</v>
      </c>
      <c r="N42690">
        <v>0</v>
      </c>
      <c r="O42690" t="s">
        <v>34</v>
      </c>
      <c r="P42690">
        <v>2024</v>
      </c>
      <c r="Q42690" t="s">
        <v>35</v>
      </c>
    </row>
    <row r="42691" spans="1:17" x14ac:dyDescent="0.35">
      <c r="A42691" t="s">
        <v>77896</v>
      </c>
      <c r="B42691" t="s">
        <v>77897</v>
      </c>
      <c r="C42691">
        <v>4875570589</v>
      </c>
      <c r="D42691" s="1">
        <v>45387</v>
      </c>
      <c r="E42691" t="s">
        <v>29</v>
      </c>
      <c r="F42691">
        <v>1265.1600000000001</v>
      </c>
      <c r="G42691">
        <v>2834.43</v>
      </c>
      <c r="H42691" t="s">
        <v>74</v>
      </c>
      <c r="I42691" t="s">
        <v>45</v>
      </c>
      <c r="J42691" t="s">
        <v>49</v>
      </c>
      <c r="K42691" t="s">
        <v>23</v>
      </c>
      <c r="L42691" t="s">
        <v>58</v>
      </c>
      <c r="M42691">
        <v>0</v>
      </c>
      <c r="N42691">
        <v>1265.1600000000001</v>
      </c>
      <c r="O42691" t="s">
        <v>25</v>
      </c>
      <c r="P42691">
        <v>2024</v>
      </c>
      <c r="Q42691" t="s">
        <v>26</v>
      </c>
    </row>
    <row r="42692" spans="1:17" x14ac:dyDescent="0.35">
      <c r="A42692" t="s">
        <v>77898</v>
      </c>
      <c r="B42692" t="s">
        <v>77899</v>
      </c>
      <c r="C42692">
        <v>8217786707</v>
      </c>
      <c r="D42692" s="1">
        <v>45551</v>
      </c>
      <c r="E42692" t="s">
        <v>19</v>
      </c>
      <c r="F42692">
        <v>522.44000000000005</v>
      </c>
      <c r="G42692">
        <v>3993.38</v>
      </c>
      <c r="H42692" t="s">
        <v>57</v>
      </c>
      <c r="I42692" t="s">
        <v>39</v>
      </c>
      <c r="J42692" t="s">
        <v>32</v>
      </c>
      <c r="K42692" t="s">
        <v>23</v>
      </c>
      <c r="L42692" t="s">
        <v>71</v>
      </c>
      <c r="M42692">
        <v>522.44000000000005</v>
      </c>
      <c r="N42692">
        <v>0</v>
      </c>
      <c r="O42692" t="s">
        <v>193</v>
      </c>
      <c r="P42692">
        <v>2024</v>
      </c>
      <c r="Q42692" t="s">
        <v>194</v>
      </c>
    </row>
    <row r="42693" spans="1:17" x14ac:dyDescent="0.35">
      <c r="A42693" t="s">
        <v>77900</v>
      </c>
      <c r="B42693" t="s">
        <v>70501</v>
      </c>
      <c r="C42693">
        <v>2182224972</v>
      </c>
      <c r="D42693" s="1">
        <v>45407</v>
      </c>
      <c r="E42693" t="s">
        <v>29</v>
      </c>
      <c r="F42693">
        <v>3512.47</v>
      </c>
      <c r="G42693">
        <v>4487</v>
      </c>
      <c r="H42693" t="s">
        <v>104</v>
      </c>
      <c r="I42693" t="s">
        <v>39</v>
      </c>
      <c r="J42693" t="s">
        <v>32</v>
      </c>
      <c r="K42693" t="s">
        <v>23</v>
      </c>
      <c r="L42693" t="s">
        <v>24</v>
      </c>
      <c r="M42693">
        <v>0</v>
      </c>
      <c r="N42693">
        <v>3512.47</v>
      </c>
      <c r="O42693" t="s">
        <v>25</v>
      </c>
      <c r="P42693">
        <v>2024</v>
      </c>
      <c r="Q42693" t="s">
        <v>26</v>
      </c>
    </row>
    <row r="42694" spans="1:17" x14ac:dyDescent="0.35">
      <c r="A42694" t="s">
        <v>77901</v>
      </c>
      <c r="B42694" t="s">
        <v>77902</v>
      </c>
      <c r="C42694">
        <v>5421519249</v>
      </c>
      <c r="D42694" s="1">
        <v>45399</v>
      </c>
      <c r="E42694" t="s">
        <v>29</v>
      </c>
      <c r="F42694">
        <v>876.01</v>
      </c>
      <c r="G42694">
        <v>9913.98</v>
      </c>
      <c r="H42694" t="s">
        <v>74</v>
      </c>
      <c r="I42694" t="s">
        <v>45</v>
      </c>
      <c r="J42694" t="s">
        <v>22</v>
      </c>
      <c r="K42694" t="s">
        <v>23</v>
      </c>
      <c r="L42694" t="s">
        <v>58</v>
      </c>
      <c r="M42694">
        <v>0</v>
      </c>
      <c r="N42694">
        <v>876.01</v>
      </c>
      <c r="O42694" t="s">
        <v>25</v>
      </c>
      <c r="P42694">
        <v>2024</v>
      </c>
      <c r="Q42694" t="s">
        <v>26</v>
      </c>
    </row>
    <row r="42695" spans="1:17" x14ac:dyDescent="0.35">
      <c r="A42695" t="s">
        <v>77903</v>
      </c>
      <c r="B42695" t="s">
        <v>77904</v>
      </c>
      <c r="C42695">
        <v>6796620237</v>
      </c>
      <c r="D42695" s="1">
        <v>45405</v>
      </c>
      <c r="E42695" t="s">
        <v>19</v>
      </c>
      <c r="F42695">
        <v>1989</v>
      </c>
      <c r="G42695">
        <v>9471.07</v>
      </c>
      <c r="H42695" t="s">
        <v>74</v>
      </c>
      <c r="I42695" t="s">
        <v>70</v>
      </c>
      <c r="J42695" t="s">
        <v>49</v>
      </c>
      <c r="K42695" t="s">
        <v>23</v>
      </c>
      <c r="L42695" t="s">
        <v>61</v>
      </c>
      <c r="M42695">
        <v>1989</v>
      </c>
      <c r="N42695">
        <v>0</v>
      </c>
      <c r="O42695" t="s">
        <v>25</v>
      </c>
      <c r="P42695">
        <v>2024</v>
      </c>
      <c r="Q42695" t="s">
        <v>26</v>
      </c>
    </row>
    <row r="42696" spans="1:17" x14ac:dyDescent="0.35">
      <c r="A42696" t="s">
        <v>77905</v>
      </c>
      <c r="B42696" t="s">
        <v>22760</v>
      </c>
      <c r="C42696">
        <v>6407094789</v>
      </c>
      <c r="D42696" s="1">
        <v>45469</v>
      </c>
      <c r="E42696" t="s">
        <v>19</v>
      </c>
      <c r="F42696">
        <v>2719.95</v>
      </c>
      <c r="G42696">
        <v>6992.69</v>
      </c>
      <c r="H42696" t="s">
        <v>74</v>
      </c>
      <c r="I42696" t="s">
        <v>39</v>
      </c>
      <c r="J42696" t="s">
        <v>49</v>
      </c>
      <c r="K42696" t="s">
        <v>23</v>
      </c>
      <c r="L42696" t="s">
        <v>46</v>
      </c>
      <c r="M42696">
        <v>2719.95</v>
      </c>
      <c r="N42696">
        <v>0</v>
      </c>
      <c r="O42696" t="s">
        <v>62</v>
      </c>
      <c r="P42696">
        <v>2024</v>
      </c>
      <c r="Q42696" t="s">
        <v>63</v>
      </c>
    </row>
    <row r="42697" spans="1:17" x14ac:dyDescent="0.35">
      <c r="A42697" t="s">
        <v>77906</v>
      </c>
      <c r="B42697" t="s">
        <v>77907</v>
      </c>
      <c r="C42697">
        <v>6570675936</v>
      </c>
      <c r="D42697" s="1">
        <v>45387</v>
      </c>
      <c r="E42697" t="s">
        <v>29</v>
      </c>
      <c r="F42697">
        <v>1570.57</v>
      </c>
      <c r="G42697">
        <v>8451.76</v>
      </c>
      <c r="H42697" t="s">
        <v>74</v>
      </c>
      <c r="I42697" t="s">
        <v>70</v>
      </c>
      <c r="J42697" t="s">
        <v>22</v>
      </c>
      <c r="K42697" t="s">
        <v>23</v>
      </c>
      <c r="L42697" t="s">
        <v>24</v>
      </c>
      <c r="M42697">
        <v>0</v>
      </c>
      <c r="N42697">
        <v>1570.57</v>
      </c>
      <c r="O42697" t="s">
        <v>25</v>
      </c>
      <c r="P42697">
        <v>2024</v>
      </c>
      <c r="Q42697" t="s">
        <v>26</v>
      </c>
    </row>
    <row r="42698" spans="1:17" x14ac:dyDescent="0.35">
      <c r="A42698" t="s">
        <v>77908</v>
      </c>
      <c r="B42698" t="s">
        <v>40996</v>
      </c>
      <c r="C42698">
        <v>9559287329</v>
      </c>
      <c r="D42698" s="1">
        <v>45595</v>
      </c>
      <c r="E42698" t="s">
        <v>29</v>
      </c>
      <c r="F42698">
        <v>3712.35</v>
      </c>
      <c r="G42698">
        <v>1242.7</v>
      </c>
      <c r="H42698" t="s">
        <v>44</v>
      </c>
      <c r="I42698" t="s">
        <v>45</v>
      </c>
      <c r="J42698" t="s">
        <v>32</v>
      </c>
      <c r="K42698" t="s">
        <v>23</v>
      </c>
      <c r="L42698" t="s">
        <v>71</v>
      </c>
      <c r="M42698">
        <v>0</v>
      </c>
      <c r="N42698">
        <v>3712.35</v>
      </c>
      <c r="O42698" t="s">
        <v>85</v>
      </c>
      <c r="P42698">
        <v>2024</v>
      </c>
      <c r="Q42698" t="s">
        <v>86</v>
      </c>
    </row>
    <row r="42699" spans="1:17" x14ac:dyDescent="0.35">
      <c r="A42699" t="s">
        <v>77909</v>
      </c>
      <c r="B42699" t="s">
        <v>77910</v>
      </c>
      <c r="C42699">
        <v>2234149687</v>
      </c>
      <c r="D42699" s="1">
        <v>45317</v>
      </c>
      <c r="E42699" t="s">
        <v>19</v>
      </c>
      <c r="F42699">
        <v>3394.02</v>
      </c>
      <c r="G42699">
        <v>3919.57</v>
      </c>
      <c r="H42699" t="s">
        <v>57</v>
      </c>
      <c r="I42699" t="s">
        <v>45</v>
      </c>
      <c r="J42699" t="s">
        <v>49</v>
      </c>
      <c r="K42699" t="s">
        <v>23</v>
      </c>
      <c r="L42699" t="s">
        <v>58</v>
      </c>
      <c r="M42699">
        <v>3394.02</v>
      </c>
      <c r="N42699">
        <v>0</v>
      </c>
      <c r="O42699" t="s">
        <v>100</v>
      </c>
      <c r="P42699">
        <v>2024</v>
      </c>
      <c r="Q42699" t="s">
        <v>101</v>
      </c>
    </row>
    <row r="42700" spans="1:17" x14ac:dyDescent="0.35">
      <c r="A42700" t="s">
        <v>77911</v>
      </c>
      <c r="B42700" t="s">
        <v>77912</v>
      </c>
      <c r="C42700">
        <v>6010682983</v>
      </c>
      <c r="D42700" s="1">
        <v>45356</v>
      </c>
      <c r="E42700" t="s">
        <v>29</v>
      </c>
      <c r="F42700">
        <v>428.87</v>
      </c>
      <c r="G42700">
        <v>5320.36</v>
      </c>
      <c r="H42700" t="s">
        <v>54</v>
      </c>
      <c r="I42700" t="s">
        <v>39</v>
      </c>
      <c r="J42700" t="s">
        <v>32</v>
      </c>
      <c r="K42700" t="s">
        <v>23</v>
      </c>
      <c r="L42700" t="s">
        <v>71</v>
      </c>
      <c r="M42700">
        <v>0</v>
      </c>
      <c r="N42700">
        <v>428.87</v>
      </c>
      <c r="O42700" t="s">
        <v>40</v>
      </c>
      <c r="P42700">
        <v>2024</v>
      </c>
      <c r="Q42700" t="s">
        <v>41</v>
      </c>
    </row>
    <row r="42701" spans="1:17" x14ac:dyDescent="0.35">
      <c r="A42701" t="s">
        <v>77913</v>
      </c>
      <c r="B42701" t="s">
        <v>77914</v>
      </c>
      <c r="C42701">
        <v>4491277428</v>
      </c>
      <c r="D42701" s="1">
        <v>45551</v>
      </c>
      <c r="E42701" t="s">
        <v>19</v>
      </c>
      <c r="F42701">
        <v>2973.5</v>
      </c>
      <c r="G42701">
        <v>3759.74</v>
      </c>
      <c r="H42701" t="s">
        <v>38</v>
      </c>
      <c r="I42701" t="s">
        <v>77</v>
      </c>
      <c r="J42701" t="s">
        <v>22</v>
      </c>
      <c r="K42701" t="s">
        <v>23</v>
      </c>
      <c r="L42701" t="s">
        <v>46</v>
      </c>
      <c r="M42701">
        <v>2973.5</v>
      </c>
      <c r="N42701">
        <v>0</v>
      </c>
      <c r="O42701" t="s">
        <v>193</v>
      </c>
      <c r="P42701">
        <v>2024</v>
      </c>
      <c r="Q42701" t="s">
        <v>194</v>
      </c>
    </row>
    <row r="42702" spans="1:17" x14ac:dyDescent="0.35">
      <c r="A42702" t="s">
        <v>77915</v>
      </c>
      <c r="B42702" t="s">
        <v>60094</v>
      </c>
      <c r="C42702">
        <v>4802510162</v>
      </c>
      <c r="D42702" s="1">
        <v>45459</v>
      </c>
      <c r="E42702" t="s">
        <v>29</v>
      </c>
      <c r="F42702">
        <v>3372.63</v>
      </c>
      <c r="G42702">
        <v>8112.09</v>
      </c>
      <c r="H42702" t="s">
        <v>99</v>
      </c>
      <c r="I42702" t="s">
        <v>21</v>
      </c>
      <c r="J42702" t="s">
        <v>32</v>
      </c>
      <c r="K42702" t="s">
        <v>23</v>
      </c>
      <c r="L42702" t="s">
        <v>24</v>
      </c>
      <c r="M42702">
        <v>0</v>
      </c>
      <c r="N42702">
        <v>3372.63</v>
      </c>
      <c r="O42702" t="s">
        <v>62</v>
      </c>
      <c r="P42702">
        <v>2024</v>
      </c>
      <c r="Q42702" t="s">
        <v>63</v>
      </c>
    </row>
    <row r="42703" spans="1:17" x14ac:dyDescent="0.35">
      <c r="A42703" t="s">
        <v>77916</v>
      </c>
      <c r="B42703" t="s">
        <v>77917</v>
      </c>
      <c r="C42703">
        <v>4651785517</v>
      </c>
      <c r="D42703" s="1">
        <v>45618</v>
      </c>
      <c r="E42703" t="s">
        <v>19</v>
      </c>
      <c r="F42703">
        <v>486.53</v>
      </c>
      <c r="G42703">
        <v>6114.31</v>
      </c>
      <c r="H42703" t="s">
        <v>74</v>
      </c>
      <c r="I42703" t="s">
        <v>39</v>
      </c>
      <c r="J42703" t="s">
        <v>22</v>
      </c>
      <c r="K42703" t="s">
        <v>23</v>
      </c>
      <c r="L42703" t="s">
        <v>24</v>
      </c>
      <c r="M42703">
        <v>486.53</v>
      </c>
      <c r="N42703">
        <v>0</v>
      </c>
      <c r="O42703" t="s">
        <v>117</v>
      </c>
      <c r="P42703">
        <v>2024</v>
      </c>
      <c r="Q42703" t="s">
        <v>118</v>
      </c>
    </row>
    <row r="42704" spans="1:17" x14ac:dyDescent="0.35">
      <c r="A42704" t="s">
        <v>77918</v>
      </c>
      <c r="B42704" t="s">
        <v>77919</v>
      </c>
      <c r="C42704">
        <v>3223452929</v>
      </c>
      <c r="D42704" s="1">
        <v>45306</v>
      </c>
      <c r="E42704" t="s">
        <v>29</v>
      </c>
      <c r="F42704">
        <v>4124.0600000000004</v>
      </c>
      <c r="G42704">
        <v>3903.91</v>
      </c>
      <c r="H42704" t="s">
        <v>57</v>
      </c>
      <c r="I42704" t="s">
        <v>21</v>
      </c>
      <c r="J42704" t="s">
        <v>49</v>
      </c>
      <c r="K42704" t="s">
        <v>23</v>
      </c>
      <c r="L42704" t="s">
        <v>24</v>
      </c>
      <c r="M42704">
        <v>0</v>
      </c>
      <c r="N42704">
        <v>4124.0600000000004</v>
      </c>
      <c r="O42704" t="s">
        <v>100</v>
      </c>
      <c r="P42704">
        <v>2024</v>
      </c>
      <c r="Q42704" t="s">
        <v>101</v>
      </c>
    </row>
    <row r="42705" spans="1:17" x14ac:dyDescent="0.35">
      <c r="A42705" t="s">
        <v>77920</v>
      </c>
      <c r="B42705" t="s">
        <v>77921</v>
      </c>
      <c r="C42705">
        <v>8959273111</v>
      </c>
      <c r="D42705" s="1">
        <v>45407</v>
      </c>
      <c r="E42705" t="s">
        <v>19</v>
      </c>
      <c r="F42705">
        <v>2745.26</v>
      </c>
      <c r="G42705">
        <v>6381.47</v>
      </c>
      <c r="H42705" t="s">
        <v>99</v>
      </c>
      <c r="I42705" t="s">
        <v>39</v>
      </c>
      <c r="J42705" t="s">
        <v>32</v>
      </c>
      <c r="K42705" t="s">
        <v>23</v>
      </c>
      <c r="L42705" t="s">
        <v>24</v>
      </c>
      <c r="M42705">
        <v>2745.26</v>
      </c>
      <c r="N42705">
        <v>0</v>
      </c>
      <c r="O42705" t="s">
        <v>25</v>
      </c>
      <c r="P42705">
        <v>2024</v>
      </c>
      <c r="Q42705" t="s">
        <v>26</v>
      </c>
    </row>
    <row r="42706" spans="1:17" x14ac:dyDescent="0.35">
      <c r="A42706" t="s">
        <v>77922</v>
      </c>
      <c r="B42706" t="s">
        <v>77923</v>
      </c>
      <c r="C42706">
        <v>1347172494</v>
      </c>
      <c r="D42706" s="1">
        <v>45514</v>
      </c>
      <c r="E42706" t="s">
        <v>29</v>
      </c>
      <c r="F42706">
        <v>2587.7399999999998</v>
      </c>
      <c r="G42706">
        <v>9562.2900000000009</v>
      </c>
      <c r="H42706" t="s">
        <v>99</v>
      </c>
      <c r="I42706" t="s">
        <v>31</v>
      </c>
      <c r="J42706" t="s">
        <v>22</v>
      </c>
      <c r="K42706" t="s">
        <v>23</v>
      </c>
      <c r="L42706" t="s">
        <v>58</v>
      </c>
      <c r="M42706">
        <v>0</v>
      </c>
      <c r="N42706">
        <v>2587.7399999999998</v>
      </c>
      <c r="O42706" t="s">
        <v>34</v>
      </c>
      <c r="P42706">
        <v>2024</v>
      </c>
      <c r="Q42706" t="s">
        <v>35</v>
      </c>
    </row>
    <row r="42707" spans="1:17" x14ac:dyDescent="0.35">
      <c r="A42707" t="s">
        <v>77924</v>
      </c>
      <c r="B42707" t="s">
        <v>34293</v>
      </c>
      <c r="C42707">
        <v>2285560232</v>
      </c>
      <c r="D42707" s="1">
        <v>45623</v>
      </c>
      <c r="E42707" t="s">
        <v>29</v>
      </c>
      <c r="F42707">
        <v>1856.65</v>
      </c>
      <c r="G42707">
        <v>7150.43</v>
      </c>
      <c r="H42707" t="s">
        <v>54</v>
      </c>
      <c r="I42707" t="s">
        <v>39</v>
      </c>
      <c r="J42707" t="s">
        <v>32</v>
      </c>
      <c r="K42707" t="s">
        <v>23</v>
      </c>
      <c r="L42707" t="s">
        <v>33</v>
      </c>
      <c r="M42707">
        <v>0</v>
      </c>
      <c r="N42707">
        <v>1856.65</v>
      </c>
      <c r="O42707" t="s">
        <v>117</v>
      </c>
      <c r="P42707">
        <v>2024</v>
      </c>
      <c r="Q42707" t="s">
        <v>118</v>
      </c>
    </row>
    <row r="42708" spans="1:17" x14ac:dyDescent="0.35">
      <c r="A42708" t="s">
        <v>77925</v>
      </c>
      <c r="B42708" t="s">
        <v>77926</v>
      </c>
      <c r="C42708">
        <v>9656606633</v>
      </c>
      <c r="D42708" s="1">
        <v>45416</v>
      </c>
      <c r="E42708" t="s">
        <v>19</v>
      </c>
      <c r="F42708">
        <v>3403.07</v>
      </c>
      <c r="G42708">
        <v>7987.59</v>
      </c>
      <c r="H42708" t="s">
        <v>38</v>
      </c>
      <c r="I42708" t="s">
        <v>21</v>
      </c>
      <c r="J42708" t="s">
        <v>49</v>
      </c>
      <c r="K42708" t="s">
        <v>23</v>
      </c>
      <c r="L42708" t="s">
        <v>58</v>
      </c>
      <c r="M42708">
        <v>3403.07</v>
      </c>
      <c r="N42708">
        <v>0</v>
      </c>
      <c r="O42708" t="s">
        <v>66</v>
      </c>
      <c r="P42708">
        <v>2024</v>
      </c>
      <c r="Q42708" t="s">
        <v>67</v>
      </c>
    </row>
    <row r="42709" spans="1:17" x14ac:dyDescent="0.35">
      <c r="A42709" t="s">
        <v>77927</v>
      </c>
      <c r="B42709" t="s">
        <v>77928</v>
      </c>
      <c r="C42709">
        <v>1387737768</v>
      </c>
      <c r="D42709" s="1">
        <v>45314</v>
      </c>
      <c r="E42709" t="s">
        <v>19</v>
      </c>
      <c r="F42709">
        <v>4073.87</v>
      </c>
      <c r="G42709">
        <v>3140.76</v>
      </c>
      <c r="H42709" t="s">
        <v>84</v>
      </c>
      <c r="I42709" t="s">
        <v>39</v>
      </c>
      <c r="J42709" t="s">
        <v>32</v>
      </c>
      <c r="K42709" t="s">
        <v>23</v>
      </c>
      <c r="L42709" t="s">
        <v>58</v>
      </c>
      <c r="M42709">
        <v>4073.87</v>
      </c>
      <c r="N42709">
        <v>0</v>
      </c>
      <c r="O42709" t="s">
        <v>100</v>
      </c>
      <c r="P42709">
        <v>2024</v>
      </c>
      <c r="Q42709" t="s">
        <v>101</v>
      </c>
    </row>
    <row r="42710" spans="1:17" x14ac:dyDescent="0.35">
      <c r="A42710" t="s">
        <v>77929</v>
      </c>
      <c r="B42710" t="s">
        <v>11964</v>
      </c>
      <c r="C42710">
        <v>8540184573</v>
      </c>
      <c r="D42710" s="1">
        <v>45585</v>
      </c>
      <c r="E42710" t="s">
        <v>19</v>
      </c>
      <c r="F42710">
        <v>239.63</v>
      </c>
      <c r="G42710">
        <v>9961.52</v>
      </c>
      <c r="H42710" t="s">
        <v>44</v>
      </c>
      <c r="I42710" t="s">
        <v>39</v>
      </c>
      <c r="J42710" t="s">
        <v>22</v>
      </c>
      <c r="K42710" t="s">
        <v>23</v>
      </c>
      <c r="L42710" t="s">
        <v>58</v>
      </c>
      <c r="M42710">
        <v>239.63</v>
      </c>
      <c r="N42710">
        <v>0</v>
      </c>
      <c r="O42710" t="s">
        <v>85</v>
      </c>
      <c r="P42710">
        <v>2024</v>
      </c>
      <c r="Q42710" t="s">
        <v>86</v>
      </c>
    </row>
    <row r="42711" spans="1:17" x14ac:dyDescent="0.35">
      <c r="A42711" t="s">
        <v>77930</v>
      </c>
      <c r="B42711" t="s">
        <v>77931</v>
      </c>
      <c r="C42711">
        <v>6627843292</v>
      </c>
      <c r="D42711" s="1">
        <v>45597</v>
      </c>
      <c r="E42711" t="s">
        <v>29</v>
      </c>
      <c r="F42711">
        <v>2128.9899999999998</v>
      </c>
      <c r="G42711">
        <v>2541.85</v>
      </c>
      <c r="H42711" t="s">
        <v>30</v>
      </c>
      <c r="I42711" t="s">
        <v>77</v>
      </c>
      <c r="J42711" t="s">
        <v>49</v>
      </c>
      <c r="K42711" t="s">
        <v>23</v>
      </c>
      <c r="L42711" t="s">
        <v>24</v>
      </c>
      <c r="M42711">
        <v>0</v>
      </c>
      <c r="N42711">
        <v>2128.9899999999998</v>
      </c>
      <c r="O42711" t="s">
        <v>117</v>
      </c>
      <c r="P42711">
        <v>2024</v>
      </c>
      <c r="Q42711" t="s">
        <v>118</v>
      </c>
    </row>
    <row r="42712" spans="1:17" x14ac:dyDescent="0.35">
      <c r="A42712" t="s">
        <v>77932</v>
      </c>
      <c r="B42712" t="s">
        <v>77933</v>
      </c>
      <c r="C42712">
        <v>5076211083</v>
      </c>
      <c r="D42712" s="1">
        <v>45563</v>
      </c>
      <c r="E42712" t="s">
        <v>19</v>
      </c>
      <c r="F42712">
        <v>3090.9</v>
      </c>
      <c r="G42712">
        <v>2890.32</v>
      </c>
      <c r="H42712" t="s">
        <v>20</v>
      </c>
      <c r="I42712" t="s">
        <v>39</v>
      </c>
      <c r="J42712" t="s">
        <v>22</v>
      </c>
      <c r="K42712" t="s">
        <v>23</v>
      </c>
      <c r="L42712" t="s">
        <v>61</v>
      </c>
      <c r="M42712">
        <v>3090.9</v>
      </c>
      <c r="N42712">
        <v>0</v>
      </c>
      <c r="O42712" t="s">
        <v>193</v>
      </c>
      <c r="P42712">
        <v>2024</v>
      </c>
      <c r="Q42712" t="s">
        <v>194</v>
      </c>
    </row>
    <row r="42713" spans="1:17" x14ac:dyDescent="0.35">
      <c r="A42713" t="s">
        <v>77934</v>
      </c>
      <c r="B42713" t="s">
        <v>24735</v>
      </c>
      <c r="C42713">
        <v>6564889835</v>
      </c>
      <c r="D42713" s="1">
        <v>45476</v>
      </c>
      <c r="E42713" t="s">
        <v>19</v>
      </c>
      <c r="F42713">
        <v>539.71</v>
      </c>
      <c r="G42713">
        <v>5955.83</v>
      </c>
      <c r="H42713" t="s">
        <v>84</v>
      </c>
      <c r="I42713" t="s">
        <v>39</v>
      </c>
      <c r="J42713" t="s">
        <v>49</v>
      </c>
      <c r="K42713" t="s">
        <v>23</v>
      </c>
      <c r="L42713" t="s">
        <v>71</v>
      </c>
      <c r="M42713">
        <v>539.71</v>
      </c>
      <c r="N42713">
        <v>0</v>
      </c>
      <c r="O42713" t="s">
        <v>50</v>
      </c>
      <c r="P42713">
        <v>2024</v>
      </c>
      <c r="Q42713" t="s">
        <v>51</v>
      </c>
    </row>
    <row r="42714" spans="1:17" x14ac:dyDescent="0.35">
      <c r="A42714" t="s">
        <v>77935</v>
      </c>
      <c r="B42714" t="s">
        <v>74942</v>
      </c>
      <c r="C42714">
        <v>8774022052</v>
      </c>
      <c r="D42714" s="1">
        <v>45403</v>
      </c>
      <c r="E42714" t="s">
        <v>29</v>
      </c>
      <c r="F42714">
        <v>2332.4299999999998</v>
      </c>
      <c r="G42714">
        <v>9034.06</v>
      </c>
      <c r="H42714" t="s">
        <v>104</v>
      </c>
      <c r="I42714" t="s">
        <v>21</v>
      </c>
      <c r="J42714" t="s">
        <v>49</v>
      </c>
      <c r="K42714" t="s">
        <v>23</v>
      </c>
      <c r="L42714" t="s">
        <v>24</v>
      </c>
      <c r="M42714">
        <v>0</v>
      </c>
      <c r="N42714">
        <v>2332.4299999999998</v>
      </c>
      <c r="O42714" t="s">
        <v>25</v>
      </c>
      <c r="P42714">
        <v>2024</v>
      </c>
      <c r="Q42714" t="s">
        <v>26</v>
      </c>
    </row>
    <row r="42715" spans="1:17" x14ac:dyDescent="0.35">
      <c r="A42715" t="s">
        <v>77936</v>
      </c>
      <c r="B42715" t="s">
        <v>77937</v>
      </c>
      <c r="C42715">
        <v>6841091831</v>
      </c>
      <c r="D42715" s="1">
        <v>45494</v>
      </c>
      <c r="E42715" t="s">
        <v>19</v>
      </c>
      <c r="F42715">
        <v>3556.99</v>
      </c>
      <c r="G42715">
        <v>1137.22</v>
      </c>
      <c r="H42715" t="s">
        <v>57</v>
      </c>
      <c r="I42715" t="s">
        <v>39</v>
      </c>
      <c r="J42715" t="s">
        <v>22</v>
      </c>
      <c r="K42715" t="s">
        <v>23</v>
      </c>
      <c r="L42715" t="s">
        <v>33</v>
      </c>
      <c r="M42715">
        <v>3556.99</v>
      </c>
      <c r="N42715">
        <v>0</v>
      </c>
      <c r="O42715" t="s">
        <v>50</v>
      </c>
      <c r="P42715">
        <v>2024</v>
      </c>
      <c r="Q42715" t="s">
        <v>51</v>
      </c>
    </row>
    <row r="42716" spans="1:17" x14ac:dyDescent="0.35">
      <c r="A42716" t="s">
        <v>77938</v>
      </c>
      <c r="B42716" t="s">
        <v>22528</v>
      </c>
      <c r="C42716">
        <v>8607508556</v>
      </c>
      <c r="D42716" s="1">
        <v>45374</v>
      </c>
      <c r="E42716" t="s">
        <v>29</v>
      </c>
      <c r="F42716">
        <v>4724.4799999999996</v>
      </c>
      <c r="G42716">
        <v>2832.22</v>
      </c>
      <c r="H42716" t="s">
        <v>57</v>
      </c>
      <c r="I42716" t="s">
        <v>21</v>
      </c>
      <c r="J42716" t="s">
        <v>32</v>
      </c>
      <c r="K42716" t="s">
        <v>23</v>
      </c>
      <c r="L42716" t="s">
        <v>61</v>
      </c>
      <c r="M42716">
        <v>0</v>
      </c>
      <c r="N42716">
        <v>4724.4799999999996</v>
      </c>
      <c r="O42716" t="s">
        <v>40</v>
      </c>
      <c r="P42716">
        <v>2024</v>
      </c>
      <c r="Q42716" t="s">
        <v>41</v>
      </c>
    </row>
    <row r="42717" spans="1:17" x14ac:dyDescent="0.35">
      <c r="A42717" t="s">
        <v>77939</v>
      </c>
      <c r="B42717" t="s">
        <v>77940</v>
      </c>
      <c r="C42717">
        <v>7484770560</v>
      </c>
      <c r="D42717" s="1">
        <v>45454</v>
      </c>
      <c r="E42717" t="s">
        <v>19</v>
      </c>
      <c r="F42717">
        <v>2818.11</v>
      </c>
      <c r="G42717">
        <v>3068.28</v>
      </c>
      <c r="H42717" t="s">
        <v>99</v>
      </c>
      <c r="I42717" t="s">
        <v>31</v>
      </c>
      <c r="J42717" t="s">
        <v>49</v>
      </c>
      <c r="K42717" t="s">
        <v>23</v>
      </c>
      <c r="L42717" t="s">
        <v>46</v>
      </c>
      <c r="M42717">
        <v>2818.11</v>
      </c>
      <c r="N42717">
        <v>0</v>
      </c>
      <c r="O42717" t="s">
        <v>62</v>
      </c>
      <c r="P42717">
        <v>2024</v>
      </c>
      <c r="Q42717" t="s">
        <v>63</v>
      </c>
    </row>
    <row r="42718" spans="1:17" x14ac:dyDescent="0.35">
      <c r="A42718" t="s">
        <v>77941</v>
      </c>
      <c r="B42718" t="s">
        <v>77942</v>
      </c>
      <c r="C42718">
        <v>2301810044</v>
      </c>
      <c r="D42718" s="1">
        <v>45608</v>
      </c>
      <c r="E42718" t="s">
        <v>29</v>
      </c>
      <c r="F42718">
        <v>3761.2</v>
      </c>
      <c r="G42718">
        <v>8351.23</v>
      </c>
      <c r="H42718" t="s">
        <v>57</v>
      </c>
      <c r="I42718" t="s">
        <v>39</v>
      </c>
      <c r="J42718" t="s">
        <v>32</v>
      </c>
      <c r="K42718" t="s">
        <v>23</v>
      </c>
      <c r="L42718" t="s">
        <v>58</v>
      </c>
      <c r="M42718">
        <v>0</v>
      </c>
      <c r="N42718">
        <v>3761.2</v>
      </c>
      <c r="O42718" t="s">
        <v>117</v>
      </c>
      <c r="P42718">
        <v>2024</v>
      </c>
      <c r="Q42718" t="s">
        <v>118</v>
      </c>
    </row>
    <row r="42719" spans="1:17" x14ac:dyDescent="0.35">
      <c r="A42719" t="s">
        <v>77943</v>
      </c>
      <c r="B42719" t="s">
        <v>73</v>
      </c>
      <c r="C42719">
        <v>7651230908</v>
      </c>
      <c r="D42719" s="1">
        <v>45538</v>
      </c>
      <c r="E42719" t="s">
        <v>29</v>
      </c>
      <c r="F42719">
        <v>4561.96</v>
      </c>
      <c r="G42719">
        <v>5343.77</v>
      </c>
      <c r="H42719" t="s">
        <v>54</v>
      </c>
      <c r="I42719" t="s">
        <v>31</v>
      </c>
      <c r="J42719" t="s">
        <v>32</v>
      </c>
      <c r="K42719" t="s">
        <v>23</v>
      </c>
      <c r="L42719" t="s">
        <v>46</v>
      </c>
      <c r="M42719">
        <v>0</v>
      </c>
      <c r="N42719">
        <v>4561.96</v>
      </c>
      <c r="O42719" t="s">
        <v>193</v>
      </c>
      <c r="P42719">
        <v>2024</v>
      </c>
      <c r="Q42719" t="s">
        <v>194</v>
      </c>
    </row>
    <row r="42720" spans="1:17" x14ac:dyDescent="0.35">
      <c r="A42720" t="s">
        <v>77944</v>
      </c>
      <c r="B42720" t="s">
        <v>52191</v>
      </c>
      <c r="C42720">
        <v>7314134732</v>
      </c>
      <c r="D42720" s="1">
        <v>45503</v>
      </c>
      <c r="E42720" t="s">
        <v>19</v>
      </c>
      <c r="F42720">
        <v>3114.53</v>
      </c>
      <c r="G42720">
        <v>9340.1200000000008</v>
      </c>
      <c r="H42720" t="s">
        <v>54</v>
      </c>
      <c r="I42720" t="s">
        <v>45</v>
      </c>
      <c r="J42720" t="s">
        <v>49</v>
      </c>
      <c r="K42720" t="s">
        <v>23</v>
      </c>
      <c r="L42720" t="s">
        <v>71</v>
      </c>
      <c r="M42720">
        <v>3114.53</v>
      </c>
      <c r="N42720">
        <v>0</v>
      </c>
      <c r="O42720" t="s">
        <v>50</v>
      </c>
      <c r="P42720">
        <v>2024</v>
      </c>
      <c r="Q42720" t="s">
        <v>51</v>
      </c>
    </row>
    <row r="42721" spans="1:17" x14ac:dyDescent="0.35">
      <c r="A42721" t="s">
        <v>77945</v>
      </c>
      <c r="B42721" t="s">
        <v>77946</v>
      </c>
      <c r="C42721">
        <v>8477958233</v>
      </c>
      <c r="D42721" s="1">
        <v>45517</v>
      </c>
      <c r="E42721" t="s">
        <v>19</v>
      </c>
      <c r="F42721">
        <v>915.63</v>
      </c>
      <c r="G42721">
        <v>2498.0100000000002</v>
      </c>
      <c r="H42721" t="s">
        <v>57</v>
      </c>
      <c r="I42721" t="s">
        <v>39</v>
      </c>
      <c r="J42721" t="s">
        <v>49</v>
      </c>
      <c r="K42721" t="s">
        <v>23</v>
      </c>
      <c r="L42721" t="s">
        <v>61</v>
      </c>
      <c r="M42721">
        <v>915.63</v>
      </c>
      <c r="N42721">
        <v>0</v>
      </c>
      <c r="O42721" t="s">
        <v>34</v>
      </c>
      <c r="P42721">
        <v>2024</v>
      </c>
      <c r="Q42721" t="s">
        <v>35</v>
      </c>
    </row>
    <row r="42722" spans="1:17" x14ac:dyDescent="0.35">
      <c r="A42722" t="s">
        <v>77947</v>
      </c>
      <c r="B42722" t="s">
        <v>6148</v>
      </c>
      <c r="C42722">
        <v>1803504562</v>
      </c>
      <c r="D42722" s="1">
        <v>45487</v>
      </c>
      <c r="E42722" t="s">
        <v>19</v>
      </c>
      <c r="F42722">
        <v>2503.1799999999998</v>
      </c>
      <c r="G42722">
        <v>2715.54</v>
      </c>
      <c r="H42722" t="s">
        <v>84</v>
      </c>
      <c r="I42722" t="s">
        <v>21</v>
      </c>
      <c r="J42722" t="s">
        <v>49</v>
      </c>
      <c r="K42722" t="s">
        <v>23</v>
      </c>
      <c r="L42722" t="s">
        <v>58</v>
      </c>
      <c r="M42722">
        <v>2503.1799999999998</v>
      </c>
      <c r="N42722">
        <v>0</v>
      </c>
      <c r="O42722" t="s">
        <v>50</v>
      </c>
      <c r="P42722">
        <v>2024</v>
      </c>
      <c r="Q42722" t="s">
        <v>51</v>
      </c>
    </row>
    <row r="42723" spans="1:17" x14ac:dyDescent="0.35">
      <c r="A42723" t="s">
        <v>77948</v>
      </c>
      <c r="B42723" t="s">
        <v>1119</v>
      </c>
      <c r="C42723">
        <v>8126020761</v>
      </c>
      <c r="D42723" s="1">
        <v>45318</v>
      </c>
      <c r="E42723" t="s">
        <v>29</v>
      </c>
      <c r="F42723">
        <v>1002.01</v>
      </c>
      <c r="G42723">
        <v>1165.3699999999999</v>
      </c>
      <c r="H42723" t="s">
        <v>54</v>
      </c>
      <c r="I42723" t="s">
        <v>45</v>
      </c>
      <c r="J42723" t="s">
        <v>32</v>
      </c>
      <c r="K42723" t="s">
        <v>23</v>
      </c>
      <c r="L42723" t="s">
        <v>71</v>
      </c>
      <c r="M42723">
        <v>0</v>
      </c>
      <c r="N42723">
        <v>1002.01</v>
      </c>
      <c r="O42723" t="s">
        <v>100</v>
      </c>
      <c r="P42723">
        <v>2024</v>
      </c>
      <c r="Q42723" t="s">
        <v>101</v>
      </c>
    </row>
    <row r="42724" spans="1:17" x14ac:dyDescent="0.35">
      <c r="A42724" t="s">
        <v>77949</v>
      </c>
      <c r="B42724" t="s">
        <v>10899</v>
      </c>
      <c r="C42724">
        <v>3931284450</v>
      </c>
      <c r="D42724" s="1">
        <v>45564</v>
      </c>
      <c r="E42724" t="s">
        <v>19</v>
      </c>
      <c r="F42724">
        <v>1860.42</v>
      </c>
      <c r="G42724">
        <v>2958.88</v>
      </c>
      <c r="H42724" t="s">
        <v>38</v>
      </c>
      <c r="I42724" t="s">
        <v>31</v>
      </c>
      <c r="J42724" t="s">
        <v>22</v>
      </c>
      <c r="K42724" t="s">
        <v>23</v>
      </c>
      <c r="L42724" t="s">
        <v>24</v>
      </c>
      <c r="M42724">
        <v>1860.42</v>
      </c>
      <c r="N42724">
        <v>0</v>
      </c>
      <c r="O42724" t="s">
        <v>193</v>
      </c>
      <c r="P42724">
        <v>2024</v>
      </c>
      <c r="Q42724" t="s">
        <v>194</v>
      </c>
    </row>
    <row r="42725" spans="1:17" x14ac:dyDescent="0.35">
      <c r="A42725" t="s">
        <v>77950</v>
      </c>
      <c r="B42725" t="s">
        <v>77951</v>
      </c>
      <c r="C42725">
        <v>9479350520</v>
      </c>
      <c r="D42725" s="1">
        <v>45594</v>
      </c>
      <c r="E42725" t="s">
        <v>19</v>
      </c>
      <c r="F42725">
        <v>2409.23</v>
      </c>
      <c r="G42725">
        <v>8605.3700000000008</v>
      </c>
      <c r="H42725" t="s">
        <v>57</v>
      </c>
      <c r="I42725" t="s">
        <v>31</v>
      </c>
      <c r="J42725" t="s">
        <v>49</v>
      </c>
      <c r="K42725" t="s">
        <v>23</v>
      </c>
      <c r="L42725" t="s">
        <v>71</v>
      </c>
      <c r="M42725">
        <v>2409.23</v>
      </c>
      <c r="N42725">
        <v>0</v>
      </c>
      <c r="O42725" t="s">
        <v>85</v>
      </c>
      <c r="P42725">
        <v>2024</v>
      </c>
      <c r="Q42725" t="s">
        <v>86</v>
      </c>
    </row>
    <row r="42726" spans="1:17" x14ac:dyDescent="0.35">
      <c r="A42726" t="s">
        <v>77952</v>
      </c>
      <c r="B42726" t="s">
        <v>77953</v>
      </c>
      <c r="C42726">
        <v>8723534378</v>
      </c>
      <c r="D42726" s="1">
        <v>45357</v>
      </c>
      <c r="E42726" t="s">
        <v>29</v>
      </c>
      <c r="F42726">
        <v>4279.37</v>
      </c>
      <c r="G42726">
        <v>2407.7399999999998</v>
      </c>
      <c r="H42726" t="s">
        <v>54</v>
      </c>
      <c r="I42726" t="s">
        <v>21</v>
      </c>
      <c r="J42726" t="s">
        <v>32</v>
      </c>
      <c r="K42726" t="s">
        <v>23</v>
      </c>
      <c r="L42726" t="s">
        <v>24</v>
      </c>
      <c r="M42726">
        <v>0</v>
      </c>
      <c r="N42726">
        <v>4279.37</v>
      </c>
      <c r="O42726" t="s">
        <v>40</v>
      </c>
      <c r="P42726">
        <v>2024</v>
      </c>
      <c r="Q42726" t="s">
        <v>41</v>
      </c>
    </row>
    <row r="42727" spans="1:17" x14ac:dyDescent="0.35">
      <c r="A42727" t="s">
        <v>77954</v>
      </c>
      <c r="B42727" t="s">
        <v>77955</v>
      </c>
      <c r="C42727">
        <v>1542880604</v>
      </c>
      <c r="D42727" s="1">
        <v>45535</v>
      </c>
      <c r="E42727" t="s">
        <v>19</v>
      </c>
      <c r="F42727">
        <v>2673.65</v>
      </c>
      <c r="G42727">
        <v>7730.22</v>
      </c>
      <c r="H42727" t="s">
        <v>20</v>
      </c>
      <c r="I42727" t="s">
        <v>77</v>
      </c>
      <c r="J42727" t="s">
        <v>22</v>
      </c>
      <c r="K42727" t="s">
        <v>23</v>
      </c>
      <c r="L42727" t="s">
        <v>58</v>
      </c>
      <c r="M42727">
        <v>2673.65</v>
      </c>
      <c r="N42727">
        <v>0</v>
      </c>
      <c r="O42727" t="s">
        <v>34</v>
      </c>
      <c r="P42727">
        <v>2024</v>
      </c>
      <c r="Q42727" t="s">
        <v>35</v>
      </c>
    </row>
    <row r="42728" spans="1:17" x14ac:dyDescent="0.35">
      <c r="A42728" t="s">
        <v>77956</v>
      </c>
      <c r="B42728" t="s">
        <v>50575</v>
      </c>
      <c r="C42728">
        <v>9686539176</v>
      </c>
      <c r="D42728" s="1">
        <v>45521</v>
      </c>
      <c r="E42728" t="s">
        <v>29</v>
      </c>
      <c r="F42728">
        <v>1894.89</v>
      </c>
      <c r="G42728">
        <v>5280.69</v>
      </c>
      <c r="H42728" t="s">
        <v>84</v>
      </c>
      <c r="I42728" t="s">
        <v>70</v>
      </c>
      <c r="J42728" t="s">
        <v>49</v>
      </c>
      <c r="K42728" t="s">
        <v>23</v>
      </c>
      <c r="L42728" t="s">
        <v>33</v>
      </c>
      <c r="M42728">
        <v>0</v>
      </c>
      <c r="N42728">
        <v>1894.89</v>
      </c>
      <c r="O42728" t="s">
        <v>34</v>
      </c>
      <c r="P42728">
        <v>2024</v>
      </c>
      <c r="Q42728" t="s">
        <v>35</v>
      </c>
    </row>
    <row r="42729" spans="1:17" x14ac:dyDescent="0.35">
      <c r="A42729" t="s">
        <v>77957</v>
      </c>
      <c r="B42729" t="s">
        <v>30062</v>
      </c>
      <c r="C42729">
        <v>6470081041</v>
      </c>
      <c r="D42729" s="1">
        <v>45325</v>
      </c>
      <c r="E42729" t="s">
        <v>19</v>
      </c>
      <c r="F42729">
        <v>3263.31</v>
      </c>
      <c r="G42729">
        <v>4482.5200000000004</v>
      </c>
      <c r="H42729" t="s">
        <v>30</v>
      </c>
      <c r="I42729" t="s">
        <v>21</v>
      </c>
      <c r="J42729" t="s">
        <v>49</v>
      </c>
      <c r="K42729" t="s">
        <v>23</v>
      </c>
      <c r="L42729" t="s">
        <v>71</v>
      </c>
      <c r="M42729">
        <v>3263.31</v>
      </c>
      <c r="N42729">
        <v>0</v>
      </c>
      <c r="O42729" t="s">
        <v>89</v>
      </c>
      <c r="P42729">
        <v>2024</v>
      </c>
      <c r="Q42729" t="s">
        <v>90</v>
      </c>
    </row>
    <row r="42730" spans="1:17" x14ac:dyDescent="0.35">
      <c r="A42730" t="s">
        <v>77958</v>
      </c>
      <c r="B42730" t="s">
        <v>77959</v>
      </c>
      <c r="C42730">
        <v>3036571970</v>
      </c>
      <c r="D42730" s="1">
        <v>45548</v>
      </c>
      <c r="E42730" t="s">
        <v>29</v>
      </c>
      <c r="F42730">
        <v>3083.74</v>
      </c>
      <c r="G42730">
        <v>5976.05</v>
      </c>
      <c r="H42730" t="s">
        <v>99</v>
      </c>
      <c r="I42730" t="s">
        <v>31</v>
      </c>
      <c r="J42730" t="s">
        <v>49</v>
      </c>
      <c r="K42730" t="s">
        <v>23</v>
      </c>
      <c r="L42730" t="s">
        <v>33</v>
      </c>
      <c r="M42730">
        <v>0</v>
      </c>
      <c r="N42730">
        <v>3083.74</v>
      </c>
      <c r="O42730" t="s">
        <v>193</v>
      </c>
      <c r="P42730">
        <v>2024</v>
      </c>
      <c r="Q42730" t="s">
        <v>194</v>
      </c>
    </row>
    <row r="42731" spans="1:17" x14ac:dyDescent="0.35">
      <c r="A42731" t="s">
        <v>77960</v>
      </c>
      <c r="B42731" t="s">
        <v>77961</v>
      </c>
      <c r="C42731">
        <v>2541259476</v>
      </c>
      <c r="D42731" s="1">
        <v>45376</v>
      </c>
      <c r="E42731" t="s">
        <v>19</v>
      </c>
      <c r="F42731">
        <v>2489.85</v>
      </c>
      <c r="G42731">
        <v>4228.45</v>
      </c>
      <c r="H42731" t="s">
        <v>38</v>
      </c>
      <c r="I42731" t="s">
        <v>31</v>
      </c>
      <c r="J42731" t="s">
        <v>49</v>
      </c>
      <c r="K42731" t="s">
        <v>23</v>
      </c>
      <c r="L42731" t="s">
        <v>24</v>
      </c>
      <c r="M42731">
        <v>2489.85</v>
      </c>
      <c r="N42731">
        <v>0</v>
      </c>
      <c r="O42731" t="s">
        <v>40</v>
      </c>
      <c r="P42731">
        <v>2024</v>
      </c>
      <c r="Q42731" t="s">
        <v>41</v>
      </c>
    </row>
    <row r="42732" spans="1:17" x14ac:dyDescent="0.35">
      <c r="A42732" t="s">
        <v>77962</v>
      </c>
      <c r="B42732" t="s">
        <v>77963</v>
      </c>
      <c r="C42732">
        <v>1987595965</v>
      </c>
      <c r="D42732" s="1">
        <v>45618</v>
      </c>
      <c r="E42732" t="s">
        <v>29</v>
      </c>
      <c r="F42732">
        <v>2992.43</v>
      </c>
      <c r="G42732">
        <v>5657.95</v>
      </c>
      <c r="H42732" t="s">
        <v>57</v>
      </c>
      <c r="I42732" t="s">
        <v>77</v>
      </c>
      <c r="J42732" t="s">
        <v>32</v>
      </c>
      <c r="K42732" t="s">
        <v>23</v>
      </c>
      <c r="L42732" t="s">
        <v>61</v>
      </c>
      <c r="M42732">
        <v>0</v>
      </c>
      <c r="N42732">
        <v>2992.43</v>
      </c>
      <c r="O42732" t="s">
        <v>117</v>
      </c>
      <c r="P42732">
        <v>2024</v>
      </c>
      <c r="Q42732" t="s">
        <v>118</v>
      </c>
    </row>
    <row r="42733" spans="1:17" x14ac:dyDescent="0.35">
      <c r="A42733" t="s">
        <v>77964</v>
      </c>
      <c r="B42733" t="s">
        <v>77965</v>
      </c>
      <c r="C42733">
        <v>9737160029</v>
      </c>
      <c r="D42733" s="1">
        <v>45550</v>
      </c>
      <c r="E42733" t="s">
        <v>29</v>
      </c>
      <c r="F42733">
        <v>2106.75</v>
      </c>
      <c r="G42733">
        <v>6158.87</v>
      </c>
      <c r="H42733" t="s">
        <v>38</v>
      </c>
      <c r="I42733" t="s">
        <v>77</v>
      </c>
      <c r="J42733" t="s">
        <v>32</v>
      </c>
      <c r="K42733" t="s">
        <v>23</v>
      </c>
      <c r="L42733" t="s">
        <v>61</v>
      </c>
      <c r="M42733">
        <v>0</v>
      </c>
      <c r="N42733">
        <v>2106.75</v>
      </c>
      <c r="O42733" t="s">
        <v>193</v>
      </c>
      <c r="P42733">
        <v>2024</v>
      </c>
      <c r="Q42733" t="s">
        <v>194</v>
      </c>
    </row>
    <row r="42734" spans="1:17" x14ac:dyDescent="0.35">
      <c r="A42734" t="s">
        <v>77966</v>
      </c>
      <c r="B42734" t="s">
        <v>77967</v>
      </c>
      <c r="C42734">
        <v>6174868460</v>
      </c>
      <c r="D42734" s="1">
        <v>45344</v>
      </c>
      <c r="E42734" t="s">
        <v>19</v>
      </c>
      <c r="F42734">
        <v>2961.35</v>
      </c>
      <c r="G42734">
        <v>666.79</v>
      </c>
      <c r="H42734" t="s">
        <v>57</v>
      </c>
      <c r="I42734" t="s">
        <v>70</v>
      </c>
      <c r="J42734" t="s">
        <v>32</v>
      </c>
      <c r="K42734" t="s">
        <v>23</v>
      </c>
      <c r="L42734" t="s">
        <v>33</v>
      </c>
      <c r="M42734">
        <v>2961.35</v>
      </c>
      <c r="N42734">
        <v>0</v>
      </c>
      <c r="O42734" t="s">
        <v>89</v>
      </c>
      <c r="P42734">
        <v>2024</v>
      </c>
      <c r="Q42734" t="s">
        <v>90</v>
      </c>
    </row>
    <row r="42735" spans="1:17" x14ac:dyDescent="0.35">
      <c r="A42735" t="s">
        <v>77968</v>
      </c>
      <c r="B42735" t="s">
        <v>77969</v>
      </c>
      <c r="C42735">
        <v>6743241438</v>
      </c>
      <c r="D42735" s="1">
        <v>45514</v>
      </c>
      <c r="E42735" t="s">
        <v>19</v>
      </c>
      <c r="F42735">
        <v>4790.67</v>
      </c>
      <c r="G42735">
        <v>924.65</v>
      </c>
      <c r="H42735" t="s">
        <v>54</v>
      </c>
      <c r="I42735" t="s">
        <v>39</v>
      </c>
      <c r="J42735" t="s">
        <v>22</v>
      </c>
      <c r="K42735" t="s">
        <v>23</v>
      </c>
      <c r="L42735" t="s">
        <v>61</v>
      </c>
      <c r="M42735">
        <v>4790.67</v>
      </c>
      <c r="N42735">
        <v>0</v>
      </c>
      <c r="O42735" t="s">
        <v>34</v>
      </c>
      <c r="P42735">
        <v>2024</v>
      </c>
      <c r="Q42735" t="s">
        <v>35</v>
      </c>
    </row>
    <row r="42736" spans="1:17" x14ac:dyDescent="0.35">
      <c r="A42736" t="s">
        <v>77970</v>
      </c>
      <c r="B42736" t="s">
        <v>73758</v>
      </c>
      <c r="C42736">
        <v>3071138860</v>
      </c>
      <c r="D42736" s="1">
        <v>45416</v>
      </c>
      <c r="E42736" t="s">
        <v>19</v>
      </c>
      <c r="F42736">
        <v>361.78</v>
      </c>
      <c r="G42736">
        <v>6589.32</v>
      </c>
      <c r="H42736" t="s">
        <v>104</v>
      </c>
      <c r="I42736" t="s">
        <v>45</v>
      </c>
      <c r="J42736" t="s">
        <v>49</v>
      </c>
      <c r="K42736" t="s">
        <v>23</v>
      </c>
      <c r="L42736" t="s">
        <v>71</v>
      </c>
      <c r="M42736">
        <v>361.78</v>
      </c>
      <c r="N42736">
        <v>0</v>
      </c>
      <c r="O42736" t="s">
        <v>66</v>
      </c>
      <c r="P42736">
        <v>2024</v>
      </c>
      <c r="Q42736" t="s">
        <v>67</v>
      </c>
    </row>
    <row r="42737" spans="1:17" x14ac:dyDescent="0.35">
      <c r="A42737" t="s">
        <v>77971</v>
      </c>
      <c r="B42737" t="s">
        <v>2887</v>
      </c>
      <c r="C42737">
        <v>6253069556</v>
      </c>
      <c r="D42737" s="1">
        <v>45551</v>
      </c>
      <c r="E42737" t="s">
        <v>19</v>
      </c>
      <c r="F42737">
        <v>4754.3</v>
      </c>
      <c r="G42737">
        <v>8946.58</v>
      </c>
      <c r="H42737" t="s">
        <v>44</v>
      </c>
      <c r="I42737" t="s">
        <v>39</v>
      </c>
      <c r="J42737" t="s">
        <v>22</v>
      </c>
      <c r="K42737" t="s">
        <v>23</v>
      </c>
      <c r="L42737" t="s">
        <v>61</v>
      </c>
      <c r="M42737">
        <v>4754.3</v>
      </c>
      <c r="N42737">
        <v>0</v>
      </c>
      <c r="O42737" t="s">
        <v>193</v>
      </c>
      <c r="P42737">
        <v>2024</v>
      </c>
      <c r="Q42737" t="s">
        <v>194</v>
      </c>
    </row>
    <row r="42738" spans="1:17" x14ac:dyDescent="0.35">
      <c r="A42738" t="s">
        <v>77972</v>
      </c>
      <c r="B42738" t="s">
        <v>77973</v>
      </c>
      <c r="C42738">
        <v>9368932289</v>
      </c>
      <c r="D42738" s="1">
        <v>45335</v>
      </c>
      <c r="E42738" t="s">
        <v>19</v>
      </c>
      <c r="F42738">
        <v>4916.24</v>
      </c>
      <c r="G42738">
        <v>5705.23</v>
      </c>
      <c r="H42738" t="s">
        <v>99</v>
      </c>
      <c r="I42738" t="s">
        <v>31</v>
      </c>
      <c r="J42738" t="s">
        <v>22</v>
      </c>
      <c r="K42738" t="s">
        <v>23</v>
      </c>
      <c r="L42738" t="s">
        <v>24</v>
      </c>
      <c r="M42738">
        <v>4916.24</v>
      </c>
      <c r="N42738">
        <v>0</v>
      </c>
      <c r="O42738" t="s">
        <v>89</v>
      </c>
      <c r="P42738">
        <v>2024</v>
      </c>
      <c r="Q42738" t="s">
        <v>90</v>
      </c>
    </row>
    <row r="42739" spans="1:17" x14ac:dyDescent="0.35">
      <c r="A42739" t="s">
        <v>77974</v>
      </c>
      <c r="B42739" t="s">
        <v>77975</v>
      </c>
      <c r="C42739">
        <v>5370927447</v>
      </c>
      <c r="D42739" s="1">
        <v>45391</v>
      </c>
      <c r="E42739" t="s">
        <v>19</v>
      </c>
      <c r="F42739">
        <v>1587.1</v>
      </c>
      <c r="G42739">
        <v>5257.17</v>
      </c>
      <c r="H42739" t="s">
        <v>54</v>
      </c>
      <c r="I42739" t="s">
        <v>21</v>
      </c>
      <c r="J42739" t="s">
        <v>32</v>
      </c>
      <c r="K42739" t="s">
        <v>23</v>
      </c>
      <c r="L42739" t="s">
        <v>33</v>
      </c>
      <c r="M42739">
        <v>1587.1</v>
      </c>
      <c r="N42739">
        <v>0</v>
      </c>
      <c r="O42739" t="s">
        <v>25</v>
      </c>
      <c r="P42739">
        <v>2024</v>
      </c>
      <c r="Q42739" t="s">
        <v>26</v>
      </c>
    </row>
    <row r="42740" spans="1:17" x14ac:dyDescent="0.35">
      <c r="A42740" t="s">
        <v>77976</v>
      </c>
      <c r="B42740" t="s">
        <v>77977</v>
      </c>
      <c r="C42740">
        <v>7794662824</v>
      </c>
      <c r="D42740" s="1">
        <v>45429</v>
      </c>
      <c r="E42740" t="s">
        <v>19</v>
      </c>
      <c r="F42740">
        <v>134.97</v>
      </c>
      <c r="G42740">
        <v>2770.6</v>
      </c>
      <c r="H42740" t="s">
        <v>74</v>
      </c>
      <c r="I42740" t="s">
        <v>21</v>
      </c>
      <c r="J42740" t="s">
        <v>49</v>
      </c>
      <c r="K42740" t="s">
        <v>23</v>
      </c>
      <c r="L42740" t="s">
        <v>33</v>
      </c>
      <c r="M42740">
        <v>134.97</v>
      </c>
      <c r="N42740">
        <v>0</v>
      </c>
      <c r="O42740" t="s">
        <v>66</v>
      </c>
      <c r="P42740">
        <v>2024</v>
      </c>
      <c r="Q42740" t="s">
        <v>67</v>
      </c>
    </row>
    <row r="42741" spans="1:17" x14ac:dyDescent="0.35">
      <c r="A42741" t="s">
        <v>77978</v>
      </c>
      <c r="B42741" t="s">
        <v>77979</v>
      </c>
      <c r="C42741">
        <v>5586865984</v>
      </c>
      <c r="D42741" s="1">
        <v>45581</v>
      </c>
      <c r="E42741" t="s">
        <v>29</v>
      </c>
      <c r="F42741">
        <v>1569</v>
      </c>
      <c r="G42741">
        <v>4647.2700000000004</v>
      </c>
      <c r="H42741" t="s">
        <v>20</v>
      </c>
      <c r="I42741" t="s">
        <v>31</v>
      </c>
      <c r="J42741" t="s">
        <v>22</v>
      </c>
      <c r="K42741" t="s">
        <v>23</v>
      </c>
      <c r="L42741" t="s">
        <v>46</v>
      </c>
      <c r="M42741">
        <v>0</v>
      </c>
      <c r="N42741">
        <v>1569</v>
      </c>
      <c r="O42741" t="s">
        <v>85</v>
      </c>
      <c r="P42741">
        <v>2024</v>
      </c>
      <c r="Q42741" t="s">
        <v>86</v>
      </c>
    </row>
    <row r="42742" spans="1:17" x14ac:dyDescent="0.35">
      <c r="A42742" t="s">
        <v>77980</v>
      </c>
      <c r="B42742" t="s">
        <v>77981</v>
      </c>
      <c r="C42742">
        <v>6823040002</v>
      </c>
      <c r="D42742" s="1">
        <v>45529</v>
      </c>
      <c r="E42742" t="s">
        <v>29</v>
      </c>
      <c r="F42742">
        <v>3222.52</v>
      </c>
      <c r="G42742">
        <v>4525.79</v>
      </c>
      <c r="H42742" t="s">
        <v>20</v>
      </c>
      <c r="I42742" t="s">
        <v>31</v>
      </c>
      <c r="J42742" t="s">
        <v>32</v>
      </c>
      <c r="K42742" t="s">
        <v>23</v>
      </c>
      <c r="L42742" t="s">
        <v>58</v>
      </c>
      <c r="M42742">
        <v>0</v>
      </c>
      <c r="N42742">
        <v>3222.52</v>
      </c>
      <c r="O42742" t="s">
        <v>34</v>
      </c>
      <c r="P42742">
        <v>2024</v>
      </c>
      <c r="Q42742" t="s">
        <v>35</v>
      </c>
    </row>
    <row r="42743" spans="1:17" x14ac:dyDescent="0.35">
      <c r="A42743" t="s">
        <v>77982</v>
      </c>
      <c r="B42743" t="s">
        <v>77983</v>
      </c>
      <c r="C42743">
        <v>9899242056</v>
      </c>
      <c r="D42743" s="1">
        <v>45320</v>
      </c>
      <c r="E42743" t="s">
        <v>29</v>
      </c>
      <c r="F42743">
        <v>602.79999999999995</v>
      </c>
      <c r="G42743">
        <v>3104.66</v>
      </c>
      <c r="H42743" t="s">
        <v>84</v>
      </c>
      <c r="I42743" t="s">
        <v>39</v>
      </c>
      <c r="J42743" t="s">
        <v>22</v>
      </c>
      <c r="K42743" t="s">
        <v>23</v>
      </c>
      <c r="L42743" t="s">
        <v>71</v>
      </c>
      <c r="M42743">
        <v>0</v>
      </c>
      <c r="N42743">
        <v>602.79999999999995</v>
      </c>
      <c r="O42743" t="s">
        <v>100</v>
      </c>
      <c r="P42743">
        <v>2024</v>
      </c>
      <c r="Q42743" t="s">
        <v>101</v>
      </c>
    </row>
    <row r="42744" spans="1:17" x14ac:dyDescent="0.35">
      <c r="A42744" t="s">
        <v>77984</v>
      </c>
      <c r="B42744" t="s">
        <v>77985</v>
      </c>
      <c r="C42744">
        <v>4631863060</v>
      </c>
      <c r="D42744" s="1">
        <v>45346</v>
      </c>
      <c r="E42744" t="s">
        <v>29</v>
      </c>
      <c r="F42744">
        <v>4262.18</v>
      </c>
      <c r="G42744">
        <v>8730.84</v>
      </c>
      <c r="H42744" t="s">
        <v>30</v>
      </c>
      <c r="I42744" t="s">
        <v>70</v>
      </c>
      <c r="J42744" t="s">
        <v>22</v>
      </c>
      <c r="K42744" t="s">
        <v>23</v>
      </c>
      <c r="L42744" t="s">
        <v>58</v>
      </c>
      <c r="M42744">
        <v>0</v>
      </c>
      <c r="N42744">
        <v>4262.18</v>
      </c>
      <c r="O42744" t="s">
        <v>89</v>
      </c>
      <c r="P42744">
        <v>2024</v>
      </c>
      <c r="Q42744" t="s">
        <v>90</v>
      </c>
    </row>
    <row r="42745" spans="1:17" x14ac:dyDescent="0.35">
      <c r="A42745" t="s">
        <v>77986</v>
      </c>
      <c r="B42745" t="s">
        <v>77987</v>
      </c>
      <c r="C42745">
        <v>5757105829</v>
      </c>
      <c r="D42745" s="1">
        <v>45400</v>
      </c>
      <c r="E42745" t="s">
        <v>29</v>
      </c>
      <c r="F42745">
        <v>109.33</v>
      </c>
      <c r="G42745">
        <v>5947.23</v>
      </c>
      <c r="H42745" t="s">
        <v>38</v>
      </c>
      <c r="I42745" t="s">
        <v>39</v>
      </c>
      <c r="J42745" t="s">
        <v>32</v>
      </c>
      <c r="K42745" t="s">
        <v>23</v>
      </c>
      <c r="L42745" t="s">
        <v>33</v>
      </c>
      <c r="M42745">
        <v>0</v>
      </c>
      <c r="N42745">
        <v>109.33</v>
      </c>
      <c r="O42745" t="s">
        <v>25</v>
      </c>
      <c r="P42745">
        <v>2024</v>
      </c>
      <c r="Q42745" t="s">
        <v>26</v>
      </c>
    </row>
    <row r="42746" spans="1:17" x14ac:dyDescent="0.35">
      <c r="A42746" t="s">
        <v>77988</v>
      </c>
      <c r="B42746" t="s">
        <v>77989</v>
      </c>
      <c r="C42746">
        <v>3090296605</v>
      </c>
      <c r="D42746" s="1">
        <v>45296</v>
      </c>
      <c r="E42746" t="s">
        <v>19</v>
      </c>
      <c r="F42746">
        <v>2314.12</v>
      </c>
      <c r="G42746">
        <v>1462.4</v>
      </c>
      <c r="H42746" t="s">
        <v>30</v>
      </c>
      <c r="I42746" t="s">
        <v>45</v>
      </c>
      <c r="J42746" t="s">
        <v>49</v>
      </c>
      <c r="K42746" t="s">
        <v>23</v>
      </c>
      <c r="L42746" t="s">
        <v>24</v>
      </c>
      <c r="M42746">
        <v>2314.12</v>
      </c>
      <c r="N42746">
        <v>0</v>
      </c>
      <c r="O42746" t="s">
        <v>100</v>
      </c>
      <c r="P42746">
        <v>2024</v>
      </c>
      <c r="Q42746" t="s">
        <v>101</v>
      </c>
    </row>
    <row r="42747" spans="1:17" x14ac:dyDescent="0.35">
      <c r="A42747" t="s">
        <v>77990</v>
      </c>
      <c r="B42747" t="s">
        <v>77991</v>
      </c>
      <c r="C42747">
        <v>1918604959</v>
      </c>
      <c r="D42747" s="1">
        <v>45448</v>
      </c>
      <c r="E42747" t="s">
        <v>19</v>
      </c>
      <c r="F42747">
        <v>3999.9</v>
      </c>
      <c r="G42747">
        <v>2891.62</v>
      </c>
      <c r="H42747" t="s">
        <v>20</v>
      </c>
      <c r="I42747" t="s">
        <v>45</v>
      </c>
      <c r="J42747" t="s">
        <v>22</v>
      </c>
      <c r="K42747" t="s">
        <v>23</v>
      </c>
      <c r="L42747" t="s">
        <v>24</v>
      </c>
      <c r="M42747">
        <v>3999.9</v>
      </c>
      <c r="N42747">
        <v>0</v>
      </c>
      <c r="O42747" t="s">
        <v>62</v>
      </c>
      <c r="P42747">
        <v>2024</v>
      </c>
      <c r="Q42747" t="s">
        <v>63</v>
      </c>
    </row>
    <row r="42748" spans="1:17" x14ac:dyDescent="0.35">
      <c r="A42748" t="s">
        <v>77992</v>
      </c>
      <c r="B42748" t="s">
        <v>77993</v>
      </c>
      <c r="C42748">
        <v>5079364585</v>
      </c>
      <c r="D42748" s="1">
        <v>45580</v>
      </c>
      <c r="E42748" t="s">
        <v>29</v>
      </c>
      <c r="F42748">
        <v>448.79</v>
      </c>
      <c r="G42748">
        <v>3195.93</v>
      </c>
      <c r="H42748" t="s">
        <v>20</v>
      </c>
      <c r="I42748" t="s">
        <v>77</v>
      </c>
      <c r="J42748" t="s">
        <v>49</v>
      </c>
      <c r="K42748" t="s">
        <v>23</v>
      </c>
      <c r="L42748" t="s">
        <v>46</v>
      </c>
      <c r="M42748">
        <v>0</v>
      </c>
      <c r="N42748">
        <v>448.79</v>
      </c>
      <c r="O42748" t="s">
        <v>85</v>
      </c>
      <c r="P42748">
        <v>2024</v>
      </c>
      <c r="Q42748" t="s">
        <v>86</v>
      </c>
    </row>
    <row r="42749" spans="1:17" x14ac:dyDescent="0.35">
      <c r="A42749" t="s">
        <v>77994</v>
      </c>
      <c r="B42749" t="s">
        <v>36974</v>
      </c>
      <c r="C42749">
        <v>4257713174</v>
      </c>
      <c r="D42749" s="1">
        <v>45566</v>
      </c>
      <c r="E42749" t="s">
        <v>29</v>
      </c>
      <c r="F42749">
        <v>1174.06</v>
      </c>
      <c r="G42749">
        <v>1956.02</v>
      </c>
      <c r="H42749" t="s">
        <v>104</v>
      </c>
      <c r="I42749" t="s">
        <v>31</v>
      </c>
      <c r="J42749" t="s">
        <v>22</v>
      </c>
      <c r="K42749" t="s">
        <v>23</v>
      </c>
      <c r="L42749" t="s">
        <v>33</v>
      </c>
      <c r="M42749">
        <v>0</v>
      </c>
      <c r="N42749">
        <v>1174.06</v>
      </c>
      <c r="O42749" t="s">
        <v>85</v>
      </c>
      <c r="P42749">
        <v>2024</v>
      </c>
      <c r="Q42749" t="s">
        <v>86</v>
      </c>
    </row>
    <row r="42750" spans="1:17" x14ac:dyDescent="0.35">
      <c r="A42750" t="s">
        <v>77995</v>
      </c>
      <c r="B42750" t="s">
        <v>77996</v>
      </c>
      <c r="C42750">
        <v>7142493314</v>
      </c>
      <c r="D42750" s="1">
        <v>45597</v>
      </c>
      <c r="E42750" t="s">
        <v>19</v>
      </c>
      <c r="F42750">
        <v>4714.58</v>
      </c>
      <c r="G42750">
        <v>5871.09</v>
      </c>
      <c r="H42750" t="s">
        <v>54</v>
      </c>
      <c r="I42750" t="s">
        <v>21</v>
      </c>
      <c r="J42750" t="s">
        <v>32</v>
      </c>
      <c r="K42750" t="s">
        <v>23</v>
      </c>
      <c r="L42750" t="s">
        <v>24</v>
      </c>
      <c r="M42750">
        <v>4714.58</v>
      </c>
      <c r="N42750">
        <v>0</v>
      </c>
      <c r="O42750" t="s">
        <v>117</v>
      </c>
      <c r="P42750">
        <v>2024</v>
      </c>
      <c r="Q42750" t="s">
        <v>118</v>
      </c>
    </row>
    <row r="42751" spans="1:17" x14ac:dyDescent="0.35">
      <c r="A42751" t="s">
        <v>77997</v>
      </c>
      <c r="B42751" t="s">
        <v>77998</v>
      </c>
      <c r="C42751">
        <v>2750929911</v>
      </c>
      <c r="D42751" s="1">
        <v>45319</v>
      </c>
      <c r="E42751" t="s">
        <v>29</v>
      </c>
      <c r="F42751">
        <v>138.31</v>
      </c>
      <c r="G42751">
        <v>2263.2399999999998</v>
      </c>
      <c r="H42751" t="s">
        <v>38</v>
      </c>
      <c r="I42751" t="s">
        <v>31</v>
      </c>
      <c r="J42751" t="s">
        <v>49</v>
      </c>
      <c r="K42751" t="s">
        <v>23</v>
      </c>
      <c r="L42751" t="s">
        <v>24</v>
      </c>
      <c r="M42751">
        <v>0</v>
      </c>
      <c r="N42751">
        <v>138.31</v>
      </c>
      <c r="O42751" t="s">
        <v>100</v>
      </c>
      <c r="P42751">
        <v>2024</v>
      </c>
      <c r="Q42751" t="s">
        <v>101</v>
      </c>
    </row>
    <row r="42752" spans="1:17" x14ac:dyDescent="0.35">
      <c r="A42752" t="s">
        <v>77999</v>
      </c>
      <c r="B42752" t="s">
        <v>78000</v>
      </c>
      <c r="C42752">
        <v>6747540286</v>
      </c>
      <c r="D42752" s="1">
        <v>45564</v>
      </c>
      <c r="E42752" t="s">
        <v>19</v>
      </c>
      <c r="F42752">
        <v>1731.45</v>
      </c>
      <c r="G42752">
        <v>3844.53</v>
      </c>
      <c r="H42752" t="s">
        <v>99</v>
      </c>
      <c r="I42752" t="s">
        <v>77</v>
      </c>
      <c r="J42752" t="s">
        <v>22</v>
      </c>
      <c r="K42752" t="s">
        <v>23</v>
      </c>
      <c r="L42752" t="s">
        <v>33</v>
      </c>
      <c r="M42752">
        <v>1731.45</v>
      </c>
      <c r="N42752">
        <v>0</v>
      </c>
      <c r="O42752" t="s">
        <v>193</v>
      </c>
      <c r="P42752">
        <v>2024</v>
      </c>
      <c r="Q42752" t="s">
        <v>194</v>
      </c>
    </row>
    <row r="42753" spans="1:17" x14ac:dyDescent="0.35">
      <c r="A42753" t="s">
        <v>78001</v>
      </c>
      <c r="B42753" t="s">
        <v>78002</v>
      </c>
      <c r="C42753">
        <v>8357781297</v>
      </c>
      <c r="D42753" s="1">
        <v>45457</v>
      </c>
      <c r="E42753" t="s">
        <v>19</v>
      </c>
      <c r="F42753">
        <v>2199.4499999999998</v>
      </c>
      <c r="G42753">
        <v>9456.82</v>
      </c>
      <c r="H42753" t="s">
        <v>44</v>
      </c>
      <c r="I42753" t="s">
        <v>45</v>
      </c>
      <c r="J42753" t="s">
        <v>32</v>
      </c>
      <c r="K42753" t="s">
        <v>23</v>
      </c>
      <c r="L42753" t="s">
        <v>33</v>
      </c>
      <c r="M42753">
        <v>2199.4499999999998</v>
      </c>
      <c r="N42753">
        <v>0</v>
      </c>
      <c r="O42753" t="s">
        <v>62</v>
      </c>
      <c r="P42753">
        <v>2024</v>
      </c>
      <c r="Q42753" t="s">
        <v>63</v>
      </c>
    </row>
    <row r="42754" spans="1:17" x14ac:dyDescent="0.35">
      <c r="A42754" t="s">
        <v>78003</v>
      </c>
      <c r="B42754" t="s">
        <v>78004</v>
      </c>
      <c r="C42754">
        <v>8798158359</v>
      </c>
      <c r="D42754" s="1">
        <v>45349</v>
      </c>
      <c r="E42754" t="s">
        <v>19</v>
      </c>
      <c r="F42754">
        <v>4719.22</v>
      </c>
      <c r="G42754">
        <v>4142.2700000000004</v>
      </c>
      <c r="H42754" t="s">
        <v>104</v>
      </c>
      <c r="I42754" t="s">
        <v>21</v>
      </c>
      <c r="J42754" t="s">
        <v>32</v>
      </c>
      <c r="K42754" t="s">
        <v>23</v>
      </c>
      <c r="L42754" t="s">
        <v>24</v>
      </c>
      <c r="M42754">
        <v>4719.22</v>
      </c>
      <c r="N42754">
        <v>0</v>
      </c>
      <c r="O42754" t="s">
        <v>89</v>
      </c>
      <c r="P42754">
        <v>2024</v>
      </c>
      <c r="Q42754" t="s">
        <v>90</v>
      </c>
    </row>
    <row r="42755" spans="1:17" x14ac:dyDescent="0.35">
      <c r="A42755" t="s">
        <v>78005</v>
      </c>
      <c r="B42755" t="s">
        <v>17975</v>
      </c>
      <c r="C42755">
        <v>2656168102</v>
      </c>
      <c r="D42755" s="1">
        <v>45442</v>
      </c>
      <c r="E42755" t="s">
        <v>29</v>
      </c>
      <c r="F42755">
        <v>4640.76</v>
      </c>
      <c r="G42755">
        <v>920.27</v>
      </c>
      <c r="H42755" t="s">
        <v>57</v>
      </c>
      <c r="I42755" t="s">
        <v>31</v>
      </c>
      <c r="J42755" t="s">
        <v>32</v>
      </c>
      <c r="K42755" t="s">
        <v>23</v>
      </c>
      <c r="L42755" t="s">
        <v>58</v>
      </c>
      <c r="M42755">
        <v>0</v>
      </c>
      <c r="N42755">
        <v>4640.76</v>
      </c>
      <c r="O42755" t="s">
        <v>66</v>
      </c>
      <c r="P42755">
        <v>2024</v>
      </c>
      <c r="Q42755" t="s">
        <v>67</v>
      </c>
    </row>
    <row r="42756" spans="1:17" x14ac:dyDescent="0.35">
      <c r="A42756" t="s">
        <v>78006</v>
      </c>
      <c r="B42756" t="s">
        <v>78007</v>
      </c>
      <c r="C42756">
        <v>5255924784</v>
      </c>
      <c r="D42756" s="1">
        <v>45314</v>
      </c>
      <c r="E42756" t="s">
        <v>29</v>
      </c>
      <c r="F42756">
        <v>2273.12</v>
      </c>
      <c r="G42756">
        <v>4353.53</v>
      </c>
      <c r="H42756" t="s">
        <v>74</v>
      </c>
      <c r="I42756" t="s">
        <v>70</v>
      </c>
      <c r="J42756" t="s">
        <v>22</v>
      </c>
      <c r="K42756" t="s">
        <v>23</v>
      </c>
      <c r="L42756" t="s">
        <v>24</v>
      </c>
      <c r="M42756">
        <v>0</v>
      </c>
      <c r="N42756">
        <v>2273.12</v>
      </c>
      <c r="O42756" t="s">
        <v>100</v>
      </c>
      <c r="P42756">
        <v>2024</v>
      </c>
      <c r="Q42756" t="s">
        <v>101</v>
      </c>
    </row>
    <row r="42757" spans="1:17" x14ac:dyDescent="0.35">
      <c r="A42757" t="s">
        <v>78008</v>
      </c>
      <c r="B42757" t="s">
        <v>78009</v>
      </c>
      <c r="C42757">
        <v>7501109312</v>
      </c>
      <c r="D42757" s="1">
        <v>45368</v>
      </c>
      <c r="E42757" t="s">
        <v>29</v>
      </c>
      <c r="F42757">
        <v>1096.67</v>
      </c>
      <c r="G42757">
        <v>2935.16</v>
      </c>
      <c r="H42757" t="s">
        <v>54</v>
      </c>
      <c r="I42757" t="s">
        <v>77</v>
      </c>
      <c r="J42757" t="s">
        <v>22</v>
      </c>
      <c r="K42757" t="s">
        <v>23</v>
      </c>
      <c r="L42757" t="s">
        <v>33</v>
      </c>
      <c r="M42757">
        <v>0</v>
      </c>
      <c r="N42757">
        <v>1096.67</v>
      </c>
      <c r="O42757" t="s">
        <v>40</v>
      </c>
      <c r="P42757">
        <v>2024</v>
      </c>
      <c r="Q42757" t="s">
        <v>41</v>
      </c>
    </row>
    <row r="42758" spans="1:17" x14ac:dyDescent="0.35">
      <c r="A42758" t="s">
        <v>78010</v>
      </c>
      <c r="B42758" t="s">
        <v>78011</v>
      </c>
      <c r="C42758">
        <v>2642922715</v>
      </c>
      <c r="D42758" s="1">
        <v>45341</v>
      </c>
      <c r="E42758" t="s">
        <v>29</v>
      </c>
      <c r="F42758">
        <v>531.11</v>
      </c>
      <c r="G42758">
        <v>9012.26</v>
      </c>
      <c r="H42758" t="s">
        <v>38</v>
      </c>
      <c r="I42758" t="s">
        <v>39</v>
      </c>
      <c r="J42758" t="s">
        <v>49</v>
      </c>
      <c r="K42758" t="s">
        <v>23</v>
      </c>
      <c r="L42758" t="s">
        <v>58</v>
      </c>
      <c r="M42758">
        <v>0</v>
      </c>
      <c r="N42758">
        <v>531.11</v>
      </c>
      <c r="O42758" t="s">
        <v>89</v>
      </c>
      <c r="P42758">
        <v>2024</v>
      </c>
      <c r="Q42758" t="s">
        <v>90</v>
      </c>
    </row>
    <row r="42759" spans="1:17" x14ac:dyDescent="0.35">
      <c r="A42759" t="s">
        <v>78012</v>
      </c>
      <c r="B42759" t="s">
        <v>21523</v>
      </c>
      <c r="C42759">
        <v>8693463156</v>
      </c>
      <c r="D42759" s="1">
        <v>45454</v>
      </c>
      <c r="E42759" t="s">
        <v>29</v>
      </c>
      <c r="F42759">
        <v>107.34</v>
      </c>
      <c r="G42759">
        <v>656.95</v>
      </c>
      <c r="H42759" t="s">
        <v>54</v>
      </c>
      <c r="I42759" t="s">
        <v>21</v>
      </c>
      <c r="J42759" t="s">
        <v>49</v>
      </c>
      <c r="K42759" t="s">
        <v>23</v>
      </c>
      <c r="L42759" t="s">
        <v>71</v>
      </c>
      <c r="M42759">
        <v>0</v>
      </c>
      <c r="N42759">
        <v>107.34</v>
      </c>
      <c r="O42759" t="s">
        <v>62</v>
      </c>
      <c r="P42759">
        <v>2024</v>
      </c>
      <c r="Q42759" t="s">
        <v>63</v>
      </c>
    </row>
    <row r="42760" spans="1:17" x14ac:dyDescent="0.35">
      <c r="A42760" t="s">
        <v>78013</v>
      </c>
      <c r="B42760" t="s">
        <v>52410</v>
      </c>
      <c r="C42760">
        <v>3838752763</v>
      </c>
      <c r="D42760" s="1">
        <v>45531</v>
      </c>
      <c r="E42760" t="s">
        <v>29</v>
      </c>
      <c r="F42760">
        <v>3615.2</v>
      </c>
      <c r="G42760">
        <v>5887.31</v>
      </c>
      <c r="H42760" t="s">
        <v>20</v>
      </c>
      <c r="I42760" t="s">
        <v>21</v>
      </c>
      <c r="J42760" t="s">
        <v>22</v>
      </c>
      <c r="K42760" t="s">
        <v>23</v>
      </c>
      <c r="L42760" t="s">
        <v>24</v>
      </c>
      <c r="M42760">
        <v>0</v>
      </c>
      <c r="N42760">
        <v>3615.2</v>
      </c>
      <c r="O42760" t="s">
        <v>34</v>
      </c>
      <c r="P42760">
        <v>2024</v>
      </c>
      <c r="Q42760" t="s">
        <v>35</v>
      </c>
    </row>
    <row r="42761" spans="1:17" x14ac:dyDescent="0.35">
      <c r="A42761" t="s">
        <v>78014</v>
      </c>
      <c r="B42761" t="s">
        <v>78015</v>
      </c>
      <c r="C42761">
        <v>3595415349</v>
      </c>
      <c r="D42761" s="1">
        <v>45397</v>
      </c>
      <c r="E42761" t="s">
        <v>19</v>
      </c>
      <c r="F42761">
        <v>3596.53</v>
      </c>
      <c r="G42761">
        <v>574.91999999999996</v>
      </c>
      <c r="H42761" t="s">
        <v>104</v>
      </c>
      <c r="I42761" t="s">
        <v>31</v>
      </c>
      <c r="J42761" t="s">
        <v>22</v>
      </c>
      <c r="K42761" t="s">
        <v>23</v>
      </c>
      <c r="L42761" t="s">
        <v>24</v>
      </c>
      <c r="M42761">
        <v>3596.53</v>
      </c>
      <c r="N42761">
        <v>0</v>
      </c>
      <c r="O42761" t="s">
        <v>25</v>
      </c>
      <c r="P42761">
        <v>2024</v>
      </c>
      <c r="Q42761" t="s">
        <v>26</v>
      </c>
    </row>
    <row r="42762" spans="1:17" x14ac:dyDescent="0.35">
      <c r="A42762" t="s">
        <v>78016</v>
      </c>
      <c r="B42762" t="s">
        <v>25170</v>
      </c>
      <c r="C42762">
        <v>6716174794</v>
      </c>
      <c r="D42762" s="1">
        <v>45462</v>
      </c>
      <c r="E42762" t="s">
        <v>19</v>
      </c>
      <c r="F42762">
        <v>1322.04</v>
      </c>
      <c r="G42762">
        <v>5396.4</v>
      </c>
      <c r="H42762" t="s">
        <v>84</v>
      </c>
      <c r="I42762" t="s">
        <v>39</v>
      </c>
      <c r="J42762" t="s">
        <v>49</v>
      </c>
      <c r="K42762" t="s">
        <v>23</v>
      </c>
      <c r="L42762" t="s">
        <v>58</v>
      </c>
      <c r="M42762">
        <v>1322.04</v>
      </c>
      <c r="N42762">
        <v>0</v>
      </c>
      <c r="O42762" t="s">
        <v>62</v>
      </c>
      <c r="P42762">
        <v>2024</v>
      </c>
      <c r="Q42762" t="s">
        <v>63</v>
      </c>
    </row>
    <row r="42763" spans="1:17" x14ac:dyDescent="0.35">
      <c r="A42763" t="s">
        <v>78017</v>
      </c>
      <c r="B42763" t="s">
        <v>78018</v>
      </c>
      <c r="C42763">
        <v>8468104421</v>
      </c>
      <c r="D42763" s="1">
        <v>45532</v>
      </c>
      <c r="E42763" t="s">
        <v>19</v>
      </c>
      <c r="F42763">
        <v>2887.64</v>
      </c>
      <c r="G42763">
        <v>5581.47</v>
      </c>
      <c r="H42763" t="s">
        <v>99</v>
      </c>
      <c r="I42763" t="s">
        <v>39</v>
      </c>
      <c r="J42763" t="s">
        <v>32</v>
      </c>
      <c r="K42763" t="s">
        <v>23</v>
      </c>
      <c r="L42763" t="s">
        <v>33</v>
      </c>
      <c r="M42763">
        <v>2887.64</v>
      </c>
      <c r="N42763">
        <v>0</v>
      </c>
      <c r="O42763" t="s">
        <v>34</v>
      </c>
      <c r="P42763">
        <v>2024</v>
      </c>
      <c r="Q42763" t="s">
        <v>35</v>
      </c>
    </row>
    <row r="42764" spans="1:17" x14ac:dyDescent="0.35">
      <c r="A42764" t="s">
        <v>78019</v>
      </c>
      <c r="B42764" t="s">
        <v>78020</v>
      </c>
      <c r="C42764">
        <v>2957217770</v>
      </c>
      <c r="D42764" s="1">
        <v>45484</v>
      </c>
      <c r="E42764" t="s">
        <v>29</v>
      </c>
      <c r="F42764">
        <v>3418.19</v>
      </c>
      <c r="G42764">
        <v>2756.11</v>
      </c>
      <c r="H42764" t="s">
        <v>30</v>
      </c>
      <c r="I42764" t="s">
        <v>70</v>
      </c>
      <c r="J42764" t="s">
        <v>22</v>
      </c>
      <c r="K42764" t="s">
        <v>23</v>
      </c>
      <c r="L42764" t="s">
        <v>61</v>
      </c>
      <c r="M42764">
        <v>0</v>
      </c>
      <c r="N42764">
        <v>3418.19</v>
      </c>
      <c r="O42764" t="s">
        <v>50</v>
      </c>
      <c r="P42764">
        <v>2024</v>
      </c>
      <c r="Q42764" t="s">
        <v>51</v>
      </c>
    </row>
    <row r="42765" spans="1:17" x14ac:dyDescent="0.35">
      <c r="A42765" t="s">
        <v>78021</v>
      </c>
      <c r="B42765" t="s">
        <v>17332</v>
      </c>
      <c r="C42765">
        <v>5791900063</v>
      </c>
      <c r="D42765" s="1">
        <v>45477</v>
      </c>
      <c r="E42765" t="s">
        <v>19</v>
      </c>
      <c r="F42765">
        <v>4858.08</v>
      </c>
      <c r="G42765">
        <v>3897.84</v>
      </c>
      <c r="H42765" t="s">
        <v>84</v>
      </c>
      <c r="I42765" t="s">
        <v>21</v>
      </c>
      <c r="J42765" t="s">
        <v>22</v>
      </c>
      <c r="K42765" t="s">
        <v>23</v>
      </c>
      <c r="L42765" t="s">
        <v>33</v>
      </c>
      <c r="M42765">
        <v>4858.08</v>
      </c>
      <c r="N42765">
        <v>0</v>
      </c>
      <c r="O42765" t="s">
        <v>50</v>
      </c>
      <c r="P42765">
        <v>2024</v>
      </c>
      <c r="Q42765" t="s">
        <v>51</v>
      </c>
    </row>
    <row r="42766" spans="1:17" x14ac:dyDescent="0.35">
      <c r="A42766" t="s">
        <v>78022</v>
      </c>
      <c r="B42766" t="s">
        <v>78023</v>
      </c>
      <c r="C42766">
        <v>4069209014</v>
      </c>
      <c r="D42766" s="1">
        <v>45336</v>
      </c>
      <c r="E42766" t="s">
        <v>19</v>
      </c>
      <c r="F42766">
        <v>602.29999999999995</v>
      </c>
      <c r="G42766">
        <v>1236.45</v>
      </c>
      <c r="H42766" t="s">
        <v>54</v>
      </c>
      <c r="I42766" t="s">
        <v>45</v>
      </c>
      <c r="J42766" t="s">
        <v>49</v>
      </c>
      <c r="K42766" t="s">
        <v>23</v>
      </c>
      <c r="L42766" t="s">
        <v>58</v>
      </c>
      <c r="M42766">
        <v>602.29999999999995</v>
      </c>
      <c r="N42766">
        <v>0</v>
      </c>
      <c r="O42766" t="s">
        <v>89</v>
      </c>
      <c r="P42766">
        <v>2024</v>
      </c>
      <c r="Q42766" t="s">
        <v>90</v>
      </c>
    </row>
    <row r="42767" spans="1:17" x14ac:dyDescent="0.35">
      <c r="A42767" t="s">
        <v>78024</v>
      </c>
      <c r="B42767" t="s">
        <v>78025</v>
      </c>
      <c r="C42767">
        <v>5295913135</v>
      </c>
      <c r="D42767" s="1">
        <v>45397</v>
      </c>
      <c r="E42767" t="s">
        <v>19</v>
      </c>
      <c r="F42767">
        <v>4885.0200000000004</v>
      </c>
      <c r="G42767">
        <v>9242.42</v>
      </c>
      <c r="H42767" t="s">
        <v>20</v>
      </c>
      <c r="I42767" t="s">
        <v>39</v>
      </c>
      <c r="J42767" t="s">
        <v>32</v>
      </c>
      <c r="K42767" t="s">
        <v>23</v>
      </c>
      <c r="L42767" t="s">
        <v>71</v>
      </c>
      <c r="M42767">
        <v>4885.0200000000004</v>
      </c>
      <c r="N42767">
        <v>0</v>
      </c>
      <c r="O42767" t="s">
        <v>25</v>
      </c>
      <c r="P42767">
        <v>2024</v>
      </c>
      <c r="Q42767" t="s">
        <v>26</v>
      </c>
    </row>
    <row r="42768" spans="1:17" x14ac:dyDescent="0.35">
      <c r="A42768" t="s">
        <v>78026</v>
      </c>
      <c r="B42768" t="s">
        <v>78027</v>
      </c>
      <c r="C42768">
        <v>8669205949</v>
      </c>
      <c r="D42768" s="1">
        <v>45319</v>
      </c>
      <c r="E42768" t="s">
        <v>29</v>
      </c>
      <c r="F42768">
        <v>3130.35</v>
      </c>
      <c r="G42768">
        <v>1010.88</v>
      </c>
      <c r="H42768" t="s">
        <v>20</v>
      </c>
      <c r="I42768" t="s">
        <v>39</v>
      </c>
      <c r="J42768" t="s">
        <v>49</v>
      </c>
      <c r="K42768" t="s">
        <v>23</v>
      </c>
      <c r="L42768" t="s">
        <v>46</v>
      </c>
      <c r="M42768">
        <v>0</v>
      </c>
      <c r="N42768">
        <v>3130.35</v>
      </c>
      <c r="O42768" t="s">
        <v>100</v>
      </c>
      <c r="P42768">
        <v>2024</v>
      </c>
      <c r="Q42768" t="s">
        <v>101</v>
      </c>
    </row>
    <row r="42769" spans="1:17" x14ac:dyDescent="0.35">
      <c r="A42769" t="s">
        <v>78028</v>
      </c>
      <c r="B42769" t="s">
        <v>78029</v>
      </c>
      <c r="C42769">
        <v>8934879752</v>
      </c>
      <c r="D42769" s="1">
        <v>45569</v>
      </c>
      <c r="E42769" t="s">
        <v>29</v>
      </c>
      <c r="F42769">
        <v>525.35</v>
      </c>
      <c r="G42769">
        <v>1377.54</v>
      </c>
      <c r="H42769" t="s">
        <v>54</v>
      </c>
      <c r="I42769" t="s">
        <v>77</v>
      </c>
      <c r="J42769" t="s">
        <v>32</v>
      </c>
      <c r="K42769" t="s">
        <v>23</v>
      </c>
      <c r="L42769" t="s">
        <v>61</v>
      </c>
      <c r="M42769">
        <v>0</v>
      </c>
      <c r="N42769">
        <v>525.35</v>
      </c>
      <c r="O42769" t="s">
        <v>85</v>
      </c>
      <c r="P42769">
        <v>2024</v>
      </c>
      <c r="Q42769" t="s">
        <v>86</v>
      </c>
    </row>
    <row r="42770" spans="1:17" x14ac:dyDescent="0.35">
      <c r="A42770" t="s">
        <v>78030</v>
      </c>
      <c r="B42770" t="s">
        <v>78031</v>
      </c>
      <c r="C42770">
        <v>6748259766</v>
      </c>
      <c r="D42770" s="1">
        <v>45565</v>
      </c>
      <c r="E42770" t="s">
        <v>19</v>
      </c>
      <c r="F42770">
        <v>1294.31</v>
      </c>
      <c r="G42770">
        <v>4702.88</v>
      </c>
      <c r="H42770" t="s">
        <v>84</v>
      </c>
      <c r="I42770" t="s">
        <v>21</v>
      </c>
      <c r="J42770" t="s">
        <v>22</v>
      </c>
      <c r="K42770" t="s">
        <v>23</v>
      </c>
      <c r="L42770" t="s">
        <v>24</v>
      </c>
      <c r="M42770">
        <v>1294.31</v>
      </c>
      <c r="N42770">
        <v>0</v>
      </c>
      <c r="O42770" t="s">
        <v>193</v>
      </c>
      <c r="P42770">
        <v>2024</v>
      </c>
      <c r="Q42770" t="s">
        <v>194</v>
      </c>
    </row>
    <row r="42771" spans="1:17" x14ac:dyDescent="0.35">
      <c r="A42771" t="s">
        <v>78032</v>
      </c>
      <c r="B42771" t="s">
        <v>78033</v>
      </c>
      <c r="C42771">
        <v>2315223835</v>
      </c>
      <c r="D42771" s="1">
        <v>45616</v>
      </c>
      <c r="E42771" t="s">
        <v>19</v>
      </c>
      <c r="F42771">
        <v>362.52</v>
      </c>
      <c r="G42771">
        <v>1873.88</v>
      </c>
      <c r="H42771" t="s">
        <v>84</v>
      </c>
      <c r="I42771" t="s">
        <v>21</v>
      </c>
      <c r="J42771" t="s">
        <v>32</v>
      </c>
      <c r="K42771" t="s">
        <v>23</v>
      </c>
      <c r="L42771" t="s">
        <v>24</v>
      </c>
      <c r="M42771">
        <v>362.52</v>
      </c>
      <c r="N42771">
        <v>0</v>
      </c>
      <c r="O42771" t="s">
        <v>117</v>
      </c>
      <c r="P42771">
        <v>2024</v>
      </c>
      <c r="Q42771" t="s">
        <v>118</v>
      </c>
    </row>
    <row r="42772" spans="1:17" x14ac:dyDescent="0.35">
      <c r="A42772" t="s">
        <v>78034</v>
      </c>
      <c r="B42772" t="s">
        <v>78035</v>
      </c>
      <c r="C42772">
        <v>4321904128</v>
      </c>
      <c r="D42772" s="1">
        <v>45470</v>
      </c>
      <c r="E42772" t="s">
        <v>29</v>
      </c>
      <c r="F42772">
        <v>4212.3</v>
      </c>
      <c r="G42772">
        <v>7997.74</v>
      </c>
      <c r="H42772" t="s">
        <v>54</v>
      </c>
      <c r="I42772" t="s">
        <v>70</v>
      </c>
      <c r="J42772" t="s">
        <v>22</v>
      </c>
      <c r="K42772" t="s">
        <v>23</v>
      </c>
      <c r="L42772" t="s">
        <v>61</v>
      </c>
      <c r="M42772">
        <v>0</v>
      </c>
      <c r="N42772">
        <v>4212.3</v>
      </c>
      <c r="O42772" t="s">
        <v>62</v>
      </c>
      <c r="P42772">
        <v>2024</v>
      </c>
      <c r="Q42772" t="s">
        <v>63</v>
      </c>
    </row>
    <row r="42773" spans="1:17" x14ac:dyDescent="0.35">
      <c r="A42773" t="s">
        <v>78036</v>
      </c>
      <c r="B42773" t="s">
        <v>78037</v>
      </c>
      <c r="C42773">
        <v>1595385757</v>
      </c>
      <c r="D42773" s="1">
        <v>45472</v>
      </c>
      <c r="E42773" t="s">
        <v>29</v>
      </c>
      <c r="F42773">
        <v>1548.03</v>
      </c>
      <c r="G42773">
        <v>4927.03</v>
      </c>
      <c r="H42773" t="s">
        <v>84</v>
      </c>
      <c r="I42773" t="s">
        <v>39</v>
      </c>
      <c r="J42773" t="s">
        <v>49</v>
      </c>
      <c r="K42773" t="s">
        <v>23</v>
      </c>
      <c r="L42773" t="s">
        <v>71</v>
      </c>
      <c r="M42773">
        <v>0</v>
      </c>
      <c r="N42773">
        <v>1548.03</v>
      </c>
      <c r="O42773" t="s">
        <v>62</v>
      </c>
      <c r="P42773">
        <v>2024</v>
      </c>
      <c r="Q42773" t="s">
        <v>63</v>
      </c>
    </row>
    <row r="42774" spans="1:17" x14ac:dyDescent="0.35">
      <c r="A42774" t="s">
        <v>78038</v>
      </c>
      <c r="B42774" t="s">
        <v>78039</v>
      </c>
      <c r="C42774">
        <v>3474642260</v>
      </c>
      <c r="D42774" s="1">
        <v>45520</v>
      </c>
      <c r="E42774" t="s">
        <v>19</v>
      </c>
      <c r="F42774">
        <v>1921.03</v>
      </c>
      <c r="G42774">
        <v>8767.6</v>
      </c>
      <c r="H42774" t="s">
        <v>20</v>
      </c>
      <c r="I42774" t="s">
        <v>45</v>
      </c>
      <c r="J42774" t="s">
        <v>22</v>
      </c>
      <c r="K42774" t="s">
        <v>23</v>
      </c>
      <c r="L42774" t="s">
        <v>24</v>
      </c>
      <c r="M42774">
        <v>1921.03</v>
      </c>
      <c r="N42774">
        <v>0</v>
      </c>
      <c r="O42774" t="s">
        <v>34</v>
      </c>
      <c r="P42774">
        <v>2024</v>
      </c>
      <c r="Q42774" t="s">
        <v>35</v>
      </c>
    </row>
    <row r="42775" spans="1:17" x14ac:dyDescent="0.35">
      <c r="A42775" t="s">
        <v>78040</v>
      </c>
      <c r="B42775" t="s">
        <v>78041</v>
      </c>
      <c r="C42775">
        <v>1541797943</v>
      </c>
      <c r="D42775" s="1">
        <v>45528</v>
      </c>
      <c r="E42775" t="s">
        <v>29</v>
      </c>
      <c r="F42775">
        <v>1976.56</v>
      </c>
      <c r="G42775">
        <v>1704.34</v>
      </c>
      <c r="H42775" t="s">
        <v>84</v>
      </c>
      <c r="I42775" t="s">
        <v>31</v>
      </c>
      <c r="J42775" t="s">
        <v>32</v>
      </c>
      <c r="K42775" t="s">
        <v>23</v>
      </c>
      <c r="L42775" t="s">
        <v>61</v>
      </c>
      <c r="M42775">
        <v>0</v>
      </c>
      <c r="N42775">
        <v>1976.56</v>
      </c>
      <c r="O42775" t="s">
        <v>34</v>
      </c>
      <c r="P42775">
        <v>2024</v>
      </c>
      <c r="Q42775" t="s">
        <v>35</v>
      </c>
    </row>
    <row r="42776" spans="1:17" x14ac:dyDescent="0.35">
      <c r="A42776" t="s">
        <v>78042</v>
      </c>
      <c r="B42776" t="s">
        <v>78043</v>
      </c>
      <c r="C42776">
        <v>3813085092</v>
      </c>
      <c r="D42776" s="1">
        <v>45381</v>
      </c>
      <c r="E42776" t="s">
        <v>19</v>
      </c>
      <c r="F42776">
        <v>810.39</v>
      </c>
      <c r="G42776">
        <v>3858.21</v>
      </c>
      <c r="H42776" t="s">
        <v>74</v>
      </c>
      <c r="I42776" t="s">
        <v>31</v>
      </c>
      <c r="J42776" t="s">
        <v>32</v>
      </c>
      <c r="K42776" t="s">
        <v>23</v>
      </c>
      <c r="L42776" t="s">
        <v>71</v>
      </c>
      <c r="M42776">
        <v>810.39</v>
      </c>
      <c r="N42776">
        <v>0</v>
      </c>
      <c r="O42776" t="s">
        <v>40</v>
      </c>
      <c r="P42776">
        <v>2024</v>
      </c>
      <c r="Q42776" t="s">
        <v>41</v>
      </c>
    </row>
    <row r="42777" spans="1:17" x14ac:dyDescent="0.35">
      <c r="A42777" t="s">
        <v>78044</v>
      </c>
      <c r="B42777" t="s">
        <v>78045</v>
      </c>
      <c r="C42777">
        <v>2620819004</v>
      </c>
      <c r="D42777" s="1">
        <v>45479</v>
      </c>
      <c r="E42777" t="s">
        <v>19</v>
      </c>
      <c r="F42777">
        <v>1201.81</v>
      </c>
      <c r="G42777">
        <v>4682.45</v>
      </c>
      <c r="H42777" t="s">
        <v>99</v>
      </c>
      <c r="I42777" t="s">
        <v>77</v>
      </c>
      <c r="J42777" t="s">
        <v>32</v>
      </c>
      <c r="K42777" t="s">
        <v>23</v>
      </c>
      <c r="L42777" t="s">
        <v>61</v>
      </c>
      <c r="M42777">
        <v>1201.81</v>
      </c>
      <c r="N42777">
        <v>0</v>
      </c>
      <c r="O42777" t="s">
        <v>50</v>
      </c>
      <c r="P42777">
        <v>2024</v>
      </c>
      <c r="Q42777" t="s">
        <v>51</v>
      </c>
    </row>
    <row r="42778" spans="1:17" x14ac:dyDescent="0.35">
      <c r="A42778" t="s">
        <v>78046</v>
      </c>
      <c r="B42778" t="s">
        <v>78047</v>
      </c>
      <c r="C42778">
        <v>5789342311</v>
      </c>
      <c r="D42778" s="1">
        <v>45442</v>
      </c>
      <c r="E42778" t="s">
        <v>29</v>
      </c>
      <c r="F42778">
        <v>1105.8399999999999</v>
      </c>
      <c r="G42778">
        <v>1374.59</v>
      </c>
      <c r="H42778" t="s">
        <v>54</v>
      </c>
      <c r="I42778" t="s">
        <v>31</v>
      </c>
      <c r="J42778" t="s">
        <v>49</v>
      </c>
      <c r="K42778" t="s">
        <v>23</v>
      </c>
      <c r="L42778" t="s">
        <v>58</v>
      </c>
      <c r="M42778">
        <v>0</v>
      </c>
      <c r="N42778">
        <v>1105.8399999999999</v>
      </c>
      <c r="O42778" t="s">
        <v>66</v>
      </c>
      <c r="P42778">
        <v>2024</v>
      </c>
      <c r="Q42778" t="s">
        <v>67</v>
      </c>
    </row>
    <row r="42779" spans="1:17" x14ac:dyDescent="0.35">
      <c r="A42779" t="s">
        <v>78048</v>
      </c>
      <c r="B42779" t="s">
        <v>60081</v>
      </c>
      <c r="C42779">
        <v>5599955173</v>
      </c>
      <c r="D42779" s="1">
        <v>45589</v>
      </c>
      <c r="E42779" t="s">
        <v>19</v>
      </c>
      <c r="F42779">
        <v>670.04</v>
      </c>
      <c r="G42779">
        <v>6033.78</v>
      </c>
      <c r="H42779" t="s">
        <v>84</v>
      </c>
      <c r="I42779" t="s">
        <v>31</v>
      </c>
      <c r="J42779" t="s">
        <v>49</v>
      </c>
      <c r="K42779" t="s">
        <v>23</v>
      </c>
      <c r="L42779" t="s">
        <v>61</v>
      </c>
      <c r="M42779">
        <v>670.04</v>
      </c>
      <c r="N42779">
        <v>0</v>
      </c>
      <c r="O42779" t="s">
        <v>85</v>
      </c>
      <c r="P42779">
        <v>2024</v>
      </c>
      <c r="Q42779" t="s">
        <v>86</v>
      </c>
    </row>
    <row r="42780" spans="1:17" x14ac:dyDescent="0.35">
      <c r="A42780" t="s">
        <v>78049</v>
      </c>
      <c r="B42780" t="s">
        <v>78050</v>
      </c>
      <c r="C42780">
        <v>1569858281</v>
      </c>
      <c r="D42780" s="1">
        <v>45592</v>
      </c>
      <c r="E42780" t="s">
        <v>19</v>
      </c>
      <c r="F42780">
        <v>4691.66</v>
      </c>
      <c r="G42780">
        <v>9655.18</v>
      </c>
      <c r="H42780" t="s">
        <v>20</v>
      </c>
      <c r="I42780" t="s">
        <v>31</v>
      </c>
      <c r="J42780" t="s">
        <v>22</v>
      </c>
      <c r="K42780" t="s">
        <v>23</v>
      </c>
      <c r="L42780" t="s">
        <v>58</v>
      </c>
      <c r="M42780">
        <v>4691.66</v>
      </c>
      <c r="N42780">
        <v>0</v>
      </c>
      <c r="O42780" t="s">
        <v>85</v>
      </c>
      <c r="P42780">
        <v>2024</v>
      </c>
      <c r="Q42780" t="s">
        <v>86</v>
      </c>
    </row>
    <row r="42781" spans="1:17" x14ac:dyDescent="0.35">
      <c r="A42781" t="s">
        <v>78051</v>
      </c>
      <c r="B42781" t="s">
        <v>78052</v>
      </c>
      <c r="C42781">
        <v>6057092762</v>
      </c>
      <c r="D42781" s="1">
        <v>45584</v>
      </c>
      <c r="E42781" t="s">
        <v>19</v>
      </c>
      <c r="F42781">
        <v>2529.17</v>
      </c>
      <c r="G42781">
        <v>5132.41</v>
      </c>
      <c r="H42781" t="s">
        <v>84</v>
      </c>
      <c r="I42781" t="s">
        <v>21</v>
      </c>
      <c r="J42781" t="s">
        <v>32</v>
      </c>
      <c r="K42781" t="s">
        <v>23</v>
      </c>
      <c r="L42781" t="s">
        <v>58</v>
      </c>
      <c r="M42781">
        <v>2529.17</v>
      </c>
      <c r="N42781">
        <v>0</v>
      </c>
      <c r="O42781" t="s">
        <v>85</v>
      </c>
      <c r="P42781">
        <v>2024</v>
      </c>
      <c r="Q42781" t="s">
        <v>86</v>
      </c>
    </row>
    <row r="42782" spans="1:17" x14ac:dyDescent="0.35">
      <c r="A42782" t="s">
        <v>78053</v>
      </c>
      <c r="B42782" t="s">
        <v>78054</v>
      </c>
      <c r="C42782">
        <v>6828495126</v>
      </c>
      <c r="D42782" s="1">
        <v>45342</v>
      </c>
      <c r="E42782" t="s">
        <v>19</v>
      </c>
      <c r="F42782">
        <v>4236.71</v>
      </c>
      <c r="G42782">
        <v>1853.61</v>
      </c>
      <c r="H42782" t="s">
        <v>30</v>
      </c>
      <c r="I42782" t="s">
        <v>31</v>
      </c>
      <c r="J42782" t="s">
        <v>32</v>
      </c>
      <c r="K42782" t="s">
        <v>23</v>
      </c>
      <c r="L42782" t="s">
        <v>71</v>
      </c>
      <c r="M42782">
        <v>4236.71</v>
      </c>
      <c r="N42782">
        <v>0</v>
      </c>
      <c r="O42782" t="s">
        <v>89</v>
      </c>
      <c r="P42782">
        <v>2024</v>
      </c>
      <c r="Q42782" t="s">
        <v>90</v>
      </c>
    </row>
    <row r="42783" spans="1:17" x14ac:dyDescent="0.35">
      <c r="A42783" t="s">
        <v>78055</v>
      </c>
      <c r="B42783" t="s">
        <v>78056</v>
      </c>
      <c r="C42783">
        <v>8389204321</v>
      </c>
      <c r="D42783" s="1">
        <v>45508</v>
      </c>
      <c r="E42783" t="s">
        <v>29</v>
      </c>
      <c r="F42783">
        <v>3320.91</v>
      </c>
      <c r="G42783">
        <v>7852.79</v>
      </c>
      <c r="H42783" t="s">
        <v>84</v>
      </c>
      <c r="I42783" t="s">
        <v>70</v>
      </c>
      <c r="J42783" t="s">
        <v>32</v>
      </c>
      <c r="K42783" t="s">
        <v>23</v>
      </c>
      <c r="L42783" t="s">
        <v>46</v>
      </c>
      <c r="M42783">
        <v>0</v>
      </c>
      <c r="N42783">
        <v>3320.91</v>
      </c>
      <c r="O42783" t="s">
        <v>34</v>
      </c>
      <c r="P42783">
        <v>2024</v>
      </c>
      <c r="Q42783" t="s">
        <v>35</v>
      </c>
    </row>
    <row r="42784" spans="1:17" x14ac:dyDescent="0.35">
      <c r="A42784" t="s">
        <v>78057</v>
      </c>
      <c r="B42784" t="s">
        <v>78058</v>
      </c>
      <c r="C42784">
        <v>1047779655</v>
      </c>
      <c r="D42784" s="1">
        <v>45490</v>
      </c>
      <c r="E42784" t="s">
        <v>29</v>
      </c>
      <c r="F42784">
        <v>1385.41</v>
      </c>
      <c r="G42784">
        <v>5676</v>
      </c>
      <c r="H42784" t="s">
        <v>38</v>
      </c>
      <c r="I42784" t="s">
        <v>31</v>
      </c>
      <c r="J42784" t="s">
        <v>49</v>
      </c>
      <c r="K42784" t="s">
        <v>23</v>
      </c>
      <c r="L42784" t="s">
        <v>71</v>
      </c>
      <c r="M42784">
        <v>0</v>
      </c>
      <c r="N42784">
        <v>1385.41</v>
      </c>
      <c r="O42784" t="s">
        <v>50</v>
      </c>
      <c r="P42784">
        <v>2024</v>
      </c>
      <c r="Q42784" t="s">
        <v>51</v>
      </c>
    </row>
    <row r="42785" spans="1:17" x14ac:dyDescent="0.35">
      <c r="A42785" t="s">
        <v>78059</v>
      </c>
      <c r="B42785" t="s">
        <v>78060</v>
      </c>
      <c r="C42785">
        <v>9558451850</v>
      </c>
      <c r="D42785" s="1">
        <v>45399</v>
      </c>
      <c r="E42785" t="s">
        <v>29</v>
      </c>
      <c r="F42785">
        <v>1510.54</v>
      </c>
      <c r="G42785">
        <v>1749.18</v>
      </c>
      <c r="H42785" t="s">
        <v>84</v>
      </c>
      <c r="I42785" t="s">
        <v>77</v>
      </c>
      <c r="J42785" t="s">
        <v>22</v>
      </c>
      <c r="K42785" t="s">
        <v>23</v>
      </c>
      <c r="L42785" t="s">
        <v>61</v>
      </c>
      <c r="M42785">
        <v>0</v>
      </c>
      <c r="N42785">
        <v>1510.54</v>
      </c>
      <c r="O42785" t="s">
        <v>25</v>
      </c>
      <c r="P42785">
        <v>2024</v>
      </c>
      <c r="Q42785" t="s">
        <v>26</v>
      </c>
    </row>
    <row r="42786" spans="1:17" x14ac:dyDescent="0.35">
      <c r="A42786" t="s">
        <v>78061</v>
      </c>
      <c r="B42786" t="s">
        <v>78062</v>
      </c>
      <c r="C42786">
        <v>5941062393</v>
      </c>
      <c r="D42786" s="1">
        <v>45575</v>
      </c>
      <c r="E42786" t="s">
        <v>19</v>
      </c>
      <c r="F42786">
        <v>4532.37</v>
      </c>
      <c r="G42786">
        <v>4480.09</v>
      </c>
      <c r="H42786" t="s">
        <v>57</v>
      </c>
      <c r="I42786" t="s">
        <v>39</v>
      </c>
      <c r="J42786" t="s">
        <v>22</v>
      </c>
      <c r="K42786" t="s">
        <v>23</v>
      </c>
      <c r="L42786" t="s">
        <v>24</v>
      </c>
      <c r="M42786">
        <v>4532.37</v>
      </c>
      <c r="N42786">
        <v>0</v>
      </c>
      <c r="O42786" t="s">
        <v>85</v>
      </c>
      <c r="P42786">
        <v>2024</v>
      </c>
      <c r="Q42786" t="s">
        <v>86</v>
      </c>
    </row>
    <row r="42787" spans="1:17" x14ac:dyDescent="0.35">
      <c r="A42787" t="s">
        <v>78063</v>
      </c>
      <c r="B42787" t="s">
        <v>78064</v>
      </c>
      <c r="C42787">
        <v>6845417241</v>
      </c>
      <c r="D42787" s="1">
        <v>45574</v>
      </c>
      <c r="E42787" t="s">
        <v>29</v>
      </c>
      <c r="F42787">
        <v>735.64</v>
      </c>
      <c r="G42787">
        <v>9001.4699999999993</v>
      </c>
      <c r="H42787" t="s">
        <v>104</v>
      </c>
      <c r="I42787" t="s">
        <v>21</v>
      </c>
      <c r="J42787" t="s">
        <v>22</v>
      </c>
      <c r="K42787" t="s">
        <v>23</v>
      </c>
      <c r="L42787" t="s">
        <v>71</v>
      </c>
      <c r="M42787">
        <v>0</v>
      </c>
      <c r="N42787">
        <v>735.64</v>
      </c>
      <c r="O42787" t="s">
        <v>85</v>
      </c>
      <c r="P42787">
        <v>2024</v>
      </c>
      <c r="Q42787" t="s">
        <v>86</v>
      </c>
    </row>
    <row r="42788" spans="1:17" x14ac:dyDescent="0.35">
      <c r="A42788" t="s">
        <v>78065</v>
      </c>
      <c r="B42788" t="s">
        <v>78066</v>
      </c>
      <c r="C42788">
        <v>8027384473</v>
      </c>
      <c r="D42788" s="1">
        <v>45357</v>
      </c>
      <c r="E42788" t="s">
        <v>19</v>
      </c>
      <c r="F42788">
        <v>2283.86</v>
      </c>
      <c r="G42788">
        <v>7178.64</v>
      </c>
      <c r="H42788" t="s">
        <v>104</v>
      </c>
      <c r="I42788" t="s">
        <v>70</v>
      </c>
      <c r="J42788" t="s">
        <v>22</v>
      </c>
      <c r="K42788" t="s">
        <v>23</v>
      </c>
      <c r="L42788" t="s">
        <v>24</v>
      </c>
      <c r="M42788">
        <v>2283.86</v>
      </c>
      <c r="N42788">
        <v>0</v>
      </c>
      <c r="O42788" t="s">
        <v>40</v>
      </c>
      <c r="P42788">
        <v>2024</v>
      </c>
      <c r="Q42788" t="s">
        <v>41</v>
      </c>
    </row>
    <row r="42789" spans="1:17" x14ac:dyDescent="0.35">
      <c r="A42789" t="s">
        <v>78067</v>
      </c>
      <c r="B42789" t="s">
        <v>7321</v>
      </c>
      <c r="C42789">
        <v>4358948074</v>
      </c>
      <c r="D42789" s="1">
        <v>45318</v>
      </c>
      <c r="E42789" t="s">
        <v>19</v>
      </c>
      <c r="F42789">
        <v>1523.61</v>
      </c>
      <c r="G42789">
        <v>8345.56</v>
      </c>
      <c r="H42789" t="s">
        <v>38</v>
      </c>
      <c r="I42789" t="s">
        <v>45</v>
      </c>
      <c r="J42789" t="s">
        <v>22</v>
      </c>
      <c r="K42789" t="s">
        <v>23</v>
      </c>
      <c r="L42789" t="s">
        <v>24</v>
      </c>
      <c r="M42789">
        <v>1523.61</v>
      </c>
      <c r="N42789">
        <v>0</v>
      </c>
      <c r="O42789" t="s">
        <v>100</v>
      </c>
      <c r="P42789">
        <v>2024</v>
      </c>
      <c r="Q42789" t="s">
        <v>101</v>
      </c>
    </row>
    <row r="42790" spans="1:17" x14ac:dyDescent="0.35">
      <c r="A42790" t="s">
        <v>78068</v>
      </c>
      <c r="B42790" t="s">
        <v>13145</v>
      </c>
      <c r="C42790">
        <v>4622764251</v>
      </c>
      <c r="D42790" s="1">
        <v>45593</v>
      </c>
      <c r="E42790" t="s">
        <v>19</v>
      </c>
      <c r="F42790">
        <v>344.23</v>
      </c>
      <c r="G42790">
        <v>1965.71</v>
      </c>
      <c r="H42790" t="s">
        <v>84</v>
      </c>
      <c r="I42790" t="s">
        <v>70</v>
      </c>
      <c r="J42790" t="s">
        <v>22</v>
      </c>
      <c r="K42790" t="s">
        <v>23</v>
      </c>
      <c r="L42790" t="s">
        <v>24</v>
      </c>
      <c r="M42790">
        <v>344.23</v>
      </c>
      <c r="N42790">
        <v>0</v>
      </c>
      <c r="O42790" t="s">
        <v>85</v>
      </c>
      <c r="P42790">
        <v>2024</v>
      </c>
      <c r="Q42790" t="s">
        <v>86</v>
      </c>
    </row>
    <row r="42791" spans="1:17" x14ac:dyDescent="0.35">
      <c r="A42791" t="s">
        <v>78069</v>
      </c>
      <c r="B42791" t="s">
        <v>78070</v>
      </c>
      <c r="C42791">
        <v>5150158809</v>
      </c>
      <c r="D42791" s="1">
        <v>45530</v>
      </c>
      <c r="E42791" t="s">
        <v>29</v>
      </c>
      <c r="F42791">
        <v>3258.4</v>
      </c>
      <c r="G42791">
        <v>6087.85</v>
      </c>
      <c r="H42791" t="s">
        <v>20</v>
      </c>
      <c r="I42791" t="s">
        <v>31</v>
      </c>
      <c r="J42791" t="s">
        <v>32</v>
      </c>
      <c r="K42791" t="s">
        <v>23</v>
      </c>
      <c r="L42791" t="s">
        <v>71</v>
      </c>
      <c r="M42791">
        <v>0</v>
      </c>
      <c r="N42791">
        <v>3258.4</v>
      </c>
      <c r="O42791" t="s">
        <v>34</v>
      </c>
      <c r="P42791">
        <v>2024</v>
      </c>
      <c r="Q42791" t="s">
        <v>35</v>
      </c>
    </row>
    <row r="42792" spans="1:17" x14ac:dyDescent="0.35">
      <c r="A42792" t="s">
        <v>78071</v>
      </c>
      <c r="B42792" t="s">
        <v>78072</v>
      </c>
      <c r="C42792">
        <v>4460993502</v>
      </c>
      <c r="D42792" s="1">
        <v>45581</v>
      </c>
      <c r="E42792" t="s">
        <v>29</v>
      </c>
      <c r="F42792">
        <v>1098.3900000000001</v>
      </c>
      <c r="G42792">
        <v>3485.74</v>
      </c>
      <c r="H42792" t="s">
        <v>20</v>
      </c>
      <c r="I42792" t="s">
        <v>21</v>
      </c>
      <c r="J42792" t="s">
        <v>49</v>
      </c>
      <c r="K42792" t="s">
        <v>23</v>
      </c>
      <c r="L42792" t="s">
        <v>71</v>
      </c>
      <c r="M42792">
        <v>0</v>
      </c>
      <c r="N42792">
        <v>1098.3900000000001</v>
      </c>
      <c r="O42792" t="s">
        <v>85</v>
      </c>
      <c r="P42792">
        <v>2024</v>
      </c>
      <c r="Q42792" t="s">
        <v>86</v>
      </c>
    </row>
    <row r="42793" spans="1:17" x14ac:dyDescent="0.35">
      <c r="A42793" t="s">
        <v>78073</v>
      </c>
      <c r="B42793" t="s">
        <v>78074</v>
      </c>
      <c r="C42793">
        <v>7912827964</v>
      </c>
      <c r="D42793" s="1">
        <v>45354</v>
      </c>
      <c r="E42793" t="s">
        <v>29</v>
      </c>
      <c r="F42793">
        <v>697.9</v>
      </c>
      <c r="G42793">
        <v>4454.54</v>
      </c>
      <c r="H42793" t="s">
        <v>84</v>
      </c>
      <c r="I42793" t="s">
        <v>21</v>
      </c>
      <c r="J42793" t="s">
        <v>32</v>
      </c>
      <c r="K42793" t="s">
        <v>23</v>
      </c>
      <c r="L42793" t="s">
        <v>46</v>
      </c>
      <c r="M42793">
        <v>0</v>
      </c>
      <c r="N42793">
        <v>697.9</v>
      </c>
      <c r="O42793" t="s">
        <v>40</v>
      </c>
      <c r="P42793">
        <v>2024</v>
      </c>
      <c r="Q42793" t="s">
        <v>41</v>
      </c>
    </row>
    <row r="42794" spans="1:17" x14ac:dyDescent="0.35">
      <c r="A42794" t="s">
        <v>78075</v>
      </c>
      <c r="B42794" t="s">
        <v>71439</v>
      </c>
      <c r="C42794">
        <v>4958244020</v>
      </c>
      <c r="D42794" s="1">
        <v>45421</v>
      </c>
      <c r="E42794" t="s">
        <v>29</v>
      </c>
      <c r="F42794">
        <v>1844.25</v>
      </c>
      <c r="G42794">
        <v>2404.54</v>
      </c>
      <c r="H42794" t="s">
        <v>30</v>
      </c>
      <c r="I42794" t="s">
        <v>77</v>
      </c>
      <c r="J42794" t="s">
        <v>22</v>
      </c>
      <c r="K42794" t="s">
        <v>23</v>
      </c>
      <c r="L42794" t="s">
        <v>33</v>
      </c>
      <c r="M42794">
        <v>0</v>
      </c>
      <c r="N42794">
        <v>1844.25</v>
      </c>
      <c r="O42794" t="s">
        <v>66</v>
      </c>
      <c r="P42794">
        <v>2024</v>
      </c>
      <c r="Q42794" t="s">
        <v>67</v>
      </c>
    </row>
    <row r="42795" spans="1:17" x14ac:dyDescent="0.35">
      <c r="A42795" t="s">
        <v>78076</v>
      </c>
      <c r="B42795" t="s">
        <v>78077</v>
      </c>
      <c r="C42795">
        <v>9779641081</v>
      </c>
      <c r="D42795" s="1">
        <v>45454</v>
      </c>
      <c r="E42795" t="s">
        <v>19</v>
      </c>
      <c r="F42795">
        <v>4291.54</v>
      </c>
      <c r="G42795">
        <v>6698.46</v>
      </c>
      <c r="H42795" t="s">
        <v>74</v>
      </c>
      <c r="I42795" t="s">
        <v>45</v>
      </c>
      <c r="J42795" t="s">
        <v>32</v>
      </c>
      <c r="K42795" t="s">
        <v>23</v>
      </c>
      <c r="L42795" t="s">
        <v>33</v>
      </c>
      <c r="M42795">
        <v>4291.54</v>
      </c>
      <c r="N42795">
        <v>0</v>
      </c>
      <c r="O42795" t="s">
        <v>62</v>
      </c>
      <c r="P42795">
        <v>2024</v>
      </c>
      <c r="Q42795" t="s">
        <v>63</v>
      </c>
    </row>
    <row r="42796" spans="1:17" x14ac:dyDescent="0.35">
      <c r="A42796" t="s">
        <v>78078</v>
      </c>
      <c r="B42796" t="s">
        <v>66763</v>
      </c>
      <c r="C42796">
        <v>2894793772</v>
      </c>
      <c r="D42796" s="1">
        <v>45295</v>
      </c>
      <c r="E42796" t="s">
        <v>19</v>
      </c>
      <c r="F42796">
        <v>4782.07</v>
      </c>
      <c r="G42796">
        <v>8489.7900000000009</v>
      </c>
      <c r="H42796" t="s">
        <v>54</v>
      </c>
      <c r="I42796" t="s">
        <v>21</v>
      </c>
      <c r="J42796" t="s">
        <v>32</v>
      </c>
      <c r="K42796" t="s">
        <v>23</v>
      </c>
      <c r="L42796" t="s">
        <v>71</v>
      </c>
      <c r="M42796">
        <v>4782.07</v>
      </c>
      <c r="N42796">
        <v>0</v>
      </c>
      <c r="O42796" t="s">
        <v>100</v>
      </c>
      <c r="P42796">
        <v>2024</v>
      </c>
      <c r="Q42796" t="s">
        <v>101</v>
      </c>
    </row>
    <row r="42797" spans="1:17" x14ac:dyDescent="0.35">
      <c r="A42797" t="s">
        <v>78079</v>
      </c>
      <c r="B42797" t="s">
        <v>78080</v>
      </c>
      <c r="C42797">
        <v>4944483261</v>
      </c>
      <c r="D42797" s="1">
        <v>45351</v>
      </c>
      <c r="E42797" t="s">
        <v>19</v>
      </c>
      <c r="F42797">
        <v>1390.81</v>
      </c>
      <c r="G42797">
        <v>1412.85</v>
      </c>
      <c r="H42797" t="s">
        <v>30</v>
      </c>
      <c r="I42797" t="s">
        <v>77</v>
      </c>
      <c r="J42797" t="s">
        <v>49</v>
      </c>
      <c r="K42797" t="s">
        <v>23</v>
      </c>
      <c r="L42797" t="s">
        <v>33</v>
      </c>
      <c r="M42797">
        <v>1390.81</v>
      </c>
      <c r="N42797">
        <v>0</v>
      </c>
      <c r="O42797" t="s">
        <v>89</v>
      </c>
      <c r="P42797">
        <v>2024</v>
      </c>
      <c r="Q42797" t="s">
        <v>90</v>
      </c>
    </row>
    <row r="42798" spans="1:17" x14ac:dyDescent="0.35">
      <c r="A42798" t="s">
        <v>78081</v>
      </c>
      <c r="B42798" t="s">
        <v>78082</v>
      </c>
      <c r="C42798">
        <v>2452152095</v>
      </c>
      <c r="D42798" s="1">
        <v>45347</v>
      </c>
      <c r="E42798" t="s">
        <v>19</v>
      </c>
      <c r="F42798">
        <v>4360.59</v>
      </c>
      <c r="G42798">
        <v>5104.45</v>
      </c>
      <c r="H42798" t="s">
        <v>30</v>
      </c>
      <c r="I42798" t="s">
        <v>39</v>
      </c>
      <c r="J42798" t="s">
        <v>22</v>
      </c>
      <c r="K42798" t="s">
        <v>23</v>
      </c>
      <c r="L42798" t="s">
        <v>33</v>
      </c>
      <c r="M42798">
        <v>4360.59</v>
      </c>
      <c r="N42798">
        <v>0</v>
      </c>
      <c r="O42798" t="s">
        <v>89</v>
      </c>
      <c r="P42798">
        <v>2024</v>
      </c>
      <c r="Q42798" t="s">
        <v>90</v>
      </c>
    </row>
    <row r="42799" spans="1:17" x14ac:dyDescent="0.35">
      <c r="A42799" t="s">
        <v>78083</v>
      </c>
      <c r="B42799" t="s">
        <v>78084</v>
      </c>
      <c r="C42799">
        <v>9966386630</v>
      </c>
      <c r="D42799" s="1">
        <v>45594</v>
      </c>
      <c r="E42799" t="s">
        <v>29</v>
      </c>
      <c r="F42799">
        <v>2027.67</v>
      </c>
      <c r="G42799">
        <v>8483.48</v>
      </c>
      <c r="H42799" t="s">
        <v>44</v>
      </c>
      <c r="I42799" t="s">
        <v>39</v>
      </c>
      <c r="J42799" t="s">
        <v>22</v>
      </c>
      <c r="K42799" t="s">
        <v>23</v>
      </c>
      <c r="L42799" t="s">
        <v>58</v>
      </c>
      <c r="M42799">
        <v>0</v>
      </c>
      <c r="N42799">
        <v>2027.67</v>
      </c>
      <c r="O42799" t="s">
        <v>85</v>
      </c>
      <c r="P42799">
        <v>2024</v>
      </c>
      <c r="Q42799" t="s">
        <v>86</v>
      </c>
    </row>
    <row r="42800" spans="1:17" x14ac:dyDescent="0.35">
      <c r="A42800" t="s">
        <v>78085</v>
      </c>
      <c r="B42800" t="s">
        <v>78086</v>
      </c>
      <c r="C42800">
        <v>1757578053</v>
      </c>
      <c r="D42800" s="1">
        <v>45619</v>
      </c>
      <c r="E42800" t="s">
        <v>19</v>
      </c>
      <c r="F42800">
        <v>3522.32</v>
      </c>
      <c r="G42800">
        <v>4393.84</v>
      </c>
      <c r="H42800" t="s">
        <v>44</v>
      </c>
      <c r="I42800" t="s">
        <v>70</v>
      </c>
      <c r="J42800" t="s">
        <v>32</v>
      </c>
      <c r="K42800" t="s">
        <v>23</v>
      </c>
      <c r="L42800" t="s">
        <v>33</v>
      </c>
      <c r="M42800">
        <v>3522.32</v>
      </c>
      <c r="N42800">
        <v>0</v>
      </c>
      <c r="O42800" t="s">
        <v>117</v>
      </c>
      <c r="P42800">
        <v>2024</v>
      </c>
      <c r="Q42800" t="s">
        <v>118</v>
      </c>
    </row>
    <row r="42801" spans="1:17" x14ac:dyDescent="0.35">
      <c r="A42801" t="s">
        <v>78087</v>
      </c>
      <c r="B42801" t="s">
        <v>78088</v>
      </c>
      <c r="C42801">
        <v>6422073080</v>
      </c>
      <c r="D42801" s="1">
        <v>45525</v>
      </c>
      <c r="E42801" t="s">
        <v>29</v>
      </c>
      <c r="F42801">
        <v>4145.2700000000004</v>
      </c>
      <c r="G42801">
        <v>1607.12</v>
      </c>
      <c r="H42801" t="s">
        <v>84</v>
      </c>
      <c r="I42801" t="s">
        <v>45</v>
      </c>
      <c r="J42801" t="s">
        <v>22</v>
      </c>
      <c r="K42801" t="s">
        <v>23</v>
      </c>
      <c r="L42801" t="s">
        <v>46</v>
      </c>
      <c r="M42801">
        <v>0</v>
      </c>
      <c r="N42801">
        <v>4145.2700000000004</v>
      </c>
      <c r="O42801" t="s">
        <v>34</v>
      </c>
      <c r="P42801">
        <v>2024</v>
      </c>
      <c r="Q42801" t="s">
        <v>35</v>
      </c>
    </row>
    <row r="42802" spans="1:17" x14ac:dyDescent="0.35">
      <c r="A42802" t="s">
        <v>78089</v>
      </c>
      <c r="B42802" t="s">
        <v>61871</v>
      </c>
      <c r="C42802">
        <v>5276600644</v>
      </c>
      <c r="D42802" s="1">
        <v>45540</v>
      </c>
      <c r="E42802" t="s">
        <v>19</v>
      </c>
      <c r="F42802">
        <v>2531.3000000000002</v>
      </c>
      <c r="G42802">
        <v>8342.77</v>
      </c>
      <c r="H42802" t="s">
        <v>54</v>
      </c>
      <c r="I42802" t="s">
        <v>31</v>
      </c>
      <c r="J42802" t="s">
        <v>49</v>
      </c>
      <c r="K42802" t="s">
        <v>23</v>
      </c>
      <c r="L42802" t="s">
        <v>46</v>
      </c>
      <c r="M42802">
        <v>2531.3000000000002</v>
      </c>
      <c r="N42802">
        <v>0</v>
      </c>
      <c r="O42802" t="s">
        <v>193</v>
      </c>
      <c r="P42802">
        <v>2024</v>
      </c>
      <c r="Q42802" t="s">
        <v>194</v>
      </c>
    </row>
    <row r="42803" spans="1:17" x14ac:dyDescent="0.35">
      <c r="A42803" t="s">
        <v>78090</v>
      </c>
      <c r="B42803" t="s">
        <v>2059</v>
      </c>
      <c r="C42803">
        <v>7918923294</v>
      </c>
      <c r="D42803" s="1">
        <v>45435</v>
      </c>
      <c r="E42803" t="s">
        <v>19</v>
      </c>
      <c r="F42803">
        <v>3496.04</v>
      </c>
      <c r="G42803">
        <v>872.84</v>
      </c>
      <c r="H42803" t="s">
        <v>74</v>
      </c>
      <c r="I42803" t="s">
        <v>21</v>
      </c>
      <c r="J42803" t="s">
        <v>49</v>
      </c>
      <c r="K42803" t="s">
        <v>23</v>
      </c>
      <c r="L42803" t="s">
        <v>58</v>
      </c>
      <c r="M42803">
        <v>3496.04</v>
      </c>
      <c r="N42803">
        <v>0</v>
      </c>
      <c r="O42803" t="s">
        <v>66</v>
      </c>
      <c r="P42803">
        <v>2024</v>
      </c>
      <c r="Q42803" t="s">
        <v>67</v>
      </c>
    </row>
    <row r="42804" spans="1:17" x14ac:dyDescent="0.35">
      <c r="A42804" t="s">
        <v>78091</v>
      </c>
      <c r="B42804" t="s">
        <v>78092</v>
      </c>
      <c r="C42804">
        <v>5684967261</v>
      </c>
      <c r="D42804" s="1">
        <v>45513</v>
      </c>
      <c r="E42804" t="s">
        <v>19</v>
      </c>
      <c r="F42804">
        <v>2053.5300000000002</v>
      </c>
      <c r="G42804">
        <v>2525.12</v>
      </c>
      <c r="H42804" t="s">
        <v>84</v>
      </c>
      <c r="I42804" t="s">
        <v>39</v>
      </c>
      <c r="J42804" t="s">
        <v>49</v>
      </c>
      <c r="K42804" t="s">
        <v>23</v>
      </c>
      <c r="L42804" t="s">
        <v>71</v>
      </c>
      <c r="M42804">
        <v>2053.5300000000002</v>
      </c>
      <c r="N42804">
        <v>0</v>
      </c>
      <c r="O42804" t="s">
        <v>34</v>
      </c>
      <c r="P42804">
        <v>2024</v>
      </c>
      <c r="Q42804" t="s">
        <v>35</v>
      </c>
    </row>
    <row r="42805" spans="1:17" x14ac:dyDescent="0.35">
      <c r="A42805" t="s">
        <v>78093</v>
      </c>
      <c r="B42805" t="s">
        <v>78094</v>
      </c>
      <c r="C42805">
        <v>5209708372</v>
      </c>
      <c r="D42805" s="1">
        <v>45311</v>
      </c>
      <c r="E42805" t="s">
        <v>19</v>
      </c>
      <c r="F42805">
        <v>3210.93</v>
      </c>
      <c r="G42805">
        <v>1142.1099999999999</v>
      </c>
      <c r="H42805" t="s">
        <v>74</v>
      </c>
      <c r="I42805" t="s">
        <v>21</v>
      </c>
      <c r="J42805" t="s">
        <v>32</v>
      </c>
      <c r="K42805" t="s">
        <v>23</v>
      </c>
      <c r="L42805" t="s">
        <v>71</v>
      </c>
      <c r="M42805">
        <v>3210.93</v>
      </c>
      <c r="N42805">
        <v>0</v>
      </c>
      <c r="O42805" t="s">
        <v>100</v>
      </c>
      <c r="P42805">
        <v>2024</v>
      </c>
      <c r="Q42805" t="s">
        <v>101</v>
      </c>
    </row>
    <row r="42806" spans="1:17" x14ac:dyDescent="0.35">
      <c r="A42806" t="s">
        <v>78095</v>
      </c>
      <c r="B42806" t="s">
        <v>78096</v>
      </c>
      <c r="C42806">
        <v>2379592658</v>
      </c>
      <c r="D42806" s="1">
        <v>45361</v>
      </c>
      <c r="E42806" t="s">
        <v>29</v>
      </c>
      <c r="F42806">
        <v>1560.83</v>
      </c>
      <c r="G42806">
        <v>4044.6</v>
      </c>
      <c r="H42806" t="s">
        <v>20</v>
      </c>
      <c r="I42806" t="s">
        <v>77</v>
      </c>
      <c r="J42806" t="s">
        <v>32</v>
      </c>
      <c r="K42806" t="s">
        <v>23</v>
      </c>
      <c r="L42806" t="s">
        <v>24</v>
      </c>
      <c r="M42806">
        <v>0</v>
      </c>
      <c r="N42806">
        <v>1560.83</v>
      </c>
      <c r="O42806" t="s">
        <v>40</v>
      </c>
      <c r="P42806">
        <v>2024</v>
      </c>
      <c r="Q42806" t="s">
        <v>41</v>
      </c>
    </row>
    <row r="42807" spans="1:17" x14ac:dyDescent="0.35">
      <c r="A42807" t="s">
        <v>78097</v>
      </c>
      <c r="B42807" t="s">
        <v>35106</v>
      </c>
      <c r="C42807">
        <v>3026725483</v>
      </c>
      <c r="D42807" s="1">
        <v>45304</v>
      </c>
      <c r="E42807" t="s">
        <v>29</v>
      </c>
      <c r="F42807">
        <v>3376.52</v>
      </c>
      <c r="G42807">
        <v>6496.65</v>
      </c>
      <c r="H42807" t="s">
        <v>38</v>
      </c>
      <c r="I42807" t="s">
        <v>21</v>
      </c>
      <c r="J42807" t="s">
        <v>32</v>
      </c>
      <c r="K42807" t="s">
        <v>23</v>
      </c>
      <c r="L42807" t="s">
        <v>24</v>
      </c>
      <c r="M42807">
        <v>0</v>
      </c>
      <c r="N42807">
        <v>3376.52</v>
      </c>
      <c r="O42807" t="s">
        <v>100</v>
      </c>
      <c r="P42807">
        <v>2024</v>
      </c>
      <c r="Q42807" t="s">
        <v>101</v>
      </c>
    </row>
    <row r="42808" spans="1:17" x14ac:dyDescent="0.35">
      <c r="A42808" t="s">
        <v>78098</v>
      </c>
      <c r="B42808" t="s">
        <v>78099</v>
      </c>
      <c r="C42808">
        <v>8019204218</v>
      </c>
      <c r="D42808" s="1">
        <v>45543</v>
      </c>
      <c r="E42808" t="s">
        <v>29</v>
      </c>
      <c r="F42808">
        <v>4703.16</v>
      </c>
      <c r="G42808">
        <v>629.57000000000005</v>
      </c>
      <c r="H42808" t="s">
        <v>38</v>
      </c>
      <c r="I42808" t="s">
        <v>45</v>
      </c>
      <c r="J42808" t="s">
        <v>22</v>
      </c>
      <c r="K42808" t="s">
        <v>23</v>
      </c>
      <c r="L42808" t="s">
        <v>71</v>
      </c>
      <c r="M42808">
        <v>0</v>
      </c>
      <c r="N42808">
        <v>4703.16</v>
      </c>
      <c r="O42808" t="s">
        <v>193</v>
      </c>
      <c r="P42808">
        <v>2024</v>
      </c>
      <c r="Q42808" t="s">
        <v>194</v>
      </c>
    </row>
    <row r="42809" spans="1:17" x14ac:dyDescent="0.35">
      <c r="A42809" t="s">
        <v>78100</v>
      </c>
      <c r="B42809" t="s">
        <v>78101</v>
      </c>
      <c r="C42809">
        <v>9948460830</v>
      </c>
      <c r="D42809" s="1">
        <v>45571</v>
      </c>
      <c r="E42809" t="s">
        <v>29</v>
      </c>
      <c r="F42809">
        <v>336.21</v>
      </c>
      <c r="G42809">
        <v>8202.2999999999993</v>
      </c>
      <c r="H42809" t="s">
        <v>44</v>
      </c>
      <c r="I42809" t="s">
        <v>45</v>
      </c>
      <c r="J42809" t="s">
        <v>49</v>
      </c>
      <c r="K42809" t="s">
        <v>23</v>
      </c>
      <c r="L42809" t="s">
        <v>33</v>
      </c>
      <c r="M42809">
        <v>0</v>
      </c>
      <c r="N42809">
        <v>336.21</v>
      </c>
      <c r="O42809" t="s">
        <v>85</v>
      </c>
      <c r="P42809">
        <v>2024</v>
      </c>
      <c r="Q42809" t="s">
        <v>86</v>
      </c>
    </row>
    <row r="42810" spans="1:17" x14ac:dyDescent="0.35">
      <c r="A42810" t="s">
        <v>78102</v>
      </c>
      <c r="B42810" t="s">
        <v>78103</v>
      </c>
      <c r="C42810">
        <v>6603622240</v>
      </c>
      <c r="D42810" s="1">
        <v>45492</v>
      </c>
      <c r="E42810" t="s">
        <v>19</v>
      </c>
      <c r="F42810">
        <v>3516.82</v>
      </c>
      <c r="G42810">
        <v>4831.7700000000004</v>
      </c>
      <c r="H42810" t="s">
        <v>99</v>
      </c>
      <c r="I42810" t="s">
        <v>21</v>
      </c>
      <c r="J42810" t="s">
        <v>49</v>
      </c>
      <c r="K42810" t="s">
        <v>23</v>
      </c>
      <c r="L42810" t="s">
        <v>46</v>
      </c>
      <c r="M42810">
        <v>3516.82</v>
      </c>
      <c r="N42810">
        <v>0</v>
      </c>
      <c r="O42810" t="s">
        <v>50</v>
      </c>
      <c r="P42810">
        <v>2024</v>
      </c>
      <c r="Q42810" t="s">
        <v>51</v>
      </c>
    </row>
    <row r="42811" spans="1:17" x14ac:dyDescent="0.35">
      <c r="A42811" t="s">
        <v>78104</v>
      </c>
      <c r="B42811" t="s">
        <v>78105</v>
      </c>
      <c r="C42811">
        <v>1088308287</v>
      </c>
      <c r="D42811" s="1">
        <v>45623</v>
      </c>
      <c r="E42811" t="s">
        <v>19</v>
      </c>
      <c r="F42811">
        <v>4505.16</v>
      </c>
      <c r="G42811">
        <v>2315.4299999999998</v>
      </c>
      <c r="H42811" t="s">
        <v>57</v>
      </c>
      <c r="I42811" t="s">
        <v>39</v>
      </c>
      <c r="J42811" t="s">
        <v>32</v>
      </c>
      <c r="K42811" t="s">
        <v>23</v>
      </c>
      <c r="L42811" t="s">
        <v>33</v>
      </c>
      <c r="M42811">
        <v>4505.16</v>
      </c>
      <c r="N42811">
        <v>0</v>
      </c>
      <c r="O42811" t="s">
        <v>117</v>
      </c>
      <c r="P42811">
        <v>2024</v>
      </c>
      <c r="Q42811" t="s">
        <v>118</v>
      </c>
    </row>
    <row r="42812" spans="1:17" x14ac:dyDescent="0.35">
      <c r="A42812" t="s">
        <v>78106</v>
      </c>
      <c r="B42812" t="s">
        <v>39408</v>
      </c>
      <c r="C42812">
        <v>6335159154</v>
      </c>
      <c r="D42812" s="1">
        <v>45317</v>
      </c>
      <c r="E42812" t="s">
        <v>29</v>
      </c>
      <c r="F42812">
        <v>4638.59</v>
      </c>
      <c r="G42812">
        <v>4058.33</v>
      </c>
      <c r="H42812" t="s">
        <v>38</v>
      </c>
      <c r="I42812" t="s">
        <v>77</v>
      </c>
      <c r="J42812" t="s">
        <v>22</v>
      </c>
      <c r="K42812" t="s">
        <v>23</v>
      </c>
      <c r="L42812" t="s">
        <v>71</v>
      </c>
      <c r="M42812">
        <v>0</v>
      </c>
      <c r="N42812">
        <v>4638.59</v>
      </c>
      <c r="O42812" t="s">
        <v>100</v>
      </c>
      <c r="P42812">
        <v>2024</v>
      </c>
      <c r="Q42812" t="s">
        <v>101</v>
      </c>
    </row>
    <row r="42813" spans="1:17" x14ac:dyDescent="0.35">
      <c r="A42813" t="s">
        <v>78107</v>
      </c>
      <c r="B42813" t="s">
        <v>65466</v>
      </c>
      <c r="C42813">
        <v>6366894905</v>
      </c>
      <c r="D42813" s="1">
        <v>45578</v>
      </c>
      <c r="E42813" t="s">
        <v>29</v>
      </c>
      <c r="F42813">
        <v>2790.54</v>
      </c>
      <c r="G42813">
        <v>6181.58</v>
      </c>
      <c r="H42813" t="s">
        <v>57</v>
      </c>
      <c r="I42813" t="s">
        <v>21</v>
      </c>
      <c r="J42813" t="s">
        <v>22</v>
      </c>
      <c r="K42813" t="s">
        <v>23</v>
      </c>
      <c r="L42813" t="s">
        <v>24</v>
      </c>
      <c r="M42813">
        <v>0</v>
      </c>
      <c r="N42813">
        <v>2790.54</v>
      </c>
      <c r="O42813" t="s">
        <v>85</v>
      </c>
      <c r="P42813">
        <v>2024</v>
      </c>
      <c r="Q42813" t="s">
        <v>86</v>
      </c>
    </row>
    <row r="42814" spans="1:17" x14ac:dyDescent="0.35">
      <c r="A42814" t="s">
        <v>78108</v>
      </c>
      <c r="B42814" t="s">
        <v>69030</v>
      </c>
      <c r="C42814">
        <v>9443434942</v>
      </c>
      <c r="D42814" s="1">
        <v>45341</v>
      </c>
      <c r="E42814" t="s">
        <v>29</v>
      </c>
      <c r="F42814">
        <v>794.09</v>
      </c>
      <c r="G42814">
        <v>9898.26</v>
      </c>
      <c r="H42814" t="s">
        <v>57</v>
      </c>
      <c r="I42814" t="s">
        <v>39</v>
      </c>
      <c r="J42814" t="s">
        <v>49</v>
      </c>
      <c r="K42814" t="s">
        <v>23</v>
      </c>
      <c r="L42814" t="s">
        <v>61</v>
      </c>
      <c r="M42814">
        <v>0</v>
      </c>
      <c r="N42814">
        <v>794.09</v>
      </c>
      <c r="O42814" t="s">
        <v>89</v>
      </c>
      <c r="P42814">
        <v>2024</v>
      </c>
      <c r="Q42814" t="s">
        <v>90</v>
      </c>
    </row>
    <row r="42815" spans="1:17" x14ac:dyDescent="0.35">
      <c r="A42815" t="s">
        <v>78109</v>
      </c>
      <c r="B42815" t="s">
        <v>50692</v>
      </c>
      <c r="C42815">
        <v>2725819359</v>
      </c>
      <c r="D42815" s="1">
        <v>45613</v>
      </c>
      <c r="E42815" t="s">
        <v>29</v>
      </c>
      <c r="F42815">
        <v>2862.14</v>
      </c>
      <c r="G42815">
        <v>9176.67</v>
      </c>
      <c r="H42815" t="s">
        <v>54</v>
      </c>
      <c r="I42815" t="s">
        <v>21</v>
      </c>
      <c r="J42815" t="s">
        <v>32</v>
      </c>
      <c r="K42815" t="s">
        <v>23</v>
      </c>
      <c r="L42815" t="s">
        <v>61</v>
      </c>
      <c r="M42815">
        <v>0</v>
      </c>
      <c r="N42815">
        <v>2862.14</v>
      </c>
      <c r="O42815" t="s">
        <v>117</v>
      </c>
      <c r="P42815">
        <v>2024</v>
      </c>
      <c r="Q42815" t="s">
        <v>118</v>
      </c>
    </row>
    <row r="42816" spans="1:17" x14ac:dyDescent="0.35">
      <c r="A42816" t="s">
        <v>78110</v>
      </c>
      <c r="B42816" t="s">
        <v>78111</v>
      </c>
      <c r="C42816">
        <v>9226382692</v>
      </c>
      <c r="D42816" s="1">
        <v>45295</v>
      </c>
      <c r="E42816" t="s">
        <v>19</v>
      </c>
      <c r="F42816">
        <v>4175.49</v>
      </c>
      <c r="G42816">
        <v>5552.84</v>
      </c>
      <c r="H42816" t="s">
        <v>44</v>
      </c>
      <c r="I42816" t="s">
        <v>39</v>
      </c>
      <c r="J42816" t="s">
        <v>32</v>
      </c>
      <c r="K42816" t="s">
        <v>23</v>
      </c>
      <c r="L42816" t="s">
        <v>71</v>
      </c>
      <c r="M42816">
        <v>4175.49</v>
      </c>
      <c r="N42816">
        <v>0</v>
      </c>
      <c r="O42816" t="s">
        <v>100</v>
      </c>
      <c r="P42816">
        <v>2024</v>
      </c>
      <c r="Q42816" t="s">
        <v>101</v>
      </c>
    </row>
    <row r="42817" spans="1:17" x14ac:dyDescent="0.35">
      <c r="A42817" t="s">
        <v>78112</v>
      </c>
      <c r="B42817" t="s">
        <v>14793</v>
      </c>
      <c r="C42817">
        <v>9091491141</v>
      </c>
      <c r="D42817" s="1">
        <v>45417</v>
      </c>
      <c r="E42817" t="s">
        <v>19</v>
      </c>
      <c r="F42817">
        <v>3703.67</v>
      </c>
      <c r="G42817">
        <v>3570.75</v>
      </c>
      <c r="H42817" t="s">
        <v>104</v>
      </c>
      <c r="I42817" t="s">
        <v>77</v>
      </c>
      <c r="J42817" t="s">
        <v>22</v>
      </c>
      <c r="K42817" t="s">
        <v>23</v>
      </c>
      <c r="L42817" t="s">
        <v>33</v>
      </c>
      <c r="M42817">
        <v>3703.67</v>
      </c>
      <c r="N42817">
        <v>0</v>
      </c>
      <c r="O42817" t="s">
        <v>66</v>
      </c>
      <c r="P42817">
        <v>2024</v>
      </c>
      <c r="Q42817" t="s">
        <v>67</v>
      </c>
    </row>
    <row r="42818" spans="1:17" x14ac:dyDescent="0.35">
      <c r="A42818" t="s">
        <v>78113</v>
      </c>
      <c r="B42818" t="s">
        <v>78114</v>
      </c>
      <c r="C42818">
        <v>5678072551</v>
      </c>
      <c r="D42818" s="1">
        <v>45539</v>
      </c>
      <c r="E42818" t="s">
        <v>19</v>
      </c>
      <c r="F42818">
        <v>4468.78</v>
      </c>
      <c r="G42818">
        <v>3903.17</v>
      </c>
      <c r="H42818" t="s">
        <v>104</v>
      </c>
      <c r="I42818" t="s">
        <v>70</v>
      </c>
      <c r="J42818" t="s">
        <v>32</v>
      </c>
      <c r="K42818" t="s">
        <v>23</v>
      </c>
      <c r="L42818" t="s">
        <v>46</v>
      </c>
      <c r="M42818">
        <v>4468.78</v>
      </c>
      <c r="N42818">
        <v>0</v>
      </c>
      <c r="O42818" t="s">
        <v>193</v>
      </c>
      <c r="P42818">
        <v>2024</v>
      </c>
      <c r="Q42818" t="s">
        <v>194</v>
      </c>
    </row>
    <row r="42819" spans="1:17" x14ac:dyDescent="0.35">
      <c r="A42819" t="s">
        <v>78115</v>
      </c>
      <c r="B42819" t="s">
        <v>32438</v>
      </c>
      <c r="C42819">
        <v>9377383577</v>
      </c>
      <c r="D42819" s="1">
        <v>45501</v>
      </c>
      <c r="E42819" t="s">
        <v>19</v>
      </c>
      <c r="F42819">
        <v>1765.16</v>
      </c>
      <c r="G42819">
        <v>7910.08</v>
      </c>
      <c r="H42819" t="s">
        <v>44</v>
      </c>
      <c r="I42819" t="s">
        <v>70</v>
      </c>
      <c r="J42819" t="s">
        <v>49</v>
      </c>
      <c r="K42819" t="s">
        <v>23</v>
      </c>
      <c r="L42819" t="s">
        <v>33</v>
      </c>
      <c r="M42819">
        <v>1765.16</v>
      </c>
      <c r="N42819">
        <v>0</v>
      </c>
      <c r="O42819" t="s">
        <v>50</v>
      </c>
      <c r="P42819">
        <v>2024</v>
      </c>
      <c r="Q42819" t="s">
        <v>51</v>
      </c>
    </row>
    <row r="42820" spans="1:17" x14ac:dyDescent="0.35">
      <c r="A42820" t="s">
        <v>78116</v>
      </c>
      <c r="B42820" t="s">
        <v>78117</v>
      </c>
      <c r="C42820">
        <v>8168247131</v>
      </c>
      <c r="D42820" s="1">
        <v>45458</v>
      </c>
      <c r="E42820" t="s">
        <v>29</v>
      </c>
      <c r="F42820">
        <v>303.36</v>
      </c>
      <c r="G42820">
        <v>5223.2299999999996</v>
      </c>
      <c r="H42820" t="s">
        <v>38</v>
      </c>
      <c r="I42820" t="s">
        <v>70</v>
      </c>
      <c r="J42820" t="s">
        <v>22</v>
      </c>
      <c r="K42820" t="s">
        <v>23</v>
      </c>
      <c r="L42820" t="s">
        <v>58</v>
      </c>
      <c r="M42820">
        <v>0</v>
      </c>
      <c r="N42820">
        <v>303.36</v>
      </c>
      <c r="O42820" t="s">
        <v>62</v>
      </c>
      <c r="P42820">
        <v>2024</v>
      </c>
      <c r="Q42820" t="s">
        <v>63</v>
      </c>
    </row>
    <row r="42821" spans="1:17" x14ac:dyDescent="0.35">
      <c r="A42821" t="s">
        <v>78118</v>
      </c>
      <c r="B42821" t="s">
        <v>78119</v>
      </c>
      <c r="C42821">
        <v>4479032823</v>
      </c>
      <c r="D42821" s="1">
        <v>45472</v>
      </c>
      <c r="E42821" t="s">
        <v>19</v>
      </c>
      <c r="F42821">
        <v>546.87</v>
      </c>
      <c r="G42821">
        <v>4806.5600000000004</v>
      </c>
      <c r="H42821" t="s">
        <v>44</v>
      </c>
      <c r="I42821" t="s">
        <v>77</v>
      </c>
      <c r="J42821" t="s">
        <v>32</v>
      </c>
      <c r="K42821" t="s">
        <v>23</v>
      </c>
      <c r="L42821" t="s">
        <v>58</v>
      </c>
      <c r="M42821">
        <v>546.87</v>
      </c>
      <c r="N42821">
        <v>0</v>
      </c>
      <c r="O42821" t="s">
        <v>62</v>
      </c>
      <c r="P42821">
        <v>2024</v>
      </c>
      <c r="Q42821" t="s">
        <v>63</v>
      </c>
    </row>
    <row r="42822" spans="1:17" x14ac:dyDescent="0.35">
      <c r="A42822" t="s">
        <v>78120</v>
      </c>
      <c r="B42822" t="s">
        <v>78121</v>
      </c>
      <c r="C42822">
        <v>9100318596</v>
      </c>
      <c r="D42822" s="1">
        <v>45392</v>
      </c>
      <c r="E42822" t="s">
        <v>19</v>
      </c>
      <c r="F42822">
        <v>2517.89</v>
      </c>
      <c r="G42822">
        <v>7935.05</v>
      </c>
      <c r="H42822" t="s">
        <v>30</v>
      </c>
      <c r="I42822" t="s">
        <v>45</v>
      </c>
      <c r="J42822" t="s">
        <v>32</v>
      </c>
      <c r="K42822" t="s">
        <v>23</v>
      </c>
      <c r="L42822" t="s">
        <v>61</v>
      </c>
      <c r="M42822">
        <v>2517.89</v>
      </c>
      <c r="N42822">
        <v>0</v>
      </c>
      <c r="O42822" t="s">
        <v>25</v>
      </c>
      <c r="P42822">
        <v>2024</v>
      </c>
      <c r="Q42822" t="s">
        <v>26</v>
      </c>
    </row>
    <row r="42823" spans="1:17" x14ac:dyDescent="0.35">
      <c r="A42823" t="s">
        <v>78122</v>
      </c>
      <c r="B42823" t="s">
        <v>16500</v>
      </c>
      <c r="C42823">
        <v>2194363248</v>
      </c>
      <c r="D42823" s="1">
        <v>45385</v>
      </c>
      <c r="E42823" t="s">
        <v>29</v>
      </c>
      <c r="F42823">
        <v>4682.01</v>
      </c>
      <c r="G42823">
        <v>7002.57</v>
      </c>
      <c r="H42823" t="s">
        <v>20</v>
      </c>
      <c r="I42823" t="s">
        <v>21</v>
      </c>
      <c r="J42823" t="s">
        <v>22</v>
      </c>
      <c r="K42823" t="s">
        <v>23</v>
      </c>
      <c r="L42823" t="s">
        <v>61</v>
      </c>
      <c r="M42823">
        <v>0</v>
      </c>
      <c r="N42823">
        <v>4682.01</v>
      </c>
      <c r="O42823" t="s">
        <v>25</v>
      </c>
      <c r="P42823">
        <v>2024</v>
      </c>
      <c r="Q42823" t="s">
        <v>26</v>
      </c>
    </row>
    <row r="42824" spans="1:17" x14ac:dyDescent="0.35">
      <c r="A42824" t="s">
        <v>78123</v>
      </c>
      <c r="B42824" t="s">
        <v>68949</v>
      </c>
      <c r="C42824">
        <v>2818178435</v>
      </c>
      <c r="D42824" s="1">
        <v>45487</v>
      </c>
      <c r="E42824" t="s">
        <v>29</v>
      </c>
      <c r="F42824">
        <v>2267.27</v>
      </c>
      <c r="G42824">
        <v>7783.2</v>
      </c>
      <c r="H42824" t="s">
        <v>44</v>
      </c>
      <c r="I42824" t="s">
        <v>45</v>
      </c>
      <c r="J42824" t="s">
        <v>49</v>
      </c>
      <c r="K42824" t="s">
        <v>23</v>
      </c>
      <c r="L42824" t="s">
        <v>61</v>
      </c>
      <c r="M42824">
        <v>0</v>
      </c>
      <c r="N42824">
        <v>2267.27</v>
      </c>
      <c r="O42824" t="s">
        <v>50</v>
      </c>
      <c r="P42824">
        <v>2024</v>
      </c>
      <c r="Q42824" t="s">
        <v>51</v>
      </c>
    </row>
    <row r="42825" spans="1:17" x14ac:dyDescent="0.35">
      <c r="A42825" t="s">
        <v>78124</v>
      </c>
      <c r="B42825" t="s">
        <v>78125</v>
      </c>
      <c r="C42825">
        <v>6204561994</v>
      </c>
      <c r="D42825" s="1">
        <v>45331</v>
      </c>
      <c r="E42825" t="s">
        <v>19</v>
      </c>
      <c r="F42825">
        <v>2549.35</v>
      </c>
      <c r="G42825">
        <v>3668.14</v>
      </c>
      <c r="H42825" t="s">
        <v>30</v>
      </c>
      <c r="I42825" t="s">
        <v>39</v>
      </c>
      <c r="J42825" t="s">
        <v>22</v>
      </c>
      <c r="K42825" t="s">
        <v>23</v>
      </c>
      <c r="L42825" t="s">
        <v>71</v>
      </c>
      <c r="M42825">
        <v>2549.35</v>
      </c>
      <c r="N42825">
        <v>0</v>
      </c>
      <c r="O42825" t="s">
        <v>89</v>
      </c>
      <c r="P42825">
        <v>2024</v>
      </c>
      <c r="Q42825" t="s">
        <v>90</v>
      </c>
    </row>
    <row r="42826" spans="1:17" x14ac:dyDescent="0.35">
      <c r="A42826" t="s">
        <v>78126</v>
      </c>
      <c r="B42826" t="s">
        <v>78127</v>
      </c>
      <c r="C42826">
        <v>1010655242</v>
      </c>
      <c r="D42826" s="1">
        <v>45605</v>
      </c>
      <c r="E42826" t="s">
        <v>29</v>
      </c>
      <c r="F42826">
        <v>3177.2</v>
      </c>
      <c r="G42826">
        <v>9886.89</v>
      </c>
      <c r="H42826" t="s">
        <v>38</v>
      </c>
      <c r="I42826" t="s">
        <v>45</v>
      </c>
      <c r="J42826" t="s">
        <v>32</v>
      </c>
      <c r="K42826" t="s">
        <v>23</v>
      </c>
      <c r="L42826" t="s">
        <v>24</v>
      </c>
      <c r="M42826">
        <v>0</v>
      </c>
      <c r="N42826">
        <v>3177.2</v>
      </c>
      <c r="O42826" t="s">
        <v>117</v>
      </c>
      <c r="P42826">
        <v>2024</v>
      </c>
      <c r="Q42826" t="s">
        <v>118</v>
      </c>
    </row>
    <row r="42827" spans="1:17" x14ac:dyDescent="0.35">
      <c r="A42827" t="s">
        <v>78128</v>
      </c>
      <c r="B42827" t="s">
        <v>4538</v>
      </c>
      <c r="C42827">
        <v>8582701997</v>
      </c>
      <c r="D42827" s="1">
        <v>45435</v>
      </c>
      <c r="E42827" t="s">
        <v>29</v>
      </c>
      <c r="F42827">
        <v>4104.45</v>
      </c>
      <c r="G42827">
        <v>9014.33</v>
      </c>
      <c r="H42827" t="s">
        <v>54</v>
      </c>
      <c r="I42827" t="s">
        <v>39</v>
      </c>
      <c r="J42827" t="s">
        <v>49</v>
      </c>
      <c r="K42827" t="s">
        <v>23</v>
      </c>
      <c r="L42827" t="s">
        <v>71</v>
      </c>
      <c r="M42827">
        <v>0</v>
      </c>
      <c r="N42827">
        <v>4104.45</v>
      </c>
      <c r="O42827" t="s">
        <v>66</v>
      </c>
      <c r="P42827">
        <v>2024</v>
      </c>
      <c r="Q42827" t="s">
        <v>67</v>
      </c>
    </row>
    <row r="42828" spans="1:17" x14ac:dyDescent="0.35">
      <c r="A42828" t="s">
        <v>78129</v>
      </c>
      <c r="B42828" t="s">
        <v>78130</v>
      </c>
      <c r="C42828">
        <v>2344597538</v>
      </c>
      <c r="D42828" s="1">
        <v>45590</v>
      </c>
      <c r="E42828" t="s">
        <v>29</v>
      </c>
      <c r="F42828">
        <v>2457.08</v>
      </c>
      <c r="G42828">
        <v>3285.22</v>
      </c>
      <c r="H42828" t="s">
        <v>38</v>
      </c>
      <c r="I42828" t="s">
        <v>39</v>
      </c>
      <c r="J42828" t="s">
        <v>22</v>
      </c>
      <c r="K42828" t="s">
        <v>23</v>
      </c>
      <c r="L42828" t="s">
        <v>61</v>
      </c>
      <c r="M42828">
        <v>0</v>
      </c>
      <c r="N42828">
        <v>2457.08</v>
      </c>
      <c r="O42828" t="s">
        <v>85</v>
      </c>
      <c r="P42828">
        <v>2024</v>
      </c>
      <c r="Q42828" t="s">
        <v>86</v>
      </c>
    </row>
    <row r="42829" spans="1:17" x14ac:dyDescent="0.35">
      <c r="A42829" t="s">
        <v>78131</v>
      </c>
      <c r="B42829" t="s">
        <v>78132</v>
      </c>
      <c r="C42829">
        <v>6164487571</v>
      </c>
      <c r="D42829" s="1">
        <v>45511</v>
      </c>
      <c r="E42829" t="s">
        <v>19</v>
      </c>
      <c r="F42829">
        <v>4508.1099999999997</v>
      </c>
      <c r="G42829">
        <v>1124.3499999999999</v>
      </c>
      <c r="H42829" t="s">
        <v>57</v>
      </c>
      <c r="I42829" t="s">
        <v>45</v>
      </c>
      <c r="J42829" t="s">
        <v>49</v>
      </c>
      <c r="K42829" t="s">
        <v>23</v>
      </c>
      <c r="L42829" t="s">
        <v>61</v>
      </c>
      <c r="M42829">
        <v>4508.1099999999997</v>
      </c>
      <c r="N42829">
        <v>0</v>
      </c>
      <c r="O42829" t="s">
        <v>34</v>
      </c>
      <c r="P42829">
        <v>2024</v>
      </c>
      <c r="Q42829" t="s">
        <v>35</v>
      </c>
    </row>
    <row r="42830" spans="1:17" x14ac:dyDescent="0.35">
      <c r="A42830" t="s">
        <v>78133</v>
      </c>
      <c r="B42830" t="s">
        <v>1883</v>
      </c>
      <c r="C42830">
        <v>2731724304</v>
      </c>
      <c r="D42830" s="1">
        <v>45505</v>
      </c>
      <c r="E42830" t="s">
        <v>19</v>
      </c>
      <c r="F42830">
        <v>2894.35</v>
      </c>
      <c r="G42830">
        <v>6820.62</v>
      </c>
      <c r="H42830" t="s">
        <v>74</v>
      </c>
      <c r="I42830" t="s">
        <v>70</v>
      </c>
      <c r="J42830" t="s">
        <v>49</v>
      </c>
      <c r="K42830" t="s">
        <v>23</v>
      </c>
      <c r="L42830" t="s">
        <v>46</v>
      </c>
      <c r="M42830">
        <v>2894.35</v>
      </c>
      <c r="N42830">
        <v>0</v>
      </c>
      <c r="O42830" t="s">
        <v>34</v>
      </c>
      <c r="P42830">
        <v>2024</v>
      </c>
      <c r="Q42830" t="s">
        <v>35</v>
      </c>
    </row>
    <row r="42831" spans="1:17" x14ac:dyDescent="0.35">
      <c r="A42831" t="s">
        <v>78134</v>
      </c>
      <c r="B42831" t="s">
        <v>78135</v>
      </c>
      <c r="C42831">
        <v>3947546916</v>
      </c>
      <c r="D42831" s="1">
        <v>45419</v>
      </c>
      <c r="E42831" t="s">
        <v>19</v>
      </c>
      <c r="F42831">
        <v>421.21</v>
      </c>
      <c r="G42831">
        <v>7564.37</v>
      </c>
      <c r="H42831" t="s">
        <v>30</v>
      </c>
      <c r="I42831" t="s">
        <v>70</v>
      </c>
      <c r="J42831" t="s">
        <v>22</v>
      </c>
      <c r="K42831" t="s">
        <v>23</v>
      </c>
      <c r="L42831" t="s">
        <v>61</v>
      </c>
      <c r="M42831">
        <v>421.21</v>
      </c>
      <c r="N42831">
        <v>0</v>
      </c>
      <c r="O42831" t="s">
        <v>66</v>
      </c>
      <c r="P42831">
        <v>2024</v>
      </c>
      <c r="Q42831" t="s">
        <v>67</v>
      </c>
    </row>
    <row r="42832" spans="1:17" x14ac:dyDescent="0.35">
      <c r="A42832" t="s">
        <v>78136</v>
      </c>
      <c r="B42832" t="s">
        <v>78137</v>
      </c>
      <c r="C42832">
        <v>6489150243</v>
      </c>
      <c r="D42832" s="1">
        <v>45500</v>
      </c>
      <c r="E42832" t="s">
        <v>29</v>
      </c>
      <c r="F42832">
        <v>4076.67</v>
      </c>
      <c r="G42832">
        <v>4256.16</v>
      </c>
      <c r="H42832" t="s">
        <v>104</v>
      </c>
      <c r="I42832" t="s">
        <v>45</v>
      </c>
      <c r="J42832" t="s">
        <v>32</v>
      </c>
      <c r="K42832" t="s">
        <v>23</v>
      </c>
      <c r="L42832" t="s">
        <v>33</v>
      </c>
      <c r="M42832">
        <v>0</v>
      </c>
      <c r="N42832">
        <v>4076.67</v>
      </c>
      <c r="O42832" t="s">
        <v>50</v>
      </c>
      <c r="P42832">
        <v>2024</v>
      </c>
      <c r="Q42832" t="s">
        <v>51</v>
      </c>
    </row>
    <row r="42833" spans="1:17" x14ac:dyDescent="0.35">
      <c r="A42833" t="s">
        <v>78138</v>
      </c>
      <c r="B42833" t="s">
        <v>78139</v>
      </c>
      <c r="C42833">
        <v>8413435181</v>
      </c>
      <c r="D42833" s="1">
        <v>45437</v>
      </c>
      <c r="E42833" t="s">
        <v>19</v>
      </c>
      <c r="F42833">
        <v>3450.44</v>
      </c>
      <c r="G42833">
        <v>4313.83</v>
      </c>
      <c r="H42833" t="s">
        <v>44</v>
      </c>
      <c r="I42833" t="s">
        <v>45</v>
      </c>
      <c r="J42833" t="s">
        <v>22</v>
      </c>
      <c r="K42833" t="s">
        <v>23</v>
      </c>
      <c r="L42833" t="s">
        <v>71</v>
      </c>
      <c r="M42833">
        <v>3450.44</v>
      </c>
      <c r="N42833">
        <v>0</v>
      </c>
      <c r="O42833" t="s">
        <v>66</v>
      </c>
      <c r="P42833">
        <v>2024</v>
      </c>
      <c r="Q42833" t="s">
        <v>67</v>
      </c>
    </row>
    <row r="42834" spans="1:17" x14ac:dyDescent="0.35">
      <c r="A42834" t="s">
        <v>78140</v>
      </c>
      <c r="B42834" t="s">
        <v>78141</v>
      </c>
      <c r="C42834">
        <v>8756874321</v>
      </c>
      <c r="D42834" s="1">
        <v>45519</v>
      </c>
      <c r="E42834" t="s">
        <v>19</v>
      </c>
      <c r="F42834">
        <v>3923</v>
      </c>
      <c r="G42834">
        <v>9599.83</v>
      </c>
      <c r="H42834" t="s">
        <v>99</v>
      </c>
      <c r="I42834" t="s">
        <v>39</v>
      </c>
      <c r="J42834" t="s">
        <v>32</v>
      </c>
      <c r="K42834" t="s">
        <v>23</v>
      </c>
      <c r="L42834" t="s">
        <v>58</v>
      </c>
      <c r="M42834">
        <v>3923</v>
      </c>
      <c r="N42834">
        <v>0</v>
      </c>
      <c r="O42834" t="s">
        <v>34</v>
      </c>
      <c r="P42834">
        <v>2024</v>
      </c>
      <c r="Q42834" t="s">
        <v>35</v>
      </c>
    </row>
    <row r="42835" spans="1:17" x14ac:dyDescent="0.35">
      <c r="A42835" t="s">
        <v>78142</v>
      </c>
      <c r="B42835" t="s">
        <v>19297</v>
      </c>
      <c r="C42835">
        <v>6679511397</v>
      </c>
      <c r="D42835" s="1">
        <v>45509</v>
      </c>
      <c r="E42835" t="s">
        <v>29</v>
      </c>
      <c r="F42835">
        <v>1200.3399999999999</v>
      </c>
      <c r="G42835">
        <v>9064.89</v>
      </c>
      <c r="H42835" t="s">
        <v>57</v>
      </c>
      <c r="I42835" t="s">
        <v>31</v>
      </c>
      <c r="J42835" t="s">
        <v>32</v>
      </c>
      <c r="K42835" t="s">
        <v>23</v>
      </c>
      <c r="L42835" t="s">
        <v>46</v>
      </c>
      <c r="M42835">
        <v>0</v>
      </c>
      <c r="N42835">
        <v>1200.3399999999999</v>
      </c>
      <c r="O42835" t="s">
        <v>34</v>
      </c>
      <c r="P42835">
        <v>2024</v>
      </c>
      <c r="Q42835" t="s">
        <v>35</v>
      </c>
    </row>
    <row r="42836" spans="1:17" x14ac:dyDescent="0.35">
      <c r="A42836" t="s">
        <v>78143</v>
      </c>
      <c r="B42836" t="s">
        <v>78144</v>
      </c>
      <c r="C42836">
        <v>7378189344</v>
      </c>
      <c r="D42836" s="1">
        <v>45456</v>
      </c>
      <c r="E42836" t="s">
        <v>29</v>
      </c>
      <c r="F42836">
        <v>4397.8999999999996</v>
      </c>
      <c r="G42836">
        <v>2178.96</v>
      </c>
      <c r="H42836" t="s">
        <v>99</v>
      </c>
      <c r="I42836" t="s">
        <v>45</v>
      </c>
      <c r="J42836" t="s">
        <v>49</v>
      </c>
      <c r="K42836" t="s">
        <v>23</v>
      </c>
      <c r="L42836" t="s">
        <v>46</v>
      </c>
      <c r="M42836">
        <v>0</v>
      </c>
      <c r="N42836">
        <v>4397.8999999999996</v>
      </c>
      <c r="O42836" t="s">
        <v>62</v>
      </c>
      <c r="P42836">
        <v>2024</v>
      </c>
      <c r="Q42836" t="s">
        <v>63</v>
      </c>
    </row>
    <row r="42837" spans="1:17" x14ac:dyDescent="0.35">
      <c r="A42837" t="s">
        <v>78145</v>
      </c>
      <c r="B42837" t="s">
        <v>78146</v>
      </c>
      <c r="C42837">
        <v>6103991989</v>
      </c>
      <c r="D42837" s="1">
        <v>45338</v>
      </c>
      <c r="E42837" t="s">
        <v>19</v>
      </c>
      <c r="F42837">
        <v>2379.4899999999998</v>
      </c>
      <c r="G42837">
        <v>641.52</v>
      </c>
      <c r="H42837" t="s">
        <v>104</v>
      </c>
      <c r="I42837" t="s">
        <v>77</v>
      </c>
      <c r="J42837" t="s">
        <v>22</v>
      </c>
      <c r="K42837" t="s">
        <v>23</v>
      </c>
      <c r="L42837" t="s">
        <v>33</v>
      </c>
      <c r="M42837">
        <v>2379.4899999999998</v>
      </c>
      <c r="N42837">
        <v>0</v>
      </c>
      <c r="O42837" t="s">
        <v>89</v>
      </c>
      <c r="P42837">
        <v>2024</v>
      </c>
      <c r="Q42837" t="s">
        <v>90</v>
      </c>
    </row>
    <row r="42838" spans="1:17" x14ac:dyDescent="0.35">
      <c r="A42838" t="s">
        <v>78147</v>
      </c>
      <c r="B42838" t="s">
        <v>78148</v>
      </c>
      <c r="C42838">
        <v>8041839591</v>
      </c>
      <c r="D42838" s="1">
        <v>45593</v>
      </c>
      <c r="E42838" t="s">
        <v>19</v>
      </c>
      <c r="F42838">
        <v>3890.11</v>
      </c>
      <c r="G42838">
        <v>7675.68</v>
      </c>
      <c r="H42838" t="s">
        <v>30</v>
      </c>
      <c r="I42838" t="s">
        <v>31</v>
      </c>
      <c r="J42838" t="s">
        <v>22</v>
      </c>
      <c r="K42838" t="s">
        <v>23</v>
      </c>
      <c r="L42838" t="s">
        <v>58</v>
      </c>
      <c r="M42838">
        <v>3890.11</v>
      </c>
      <c r="N42838">
        <v>0</v>
      </c>
      <c r="O42838" t="s">
        <v>85</v>
      </c>
      <c r="P42838">
        <v>2024</v>
      </c>
      <c r="Q42838" t="s">
        <v>86</v>
      </c>
    </row>
    <row r="42839" spans="1:17" x14ac:dyDescent="0.35">
      <c r="A42839" t="s">
        <v>78149</v>
      </c>
      <c r="B42839" t="s">
        <v>78150</v>
      </c>
      <c r="C42839">
        <v>5153112229</v>
      </c>
      <c r="D42839" s="1">
        <v>45556</v>
      </c>
      <c r="E42839" t="s">
        <v>29</v>
      </c>
      <c r="F42839">
        <v>4107.57</v>
      </c>
      <c r="G42839">
        <v>7295.68</v>
      </c>
      <c r="H42839" t="s">
        <v>38</v>
      </c>
      <c r="I42839" t="s">
        <v>70</v>
      </c>
      <c r="J42839" t="s">
        <v>22</v>
      </c>
      <c r="K42839" t="s">
        <v>23</v>
      </c>
      <c r="L42839" t="s">
        <v>58</v>
      </c>
      <c r="M42839">
        <v>0</v>
      </c>
      <c r="N42839">
        <v>4107.57</v>
      </c>
      <c r="O42839" t="s">
        <v>193</v>
      </c>
      <c r="P42839">
        <v>2024</v>
      </c>
      <c r="Q42839" t="s">
        <v>194</v>
      </c>
    </row>
    <row r="42840" spans="1:17" x14ac:dyDescent="0.35">
      <c r="A42840" t="s">
        <v>78151</v>
      </c>
      <c r="B42840" t="s">
        <v>78152</v>
      </c>
      <c r="C42840">
        <v>2854816966</v>
      </c>
      <c r="D42840" s="1">
        <v>45432</v>
      </c>
      <c r="E42840" t="s">
        <v>29</v>
      </c>
      <c r="F42840">
        <v>3018.1</v>
      </c>
      <c r="G42840">
        <v>2998.98</v>
      </c>
      <c r="H42840" t="s">
        <v>44</v>
      </c>
      <c r="I42840" t="s">
        <v>45</v>
      </c>
      <c r="J42840" t="s">
        <v>49</v>
      </c>
      <c r="K42840" t="s">
        <v>23</v>
      </c>
      <c r="L42840" t="s">
        <v>24</v>
      </c>
      <c r="M42840">
        <v>0</v>
      </c>
      <c r="N42840">
        <v>3018.1</v>
      </c>
      <c r="O42840" t="s">
        <v>66</v>
      </c>
      <c r="P42840">
        <v>2024</v>
      </c>
      <c r="Q42840" t="s">
        <v>67</v>
      </c>
    </row>
    <row r="42841" spans="1:17" x14ac:dyDescent="0.35">
      <c r="A42841" t="s">
        <v>78153</v>
      </c>
      <c r="B42841" t="s">
        <v>268</v>
      </c>
      <c r="C42841">
        <v>6250973801</v>
      </c>
      <c r="D42841" s="1">
        <v>45475</v>
      </c>
      <c r="E42841" t="s">
        <v>19</v>
      </c>
      <c r="F42841">
        <v>970.03</v>
      </c>
      <c r="G42841">
        <v>4562.6099999999997</v>
      </c>
      <c r="H42841" t="s">
        <v>54</v>
      </c>
      <c r="I42841" t="s">
        <v>31</v>
      </c>
      <c r="J42841" t="s">
        <v>32</v>
      </c>
      <c r="K42841" t="s">
        <v>23</v>
      </c>
      <c r="L42841" t="s">
        <v>46</v>
      </c>
      <c r="M42841">
        <v>970.03</v>
      </c>
      <c r="N42841">
        <v>0</v>
      </c>
      <c r="O42841" t="s">
        <v>50</v>
      </c>
      <c r="P42841">
        <v>2024</v>
      </c>
      <c r="Q42841" t="s">
        <v>51</v>
      </c>
    </row>
    <row r="42842" spans="1:17" x14ac:dyDescent="0.35">
      <c r="A42842" t="s">
        <v>78154</v>
      </c>
      <c r="B42842" t="s">
        <v>78155</v>
      </c>
      <c r="C42842">
        <v>9319519669</v>
      </c>
      <c r="D42842" s="1">
        <v>45436</v>
      </c>
      <c r="E42842" t="s">
        <v>29</v>
      </c>
      <c r="F42842">
        <v>4129.8100000000004</v>
      </c>
      <c r="G42842">
        <v>975.99</v>
      </c>
      <c r="H42842" t="s">
        <v>74</v>
      </c>
      <c r="I42842" t="s">
        <v>70</v>
      </c>
      <c r="J42842" t="s">
        <v>32</v>
      </c>
      <c r="K42842" t="s">
        <v>23</v>
      </c>
      <c r="L42842" t="s">
        <v>71</v>
      </c>
      <c r="M42842">
        <v>0</v>
      </c>
      <c r="N42842">
        <v>4129.8100000000004</v>
      </c>
      <c r="O42842" t="s">
        <v>66</v>
      </c>
      <c r="P42842">
        <v>2024</v>
      </c>
      <c r="Q42842" t="s">
        <v>67</v>
      </c>
    </row>
    <row r="42843" spans="1:17" x14ac:dyDescent="0.35">
      <c r="A42843" t="s">
        <v>78156</v>
      </c>
      <c r="B42843" t="s">
        <v>78157</v>
      </c>
      <c r="C42843">
        <v>6328177397</v>
      </c>
      <c r="D42843" s="1">
        <v>45509</v>
      </c>
      <c r="E42843" t="s">
        <v>19</v>
      </c>
      <c r="F42843">
        <v>4824.79</v>
      </c>
      <c r="G42843">
        <v>9793.98</v>
      </c>
      <c r="H42843" t="s">
        <v>44</v>
      </c>
      <c r="I42843" t="s">
        <v>31</v>
      </c>
      <c r="J42843" t="s">
        <v>49</v>
      </c>
      <c r="K42843" t="s">
        <v>23</v>
      </c>
      <c r="L42843" t="s">
        <v>61</v>
      </c>
      <c r="M42843">
        <v>4824.79</v>
      </c>
      <c r="N42843">
        <v>0</v>
      </c>
      <c r="O42843" t="s">
        <v>34</v>
      </c>
      <c r="P42843">
        <v>2024</v>
      </c>
      <c r="Q42843" t="s">
        <v>35</v>
      </c>
    </row>
    <row r="42844" spans="1:17" x14ac:dyDescent="0.35">
      <c r="A42844" t="s">
        <v>78158</v>
      </c>
      <c r="B42844" t="s">
        <v>15012</v>
      </c>
      <c r="C42844">
        <v>8657400336</v>
      </c>
      <c r="D42844" s="1">
        <v>45442</v>
      </c>
      <c r="E42844" t="s">
        <v>29</v>
      </c>
      <c r="F42844">
        <v>4913.04</v>
      </c>
      <c r="G42844">
        <v>5973.2</v>
      </c>
      <c r="H42844" t="s">
        <v>20</v>
      </c>
      <c r="I42844" t="s">
        <v>77</v>
      </c>
      <c r="J42844" t="s">
        <v>32</v>
      </c>
      <c r="K42844" t="s">
        <v>23</v>
      </c>
      <c r="L42844" t="s">
        <v>24</v>
      </c>
      <c r="M42844">
        <v>0</v>
      </c>
      <c r="N42844">
        <v>4913.04</v>
      </c>
      <c r="O42844" t="s">
        <v>66</v>
      </c>
      <c r="P42844">
        <v>2024</v>
      </c>
      <c r="Q42844" t="s">
        <v>67</v>
      </c>
    </row>
    <row r="42845" spans="1:17" x14ac:dyDescent="0.35">
      <c r="A42845" t="s">
        <v>78159</v>
      </c>
      <c r="B42845" t="s">
        <v>78160</v>
      </c>
      <c r="C42845">
        <v>2709914704</v>
      </c>
      <c r="D42845" s="1">
        <v>45498</v>
      </c>
      <c r="E42845" t="s">
        <v>19</v>
      </c>
      <c r="F42845">
        <v>2687.14</v>
      </c>
      <c r="G42845">
        <v>8577.69</v>
      </c>
      <c r="H42845" t="s">
        <v>38</v>
      </c>
      <c r="I42845" t="s">
        <v>21</v>
      </c>
      <c r="J42845" t="s">
        <v>22</v>
      </c>
      <c r="K42845" t="s">
        <v>23</v>
      </c>
      <c r="L42845" t="s">
        <v>58</v>
      </c>
      <c r="M42845">
        <v>2687.14</v>
      </c>
      <c r="N42845">
        <v>0</v>
      </c>
      <c r="O42845" t="s">
        <v>50</v>
      </c>
      <c r="P42845">
        <v>2024</v>
      </c>
      <c r="Q42845" t="s">
        <v>51</v>
      </c>
    </row>
    <row r="42846" spans="1:17" x14ac:dyDescent="0.35">
      <c r="A42846" t="s">
        <v>78161</v>
      </c>
      <c r="B42846" t="s">
        <v>29859</v>
      </c>
      <c r="C42846">
        <v>7288462797</v>
      </c>
      <c r="D42846" s="1">
        <v>45470</v>
      </c>
      <c r="E42846" t="s">
        <v>29</v>
      </c>
      <c r="F42846">
        <v>3463.85</v>
      </c>
      <c r="G42846">
        <v>9789.49</v>
      </c>
      <c r="H42846" t="s">
        <v>54</v>
      </c>
      <c r="I42846" t="s">
        <v>45</v>
      </c>
      <c r="J42846" t="s">
        <v>49</v>
      </c>
      <c r="K42846" t="s">
        <v>23</v>
      </c>
      <c r="L42846" t="s">
        <v>71</v>
      </c>
      <c r="M42846">
        <v>0</v>
      </c>
      <c r="N42846">
        <v>3463.85</v>
      </c>
      <c r="O42846" t="s">
        <v>62</v>
      </c>
      <c r="P42846">
        <v>2024</v>
      </c>
      <c r="Q42846" t="s">
        <v>63</v>
      </c>
    </row>
    <row r="42847" spans="1:17" x14ac:dyDescent="0.35">
      <c r="A42847" t="s">
        <v>78162</v>
      </c>
      <c r="B42847" t="s">
        <v>78163</v>
      </c>
      <c r="C42847">
        <v>6301695822</v>
      </c>
      <c r="D42847" s="1">
        <v>45427</v>
      </c>
      <c r="E42847" t="s">
        <v>19</v>
      </c>
      <c r="F42847">
        <v>3205.35</v>
      </c>
      <c r="G42847">
        <v>4813.78</v>
      </c>
      <c r="H42847" t="s">
        <v>30</v>
      </c>
      <c r="I42847" t="s">
        <v>45</v>
      </c>
      <c r="J42847" t="s">
        <v>22</v>
      </c>
      <c r="K42847" t="s">
        <v>23</v>
      </c>
      <c r="L42847" t="s">
        <v>58</v>
      </c>
      <c r="M42847">
        <v>3205.35</v>
      </c>
      <c r="N42847">
        <v>0</v>
      </c>
      <c r="O42847" t="s">
        <v>66</v>
      </c>
      <c r="P42847">
        <v>2024</v>
      </c>
      <c r="Q42847" t="s">
        <v>67</v>
      </c>
    </row>
    <row r="42848" spans="1:17" x14ac:dyDescent="0.35">
      <c r="A42848" t="s">
        <v>78164</v>
      </c>
      <c r="B42848" t="s">
        <v>19326</v>
      </c>
      <c r="C42848">
        <v>9842864491</v>
      </c>
      <c r="D42848" s="1">
        <v>45518</v>
      </c>
      <c r="E42848" t="s">
        <v>19</v>
      </c>
      <c r="F42848">
        <v>2053.8000000000002</v>
      </c>
      <c r="G42848">
        <v>6888.03</v>
      </c>
      <c r="H42848" t="s">
        <v>104</v>
      </c>
      <c r="I42848" t="s">
        <v>77</v>
      </c>
      <c r="J42848" t="s">
        <v>32</v>
      </c>
      <c r="K42848" t="s">
        <v>23</v>
      </c>
      <c r="L42848" t="s">
        <v>33</v>
      </c>
      <c r="M42848">
        <v>2053.8000000000002</v>
      </c>
      <c r="N42848">
        <v>0</v>
      </c>
      <c r="O42848" t="s">
        <v>34</v>
      </c>
      <c r="P42848">
        <v>2024</v>
      </c>
      <c r="Q42848" t="s">
        <v>35</v>
      </c>
    </row>
    <row r="42849" spans="1:17" x14ac:dyDescent="0.35">
      <c r="A42849" t="s">
        <v>78165</v>
      </c>
      <c r="B42849" t="s">
        <v>78166</v>
      </c>
      <c r="C42849">
        <v>5598792002</v>
      </c>
      <c r="D42849" s="1">
        <v>45517</v>
      </c>
      <c r="E42849" t="s">
        <v>29</v>
      </c>
      <c r="F42849">
        <v>2707.97</v>
      </c>
      <c r="G42849">
        <v>9657.4500000000007</v>
      </c>
      <c r="H42849" t="s">
        <v>44</v>
      </c>
      <c r="I42849" t="s">
        <v>39</v>
      </c>
      <c r="J42849" t="s">
        <v>32</v>
      </c>
      <c r="K42849" t="s">
        <v>23</v>
      </c>
      <c r="L42849" t="s">
        <v>46</v>
      </c>
      <c r="M42849">
        <v>0</v>
      </c>
      <c r="N42849">
        <v>2707.97</v>
      </c>
      <c r="O42849" t="s">
        <v>34</v>
      </c>
      <c r="P42849">
        <v>2024</v>
      </c>
      <c r="Q42849" t="s">
        <v>35</v>
      </c>
    </row>
    <row r="42850" spans="1:17" x14ac:dyDescent="0.35">
      <c r="A42850" t="s">
        <v>78167</v>
      </c>
      <c r="B42850" t="s">
        <v>78168</v>
      </c>
      <c r="C42850">
        <v>8496771647</v>
      </c>
      <c r="D42850" s="1">
        <v>45591</v>
      </c>
      <c r="E42850" t="s">
        <v>29</v>
      </c>
      <c r="F42850">
        <v>2523.89</v>
      </c>
      <c r="G42850">
        <v>3372.75</v>
      </c>
      <c r="H42850" t="s">
        <v>54</v>
      </c>
      <c r="I42850" t="s">
        <v>39</v>
      </c>
      <c r="J42850" t="s">
        <v>22</v>
      </c>
      <c r="K42850" t="s">
        <v>23</v>
      </c>
      <c r="L42850" t="s">
        <v>71</v>
      </c>
      <c r="M42850">
        <v>0</v>
      </c>
      <c r="N42850">
        <v>2523.89</v>
      </c>
      <c r="O42850" t="s">
        <v>85</v>
      </c>
      <c r="P42850">
        <v>2024</v>
      </c>
      <c r="Q42850" t="s">
        <v>86</v>
      </c>
    </row>
    <row r="42851" spans="1:17" x14ac:dyDescent="0.35">
      <c r="A42851" t="s">
        <v>78169</v>
      </c>
      <c r="B42851" t="s">
        <v>78170</v>
      </c>
      <c r="C42851">
        <v>9179131906</v>
      </c>
      <c r="D42851" s="1">
        <v>45541</v>
      </c>
      <c r="E42851" t="s">
        <v>19</v>
      </c>
      <c r="F42851">
        <v>3716.06</v>
      </c>
      <c r="G42851">
        <v>6933.11</v>
      </c>
      <c r="H42851" t="s">
        <v>84</v>
      </c>
      <c r="I42851" t="s">
        <v>31</v>
      </c>
      <c r="J42851" t="s">
        <v>32</v>
      </c>
      <c r="K42851" t="s">
        <v>23</v>
      </c>
      <c r="L42851" t="s">
        <v>33</v>
      </c>
      <c r="M42851">
        <v>3716.06</v>
      </c>
      <c r="N42851">
        <v>0</v>
      </c>
      <c r="O42851" t="s">
        <v>193</v>
      </c>
      <c r="P42851">
        <v>2024</v>
      </c>
      <c r="Q42851" t="s">
        <v>194</v>
      </c>
    </row>
    <row r="42852" spans="1:17" x14ac:dyDescent="0.35">
      <c r="A42852" t="s">
        <v>78171</v>
      </c>
      <c r="B42852" t="s">
        <v>73036</v>
      </c>
      <c r="C42852">
        <v>8108741937</v>
      </c>
      <c r="D42852" s="1">
        <v>45560</v>
      </c>
      <c r="E42852" t="s">
        <v>29</v>
      </c>
      <c r="F42852">
        <v>3297.31</v>
      </c>
      <c r="G42852">
        <v>6785.75</v>
      </c>
      <c r="H42852" t="s">
        <v>38</v>
      </c>
      <c r="I42852" t="s">
        <v>39</v>
      </c>
      <c r="J42852" t="s">
        <v>49</v>
      </c>
      <c r="K42852" t="s">
        <v>23</v>
      </c>
      <c r="L42852" t="s">
        <v>24</v>
      </c>
      <c r="M42852">
        <v>0</v>
      </c>
      <c r="N42852">
        <v>3297.31</v>
      </c>
      <c r="O42852" t="s">
        <v>193</v>
      </c>
      <c r="P42852">
        <v>2024</v>
      </c>
      <c r="Q42852" t="s">
        <v>194</v>
      </c>
    </row>
    <row r="42853" spans="1:17" x14ac:dyDescent="0.35">
      <c r="A42853" t="s">
        <v>78172</v>
      </c>
      <c r="B42853" t="s">
        <v>78173</v>
      </c>
      <c r="C42853">
        <v>6057325317</v>
      </c>
      <c r="D42853" s="1">
        <v>45356</v>
      </c>
      <c r="E42853" t="s">
        <v>29</v>
      </c>
      <c r="F42853">
        <v>2879.82</v>
      </c>
      <c r="G42853">
        <v>9607.2800000000007</v>
      </c>
      <c r="H42853" t="s">
        <v>44</v>
      </c>
      <c r="I42853" t="s">
        <v>77</v>
      </c>
      <c r="J42853" t="s">
        <v>22</v>
      </c>
      <c r="K42853" t="s">
        <v>23</v>
      </c>
      <c r="L42853" t="s">
        <v>33</v>
      </c>
      <c r="M42853">
        <v>0</v>
      </c>
      <c r="N42853">
        <v>2879.82</v>
      </c>
      <c r="O42853" t="s">
        <v>40</v>
      </c>
      <c r="P42853">
        <v>2024</v>
      </c>
      <c r="Q42853" t="s">
        <v>41</v>
      </c>
    </row>
    <row r="42854" spans="1:17" x14ac:dyDescent="0.35">
      <c r="A42854" t="s">
        <v>78174</v>
      </c>
      <c r="B42854" t="s">
        <v>78175</v>
      </c>
      <c r="C42854">
        <v>1697771726</v>
      </c>
      <c r="D42854" s="1">
        <v>45613</v>
      </c>
      <c r="E42854" t="s">
        <v>29</v>
      </c>
      <c r="F42854">
        <v>4769.26</v>
      </c>
      <c r="G42854">
        <v>4260.8100000000004</v>
      </c>
      <c r="H42854" t="s">
        <v>54</v>
      </c>
      <c r="I42854" t="s">
        <v>45</v>
      </c>
      <c r="J42854" t="s">
        <v>32</v>
      </c>
      <c r="K42854" t="s">
        <v>23</v>
      </c>
      <c r="L42854" t="s">
        <v>71</v>
      </c>
      <c r="M42854">
        <v>0</v>
      </c>
      <c r="N42854">
        <v>4769.26</v>
      </c>
      <c r="O42854" t="s">
        <v>117</v>
      </c>
      <c r="P42854">
        <v>2024</v>
      </c>
      <c r="Q42854" t="s">
        <v>118</v>
      </c>
    </row>
    <row r="42855" spans="1:17" x14ac:dyDescent="0.35">
      <c r="A42855" t="s">
        <v>78176</v>
      </c>
      <c r="B42855" t="s">
        <v>78177</v>
      </c>
      <c r="C42855">
        <v>1661865772</v>
      </c>
      <c r="D42855" s="1">
        <v>45393</v>
      </c>
      <c r="E42855" t="s">
        <v>19</v>
      </c>
      <c r="F42855">
        <v>611.65</v>
      </c>
      <c r="G42855">
        <v>4837.51</v>
      </c>
      <c r="H42855" t="s">
        <v>38</v>
      </c>
      <c r="I42855" t="s">
        <v>77</v>
      </c>
      <c r="J42855" t="s">
        <v>49</v>
      </c>
      <c r="K42855" t="s">
        <v>23</v>
      </c>
      <c r="L42855" t="s">
        <v>61</v>
      </c>
      <c r="M42855">
        <v>611.65</v>
      </c>
      <c r="N42855">
        <v>0</v>
      </c>
      <c r="O42855" t="s">
        <v>25</v>
      </c>
      <c r="P42855">
        <v>2024</v>
      </c>
      <c r="Q42855" t="s">
        <v>26</v>
      </c>
    </row>
    <row r="42856" spans="1:17" x14ac:dyDescent="0.35">
      <c r="A42856" t="s">
        <v>78178</v>
      </c>
      <c r="B42856" t="s">
        <v>78179</v>
      </c>
      <c r="C42856">
        <v>1791638649</v>
      </c>
      <c r="D42856" s="1">
        <v>45479</v>
      </c>
      <c r="E42856" t="s">
        <v>29</v>
      </c>
      <c r="F42856">
        <v>1318.68</v>
      </c>
      <c r="G42856">
        <v>6169.86</v>
      </c>
      <c r="H42856" t="s">
        <v>30</v>
      </c>
      <c r="I42856" t="s">
        <v>70</v>
      </c>
      <c r="J42856" t="s">
        <v>49</v>
      </c>
      <c r="K42856" t="s">
        <v>23</v>
      </c>
      <c r="L42856" t="s">
        <v>61</v>
      </c>
      <c r="M42856">
        <v>0</v>
      </c>
      <c r="N42856">
        <v>1318.68</v>
      </c>
      <c r="O42856" t="s">
        <v>50</v>
      </c>
      <c r="P42856">
        <v>2024</v>
      </c>
      <c r="Q42856" t="s">
        <v>51</v>
      </c>
    </row>
    <row r="42857" spans="1:17" x14ac:dyDescent="0.35">
      <c r="A42857" t="s">
        <v>78180</v>
      </c>
      <c r="B42857" t="s">
        <v>42096</v>
      </c>
      <c r="C42857">
        <v>5748538287</v>
      </c>
      <c r="D42857" s="1">
        <v>45619</v>
      </c>
      <c r="E42857" t="s">
        <v>29</v>
      </c>
      <c r="F42857">
        <v>1961.71</v>
      </c>
      <c r="G42857">
        <v>9099.2900000000009</v>
      </c>
      <c r="H42857" t="s">
        <v>30</v>
      </c>
      <c r="I42857" t="s">
        <v>39</v>
      </c>
      <c r="J42857" t="s">
        <v>49</v>
      </c>
      <c r="K42857" t="s">
        <v>23</v>
      </c>
      <c r="L42857" t="s">
        <v>61</v>
      </c>
      <c r="M42857">
        <v>0</v>
      </c>
      <c r="N42857">
        <v>1961.71</v>
      </c>
      <c r="O42857" t="s">
        <v>117</v>
      </c>
      <c r="P42857">
        <v>2024</v>
      </c>
      <c r="Q42857" t="s">
        <v>118</v>
      </c>
    </row>
    <row r="42858" spans="1:17" x14ac:dyDescent="0.35">
      <c r="A42858" t="s">
        <v>78181</v>
      </c>
      <c r="B42858" t="s">
        <v>78182</v>
      </c>
      <c r="C42858">
        <v>1925156930</v>
      </c>
      <c r="D42858" s="1">
        <v>45455</v>
      </c>
      <c r="E42858" t="s">
        <v>29</v>
      </c>
      <c r="F42858">
        <v>3908.53</v>
      </c>
      <c r="G42858">
        <v>2560.14</v>
      </c>
      <c r="H42858" t="s">
        <v>20</v>
      </c>
      <c r="I42858" t="s">
        <v>77</v>
      </c>
      <c r="J42858" t="s">
        <v>22</v>
      </c>
      <c r="K42858" t="s">
        <v>23</v>
      </c>
      <c r="L42858" t="s">
        <v>58</v>
      </c>
      <c r="M42858">
        <v>0</v>
      </c>
      <c r="N42858">
        <v>3908.53</v>
      </c>
      <c r="O42858" t="s">
        <v>62</v>
      </c>
      <c r="P42858">
        <v>2024</v>
      </c>
      <c r="Q42858" t="s">
        <v>63</v>
      </c>
    </row>
    <row r="42859" spans="1:17" x14ac:dyDescent="0.35">
      <c r="A42859" t="s">
        <v>78183</v>
      </c>
      <c r="B42859" t="s">
        <v>12868</v>
      </c>
      <c r="C42859">
        <v>3234405421</v>
      </c>
      <c r="D42859" s="1">
        <v>45317</v>
      </c>
      <c r="E42859" t="s">
        <v>29</v>
      </c>
      <c r="F42859">
        <v>3069.48</v>
      </c>
      <c r="G42859">
        <v>2373.0100000000002</v>
      </c>
      <c r="H42859" t="s">
        <v>74</v>
      </c>
      <c r="I42859" t="s">
        <v>70</v>
      </c>
      <c r="J42859" t="s">
        <v>32</v>
      </c>
      <c r="K42859" t="s">
        <v>23</v>
      </c>
      <c r="L42859" t="s">
        <v>24</v>
      </c>
      <c r="M42859">
        <v>0</v>
      </c>
      <c r="N42859">
        <v>3069.48</v>
      </c>
      <c r="O42859" t="s">
        <v>100</v>
      </c>
      <c r="P42859">
        <v>2024</v>
      </c>
      <c r="Q42859" t="s">
        <v>101</v>
      </c>
    </row>
    <row r="42860" spans="1:17" x14ac:dyDescent="0.35">
      <c r="A42860" t="s">
        <v>78184</v>
      </c>
      <c r="B42860" t="s">
        <v>16147</v>
      </c>
      <c r="C42860">
        <v>2887898777</v>
      </c>
      <c r="D42860" s="1">
        <v>45526</v>
      </c>
      <c r="E42860" t="s">
        <v>29</v>
      </c>
      <c r="F42860">
        <v>746.05</v>
      </c>
      <c r="G42860">
        <v>4462.3100000000004</v>
      </c>
      <c r="H42860" t="s">
        <v>30</v>
      </c>
      <c r="I42860" t="s">
        <v>45</v>
      </c>
      <c r="J42860" t="s">
        <v>49</v>
      </c>
      <c r="K42860" t="s">
        <v>23</v>
      </c>
      <c r="L42860" t="s">
        <v>71</v>
      </c>
      <c r="M42860">
        <v>0</v>
      </c>
      <c r="N42860">
        <v>746.05</v>
      </c>
      <c r="O42860" t="s">
        <v>34</v>
      </c>
      <c r="P42860">
        <v>2024</v>
      </c>
      <c r="Q42860" t="s">
        <v>35</v>
      </c>
    </row>
    <row r="42861" spans="1:17" x14ac:dyDescent="0.35">
      <c r="A42861" t="s">
        <v>78185</v>
      </c>
      <c r="B42861" t="s">
        <v>78186</v>
      </c>
      <c r="C42861">
        <v>9168751627</v>
      </c>
      <c r="D42861" s="1">
        <v>45617</v>
      </c>
      <c r="E42861" t="s">
        <v>29</v>
      </c>
      <c r="F42861">
        <v>799.77</v>
      </c>
      <c r="G42861">
        <v>4752.62</v>
      </c>
      <c r="H42861" t="s">
        <v>44</v>
      </c>
      <c r="I42861" t="s">
        <v>39</v>
      </c>
      <c r="J42861" t="s">
        <v>22</v>
      </c>
      <c r="K42861" t="s">
        <v>23</v>
      </c>
      <c r="L42861" t="s">
        <v>61</v>
      </c>
      <c r="M42861">
        <v>0</v>
      </c>
      <c r="N42861">
        <v>799.77</v>
      </c>
      <c r="O42861" t="s">
        <v>117</v>
      </c>
      <c r="P42861">
        <v>2024</v>
      </c>
      <c r="Q42861" t="s">
        <v>118</v>
      </c>
    </row>
    <row r="42862" spans="1:17" x14ac:dyDescent="0.35">
      <c r="A42862" t="s">
        <v>78187</v>
      </c>
      <c r="B42862" t="s">
        <v>78188</v>
      </c>
      <c r="C42862">
        <v>7054016970</v>
      </c>
      <c r="D42862" s="1">
        <v>45335</v>
      </c>
      <c r="E42862" t="s">
        <v>29</v>
      </c>
      <c r="F42862">
        <v>334.06</v>
      </c>
      <c r="G42862">
        <v>4933.79</v>
      </c>
      <c r="H42862" t="s">
        <v>84</v>
      </c>
      <c r="I42862" t="s">
        <v>31</v>
      </c>
      <c r="J42862" t="s">
        <v>32</v>
      </c>
      <c r="K42862" t="s">
        <v>23</v>
      </c>
      <c r="L42862" t="s">
        <v>24</v>
      </c>
      <c r="M42862">
        <v>0</v>
      </c>
      <c r="N42862">
        <v>334.06</v>
      </c>
      <c r="O42862" t="s">
        <v>89</v>
      </c>
      <c r="P42862">
        <v>2024</v>
      </c>
      <c r="Q42862" t="s">
        <v>90</v>
      </c>
    </row>
    <row r="42863" spans="1:17" x14ac:dyDescent="0.35">
      <c r="A42863" t="s">
        <v>78189</v>
      </c>
      <c r="B42863" t="s">
        <v>33375</v>
      </c>
      <c r="C42863">
        <v>9258823565</v>
      </c>
      <c r="D42863" s="1">
        <v>45590</v>
      </c>
      <c r="E42863" t="s">
        <v>29</v>
      </c>
      <c r="F42863">
        <v>2455.61</v>
      </c>
      <c r="G42863">
        <v>3289.35</v>
      </c>
      <c r="H42863" t="s">
        <v>44</v>
      </c>
      <c r="I42863" t="s">
        <v>70</v>
      </c>
      <c r="J42863" t="s">
        <v>32</v>
      </c>
      <c r="K42863" t="s">
        <v>23</v>
      </c>
      <c r="L42863" t="s">
        <v>24</v>
      </c>
      <c r="M42863">
        <v>0</v>
      </c>
      <c r="N42863">
        <v>2455.61</v>
      </c>
      <c r="O42863" t="s">
        <v>85</v>
      </c>
      <c r="P42863">
        <v>2024</v>
      </c>
      <c r="Q42863" t="s">
        <v>86</v>
      </c>
    </row>
    <row r="42864" spans="1:17" x14ac:dyDescent="0.35">
      <c r="A42864" t="s">
        <v>78190</v>
      </c>
      <c r="B42864" t="s">
        <v>78191</v>
      </c>
      <c r="C42864">
        <v>1024975440</v>
      </c>
      <c r="D42864" s="1">
        <v>45416</v>
      </c>
      <c r="E42864" t="s">
        <v>29</v>
      </c>
      <c r="F42864">
        <v>861.46</v>
      </c>
      <c r="G42864">
        <v>2490.35</v>
      </c>
      <c r="H42864" t="s">
        <v>38</v>
      </c>
      <c r="I42864" t="s">
        <v>70</v>
      </c>
      <c r="J42864" t="s">
        <v>32</v>
      </c>
      <c r="K42864" t="s">
        <v>23</v>
      </c>
      <c r="L42864" t="s">
        <v>61</v>
      </c>
      <c r="M42864">
        <v>0</v>
      </c>
      <c r="N42864">
        <v>861.46</v>
      </c>
      <c r="O42864" t="s">
        <v>66</v>
      </c>
      <c r="P42864">
        <v>2024</v>
      </c>
      <c r="Q42864" t="s">
        <v>67</v>
      </c>
    </row>
    <row r="42865" spans="1:17" x14ac:dyDescent="0.35">
      <c r="A42865" t="s">
        <v>78192</v>
      </c>
      <c r="B42865" t="s">
        <v>78193</v>
      </c>
      <c r="C42865">
        <v>6557131003</v>
      </c>
      <c r="D42865" s="1">
        <v>45300</v>
      </c>
      <c r="E42865" t="s">
        <v>29</v>
      </c>
      <c r="F42865">
        <v>1252.47</v>
      </c>
      <c r="G42865">
        <v>6414.55</v>
      </c>
      <c r="H42865" t="s">
        <v>74</v>
      </c>
      <c r="I42865" t="s">
        <v>77</v>
      </c>
      <c r="J42865" t="s">
        <v>49</v>
      </c>
      <c r="K42865" t="s">
        <v>23</v>
      </c>
      <c r="L42865" t="s">
        <v>61</v>
      </c>
      <c r="M42865">
        <v>0</v>
      </c>
      <c r="N42865">
        <v>1252.47</v>
      </c>
      <c r="O42865" t="s">
        <v>100</v>
      </c>
      <c r="P42865">
        <v>2024</v>
      </c>
      <c r="Q42865" t="s">
        <v>101</v>
      </c>
    </row>
    <row r="42866" spans="1:17" x14ac:dyDescent="0.35">
      <c r="A42866" t="s">
        <v>78194</v>
      </c>
      <c r="B42866" t="s">
        <v>78195</v>
      </c>
      <c r="C42866">
        <v>1609751950</v>
      </c>
      <c r="D42866" s="1">
        <v>45555</v>
      </c>
      <c r="E42866" t="s">
        <v>29</v>
      </c>
      <c r="F42866">
        <v>1816.91</v>
      </c>
      <c r="G42866">
        <v>8314.15</v>
      </c>
      <c r="H42866" t="s">
        <v>38</v>
      </c>
      <c r="I42866" t="s">
        <v>70</v>
      </c>
      <c r="J42866" t="s">
        <v>32</v>
      </c>
      <c r="K42866" t="s">
        <v>23</v>
      </c>
      <c r="L42866" t="s">
        <v>58</v>
      </c>
      <c r="M42866">
        <v>0</v>
      </c>
      <c r="N42866">
        <v>1816.91</v>
      </c>
      <c r="O42866" t="s">
        <v>193</v>
      </c>
      <c r="P42866">
        <v>2024</v>
      </c>
      <c r="Q42866" t="s">
        <v>194</v>
      </c>
    </row>
    <row r="42867" spans="1:17" x14ac:dyDescent="0.35">
      <c r="A42867" t="s">
        <v>78196</v>
      </c>
      <c r="B42867" t="s">
        <v>78197</v>
      </c>
      <c r="C42867">
        <v>4915610766</v>
      </c>
      <c r="D42867" s="1">
        <v>45555</v>
      </c>
      <c r="E42867" t="s">
        <v>29</v>
      </c>
      <c r="F42867">
        <v>878.25</v>
      </c>
      <c r="G42867">
        <v>2300.9299999999998</v>
      </c>
      <c r="H42867" t="s">
        <v>74</v>
      </c>
      <c r="I42867" t="s">
        <v>70</v>
      </c>
      <c r="J42867" t="s">
        <v>32</v>
      </c>
      <c r="K42867" t="s">
        <v>23</v>
      </c>
      <c r="L42867" t="s">
        <v>46</v>
      </c>
      <c r="M42867">
        <v>0</v>
      </c>
      <c r="N42867">
        <v>878.25</v>
      </c>
      <c r="O42867" t="s">
        <v>193</v>
      </c>
      <c r="P42867">
        <v>2024</v>
      </c>
      <c r="Q42867" t="s">
        <v>194</v>
      </c>
    </row>
    <row r="42868" spans="1:17" x14ac:dyDescent="0.35">
      <c r="A42868" t="s">
        <v>78198</v>
      </c>
      <c r="B42868" t="s">
        <v>78199</v>
      </c>
      <c r="C42868">
        <v>3565581263</v>
      </c>
      <c r="D42868" s="1">
        <v>45457</v>
      </c>
      <c r="E42868" t="s">
        <v>29</v>
      </c>
      <c r="F42868">
        <v>283.32</v>
      </c>
      <c r="G42868">
        <v>2834.47</v>
      </c>
      <c r="H42868" t="s">
        <v>54</v>
      </c>
      <c r="I42868" t="s">
        <v>39</v>
      </c>
      <c r="J42868" t="s">
        <v>49</v>
      </c>
      <c r="K42868" t="s">
        <v>23</v>
      </c>
      <c r="L42868" t="s">
        <v>33</v>
      </c>
      <c r="M42868">
        <v>0</v>
      </c>
      <c r="N42868">
        <v>283.32</v>
      </c>
      <c r="O42868" t="s">
        <v>62</v>
      </c>
      <c r="P42868">
        <v>2024</v>
      </c>
      <c r="Q42868" t="s">
        <v>63</v>
      </c>
    </row>
    <row r="42869" spans="1:17" x14ac:dyDescent="0.35">
      <c r="A42869" t="s">
        <v>78200</v>
      </c>
      <c r="B42869" t="s">
        <v>58544</v>
      </c>
      <c r="C42869">
        <v>8423877009</v>
      </c>
      <c r="D42869" s="1">
        <v>45572</v>
      </c>
      <c r="E42869" t="s">
        <v>29</v>
      </c>
      <c r="F42869">
        <v>871.52</v>
      </c>
      <c r="G42869">
        <v>931.02</v>
      </c>
      <c r="H42869" t="s">
        <v>44</v>
      </c>
      <c r="I42869" t="s">
        <v>21</v>
      </c>
      <c r="J42869" t="s">
        <v>22</v>
      </c>
      <c r="K42869" t="s">
        <v>23</v>
      </c>
      <c r="L42869" t="s">
        <v>58</v>
      </c>
      <c r="M42869">
        <v>0</v>
      </c>
      <c r="N42869">
        <v>871.52</v>
      </c>
      <c r="O42869" t="s">
        <v>85</v>
      </c>
      <c r="P42869">
        <v>2024</v>
      </c>
      <c r="Q42869" t="s">
        <v>86</v>
      </c>
    </row>
    <row r="42870" spans="1:17" x14ac:dyDescent="0.35">
      <c r="A42870" t="s">
        <v>78201</v>
      </c>
      <c r="B42870" t="s">
        <v>78202</v>
      </c>
      <c r="C42870">
        <v>4674504365</v>
      </c>
      <c r="D42870" s="1">
        <v>45531</v>
      </c>
      <c r="E42870" t="s">
        <v>29</v>
      </c>
      <c r="F42870">
        <v>3843.49</v>
      </c>
      <c r="G42870">
        <v>4288.87</v>
      </c>
      <c r="H42870" t="s">
        <v>30</v>
      </c>
      <c r="I42870" t="s">
        <v>31</v>
      </c>
      <c r="J42870" t="s">
        <v>49</v>
      </c>
      <c r="K42870" t="s">
        <v>23</v>
      </c>
      <c r="L42870" t="s">
        <v>24</v>
      </c>
      <c r="M42870">
        <v>0</v>
      </c>
      <c r="N42870">
        <v>3843.49</v>
      </c>
      <c r="O42870" t="s">
        <v>34</v>
      </c>
      <c r="P42870">
        <v>2024</v>
      </c>
      <c r="Q42870" t="s">
        <v>35</v>
      </c>
    </row>
    <row r="42871" spans="1:17" x14ac:dyDescent="0.35">
      <c r="A42871" t="s">
        <v>78203</v>
      </c>
      <c r="B42871" t="s">
        <v>75057</v>
      </c>
      <c r="C42871">
        <v>6983845299</v>
      </c>
      <c r="D42871" s="1">
        <v>45475</v>
      </c>
      <c r="E42871" t="s">
        <v>19</v>
      </c>
      <c r="F42871">
        <v>2476.2600000000002</v>
      </c>
      <c r="G42871">
        <v>1372.17</v>
      </c>
      <c r="H42871" t="s">
        <v>30</v>
      </c>
      <c r="I42871" t="s">
        <v>31</v>
      </c>
      <c r="J42871" t="s">
        <v>49</v>
      </c>
      <c r="K42871" t="s">
        <v>23</v>
      </c>
      <c r="L42871" t="s">
        <v>71</v>
      </c>
      <c r="M42871">
        <v>2476.2600000000002</v>
      </c>
      <c r="N42871">
        <v>0</v>
      </c>
      <c r="O42871" t="s">
        <v>50</v>
      </c>
      <c r="P42871">
        <v>2024</v>
      </c>
      <c r="Q42871" t="s">
        <v>51</v>
      </c>
    </row>
    <row r="42872" spans="1:17" x14ac:dyDescent="0.35">
      <c r="A42872" t="s">
        <v>78204</v>
      </c>
      <c r="B42872" t="s">
        <v>78205</v>
      </c>
      <c r="C42872">
        <v>6369109707</v>
      </c>
      <c r="D42872" s="1">
        <v>45352</v>
      </c>
      <c r="E42872" t="s">
        <v>19</v>
      </c>
      <c r="F42872">
        <v>2778.29</v>
      </c>
      <c r="G42872">
        <v>7759.13</v>
      </c>
      <c r="H42872" t="s">
        <v>104</v>
      </c>
      <c r="I42872" t="s">
        <v>70</v>
      </c>
      <c r="J42872" t="s">
        <v>32</v>
      </c>
      <c r="K42872" t="s">
        <v>23</v>
      </c>
      <c r="L42872" t="s">
        <v>71</v>
      </c>
      <c r="M42872">
        <v>2778.29</v>
      </c>
      <c r="N42872">
        <v>0</v>
      </c>
      <c r="O42872" t="s">
        <v>40</v>
      </c>
      <c r="P42872">
        <v>2024</v>
      </c>
      <c r="Q42872" t="s">
        <v>41</v>
      </c>
    </row>
    <row r="42873" spans="1:17" x14ac:dyDescent="0.35">
      <c r="A42873" t="s">
        <v>78206</v>
      </c>
      <c r="B42873" t="s">
        <v>78207</v>
      </c>
      <c r="C42873">
        <v>5839912008</v>
      </c>
      <c r="D42873" s="1">
        <v>45575</v>
      </c>
      <c r="E42873" t="s">
        <v>19</v>
      </c>
      <c r="F42873">
        <v>3091.78</v>
      </c>
      <c r="G42873">
        <v>7118.03</v>
      </c>
      <c r="H42873" t="s">
        <v>84</v>
      </c>
      <c r="I42873" t="s">
        <v>39</v>
      </c>
      <c r="J42873" t="s">
        <v>22</v>
      </c>
      <c r="K42873" t="s">
        <v>23</v>
      </c>
      <c r="L42873" t="s">
        <v>61</v>
      </c>
      <c r="M42873">
        <v>3091.78</v>
      </c>
      <c r="N42873">
        <v>0</v>
      </c>
      <c r="O42873" t="s">
        <v>85</v>
      </c>
      <c r="P42873">
        <v>2024</v>
      </c>
      <c r="Q42873" t="s">
        <v>86</v>
      </c>
    </row>
    <row r="42874" spans="1:17" x14ac:dyDescent="0.35">
      <c r="A42874" t="s">
        <v>78208</v>
      </c>
      <c r="B42874" t="s">
        <v>78209</v>
      </c>
      <c r="C42874">
        <v>1232897230</v>
      </c>
      <c r="D42874" s="1">
        <v>45379</v>
      </c>
      <c r="E42874" t="s">
        <v>29</v>
      </c>
      <c r="F42874">
        <v>3890.68</v>
      </c>
      <c r="G42874">
        <v>7731.37</v>
      </c>
      <c r="H42874" t="s">
        <v>104</v>
      </c>
      <c r="I42874" t="s">
        <v>21</v>
      </c>
      <c r="J42874" t="s">
        <v>22</v>
      </c>
      <c r="K42874" t="s">
        <v>23</v>
      </c>
      <c r="L42874" t="s">
        <v>58</v>
      </c>
      <c r="M42874">
        <v>0</v>
      </c>
      <c r="N42874">
        <v>3890.68</v>
      </c>
      <c r="O42874" t="s">
        <v>40</v>
      </c>
      <c r="P42874">
        <v>2024</v>
      </c>
      <c r="Q42874" t="s">
        <v>41</v>
      </c>
    </row>
    <row r="42875" spans="1:17" x14ac:dyDescent="0.35">
      <c r="A42875" t="s">
        <v>78210</v>
      </c>
      <c r="B42875" t="s">
        <v>78211</v>
      </c>
      <c r="C42875">
        <v>6977622513</v>
      </c>
      <c r="D42875" s="1">
        <v>45462</v>
      </c>
      <c r="E42875" t="s">
        <v>19</v>
      </c>
      <c r="F42875">
        <v>3755.7</v>
      </c>
      <c r="G42875">
        <v>1679.74</v>
      </c>
      <c r="H42875" t="s">
        <v>57</v>
      </c>
      <c r="I42875" t="s">
        <v>21</v>
      </c>
      <c r="J42875" t="s">
        <v>22</v>
      </c>
      <c r="K42875" t="s">
        <v>23</v>
      </c>
      <c r="L42875" t="s">
        <v>58</v>
      </c>
      <c r="M42875">
        <v>3755.7</v>
      </c>
      <c r="N42875">
        <v>0</v>
      </c>
      <c r="O42875" t="s">
        <v>62</v>
      </c>
      <c r="P42875">
        <v>2024</v>
      </c>
      <c r="Q42875" t="s">
        <v>63</v>
      </c>
    </row>
    <row r="42876" spans="1:17" x14ac:dyDescent="0.35">
      <c r="A42876" t="s">
        <v>78212</v>
      </c>
      <c r="B42876" t="s">
        <v>78213</v>
      </c>
      <c r="C42876">
        <v>5654934915</v>
      </c>
      <c r="D42876" s="1">
        <v>45531</v>
      </c>
      <c r="E42876" t="s">
        <v>19</v>
      </c>
      <c r="F42876">
        <v>887.73</v>
      </c>
      <c r="G42876">
        <v>7269.92</v>
      </c>
      <c r="H42876" t="s">
        <v>99</v>
      </c>
      <c r="I42876" t="s">
        <v>70</v>
      </c>
      <c r="J42876" t="s">
        <v>22</v>
      </c>
      <c r="K42876" t="s">
        <v>23</v>
      </c>
      <c r="L42876" t="s">
        <v>58</v>
      </c>
      <c r="M42876">
        <v>887.73</v>
      </c>
      <c r="N42876">
        <v>0</v>
      </c>
      <c r="O42876" t="s">
        <v>34</v>
      </c>
      <c r="P42876">
        <v>2024</v>
      </c>
      <c r="Q42876" t="s">
        <v>35</v>
      </c>
    </row>
    <row r="42877" spans="1:17" x14ac:dyDescent="0.35">
      <c r="A42877" t="s">
        <v>78214</v>
      </c>
      <c r="B42877" t="s">
        <v>78215</v>
      </c>
      <c r="C42877">
        <v>7259339503</v>
      </c>
      <c r="D42877" s="1">
        <v>45429</v>
      </c>
      <c r="E42877" t="s">
        <v>19</v>
      </c>
      <c r="F42877">
        <v>4994.8100000000004</v>
      </c>
      <c r="G42877">
        <v>5566.26</v>
      </c>
      <c r="H42877" t="s">
        <v>84</v>
      </c>
      <c r="I42877" t="s">
        <v>77</v>
      </c>
      <c r="J42877" t="s">
        <v>32</v>
      </c>
      <c r="K42877" t="s">
        <v>23</v>
      </c>
      <c r="L42877" t="s">
        <v>33</v>
      </c>
      <c r="M42877">
        <v>4994.8100000000004</v>
      </c>
      <c r="N42877">
        <v>0</v>
      </c>
      <c r="O42877" t="s">
        <v>66</v>
      </c>
      <c r="P42877">
        <v>2024</v>
      </c>
      <c r="Q42877" t="s">
        <v>67</v>
      </c>
    </row>
    <row r="42878" spans="1:17" x14ac:dyDescent="0.35">
      <c r="A42878" t="s">
        <v>78216</v>
      </c>
      <c r="B42878" t="s">
        <v>78217</v>
      </c>
      <c r="C42878">
        <v>1768190481</v>
      </c>
      <c r="D42878" s="1">
        <v>45599</v>
      </c>
      <c r="E42878" t="s">
        <v>29</v>
      </c>
      <c r="F42878">
        <v>3992.66</v>
      </c>
      <c r="G42878">
        <v>1335.99</v>
      </c>
      <c r="H42878" t="s">
        <v>44</v>
      </c>
      <c r="I42878" t="s">
        <v>70</v>
      </c>
      <c r="J42878" t="s">
        <v>32</v>
      </c>
      <c r="K42878" t="s">
        <v>23</v>
      </c>
      <c r="L42878" t="s">
        <v>24</v>
      </c>
      <c r="M42878">
        <v>0</v>
      </c>
      <c r="N42878">
        <v>3992.66</v>
      </c>
      <c r="O42878" t="s">
        <v>117</v>
      </c>
      <c r="P42878">
        <v>2024</v>
      </c>
      <c r="Q42878" t="s">
        <v>118</v>
      </c>
    </row>
    <row r="42879" spans="1:17" x14ac:dyDescent="0.35">
      <c r="A42879" t="s">
        <v>78218</v>
      </c>
      <c r="B42879" t="s">
        <v>60707</v>
      </c>
      <c r="C42879">
        <v>9194913871</v>
      </c>
      <c r="D42879" s="1">
        <v>45408</v>
      </c>
      <c r="E42879" t="s">
        <v>19</v>
      </c>
      <c r="F42879">
        <v>1035.1600000000001</v>
      </c>
      <c r="G42879">
        <v>4827.05</v>
      </c>
      <c r="H42879" t="s">
        <v>74</v>
      </c>
      <c r="I42879" t="s">
        <v>39</v>
      </c>
      <c r="J42879" t="s">
        <v>49</v>
      </c>
      <c r="K42879" t="s">
        <v>23</v>
      </c>
      <c r="L42879" t="s">
        <v>58</v>
      </c>
      <c r="M42879">
        <v>1035.1600000000001</v>
      </c>
      <c r="N42879">
        <v>0</v>
      </c>
      <c r="O42879" t="s">
        <v>25</v>
      </c>
      <c r="P42879">
        <v>2024</v>
      </c>
      <c r="Q42879" t="s">
        <v>26</v>
      </c>
    </row>
    <row r="42880" spans="1:17" x14ac:dyDescent="0.35">
      <c r="A42880" t="s">
        <v>78219</v>
      </c>
      <c r="B42880" t="s">
        <v>6075</v>
      </c>
      <c r="C42880">
        <v>2319743525</v>
      </c>
      <c r="D42880" s="1">
        <v>45526</v>
      </c>
      <c r="E42880" t="s">
        <v>29</v>
      </c>
      <c r="F42880">
        <v>2195.61</v>
      </c>
      <c r="G42880">
        <v>6351.78</v>
      </c>
      <c r="H42880" t="s">
        <v>30</v>
      </c>
      <c r="I42880" t="s">
        <v>70</v>
      </c>
      <c r="J42880" t="s">
        <v>49</v>
      </c>
      <c r="K42880" t="s">
        <v>23</v>
      </c>
      <c r="L42880" t="s">
        <v>58</v>
      </c>
      <c r="M42880">
        <v>0</v>
      </c>
      <c r="N42880">
        <v>2195.61</v>
      </c>
      <c r="O42880" t="s">
        <v>34</v>
      </c>
      <c r="P42880">
        <v>2024</v>
      </c>
      <c r="Q42880" t="s">
        <v>35</v>
      </c>
    </row>
    <row r="42881" spans="1:17" x14ac:dyDescent="0.35">
      <c r="A42881" t="s">
        <v>78220</v>
      </c>
      <c r="B42881" t="s">
        <v>78221</v>
      </c>
      <c r="C42881">
        <v>6500992030</v>
      </c>
      <c r="D42881" s="1">
        <v>45306</v>
      </c>
      <c r="E42881" t="s">
        <v>29</v>
      </c>
      <c r="F42881">
        <v>1713.51</v>
      </c>
      <c r="G42881">
        <v>3961.77</v>
      </c>
      <c r="H42881" t="s">
        <v>99</v>
      </c>
      <c r="I42881" t="s">
        <v>45</v>
      </c>
      <c r="J42881" t="s">
        <v>49</v>
      </c>
      <c r="K42881" t="s">
        <v>23</v>
      </c>
      <c r="L42881" t="s">
        <v>46</v>
      </c>
      <c r="M42881">
        <v>0</v>
      </c>
      <c r="N42881">
        <v>1713.51</v>
      </c>
      <c r="O42881" t="s">
        <v>100</v>
      </c>
      <c r="P42881">
        <v>2024</v>
      </c>
      <c r="Q42881" t="s">
        <v>101</v>
      </c>
    </row>
    <row r="42882" spans="1:17" x14ac:dyDescent="0.35">
      <c r="A42882" t="s">
        <v>78222</v>
      </c>
      <c r="B42882" t="s">
        <v>78223</v>
      </c>
      <c r="C42882">
        <v>5233364936</v>
      </c>
      <c r="D42882" s="1">
        <v>45329</v>
      </c>
      <c r="E42882" t="s">
        <v>29</v>
      </c>
      <c r="F42882">
        <v>1869.4</v>
      </c>
      <c r="G42882">
        <v>9819.23</v>
      </c>
      <c r="H42882" t="s">
        <v>99</v>
      </c>
      <c r="I42882" t="s">
        <v>45</v>
      </c>
      <c r="J42882" t="s">
        <v>49</v>
      </c>
      <c r="K42882" t="s">
        <v>23</v>
      </c>
      <c r="L42882" t="s">
        <v>61</v>
      </c>
      <c r="M42882">
        <v>0</v>
      </c>
      <c r="N42882">
        <v>1869.4</v>
      </c>
      <c r="O42882" t="s">
        <v>89</v>
      </c>
      <c r="P42882">
        <v>2024</v>
      </c>
      <c r="Q42882" t="s">
        <v>90</v>
      </c>
    </row>
    <row r="42883" spans="1:17" x14ac:dyDescent="0.35">
      <c r="A42883" t="s">
        <v>78224</v>
      </c>
      <c r="B42883" t="s">
        <v>78225</v>
      </c>
      <c r="C42883">
        <v>9971837227</v>
      </c>
      <c r="D42883" s="1">
        <v>45588</v>
      </c>
      <c r="E42883" t="s">
        <v>19</v>
      </c>
      <c r="F42883">
        <v>3153.08</v>
      </c>
      <c r="G42883">
        <v>3182.19</v>
      </c>
      <c r="H42883" t="s">
        <v>104</v>
      </c>
      <c r="I42883" t="s">
        <v>39</v>
      </c>
      <c r="J42883" t="s">
        <v>49</v>
      </c>
      <c r="K42883" t="s">
        <v>23</v>
      </c>
      <c r="L42883" t="s">
        <v>24</v>
      </c>
      <c r="M42883">
        <v>3153.08</v>
      </c>
      <c r="N42883">
        <v>0</v>
      </c>
      <c r="O42883" t="s">
        <v>85</v>
      </c>
      <c r="P42883">
        <v>2024</v>
      </c>
      <c r="Q42883" t="s">
        <v>86</v>
      </c>
    </row>
    <row r="42884" spans="1:17" x14ac:dyDescent="0.35">
      <c r="A42884" t="s">
        <v>78226</v>
      </c>
      <c r="B42884" t="s">
        <v>78227</v>
      </c>
      <c r="C42884">
        <v>7883914200</v>
      </c>
      <c r="D42884" s="1">
        <v>45393</v>
      </c>
      <c r="E42884" t="s">
        <v>29</v>
      </c>
      <c r="F42884">
        <v>4272.1000000000004</v>
      </c>
      <c r="G42884">
        <v>5305.32</v>
      </c>
      <c r="H42884" t="s">
        <v>30</v>
      </c>
      <c r="I42884" t="s">
        <v>45</v>
      </c>
      <c r="J42884" t="s">
        <v>22</v>
      </c>
      <c r="K42884" t="s">
        <v>23</v>
      </c>
      <c r="L42884" t="s">
        <v>24</v>
      </c>
      <c r="M42884">
        <v>0</v>
      </c>
      <c r="N42884">
        <v>4272.1000000000004</v>
      </c>
      <c r="O42884" t="s">
        <v>25</v>
      </c>
      <c r="P42884">
        <v>2024</v>
      </c>
      <c r="Q42884" t="s">
        <v>26</v>
      </c>
    </row>
    <row r="42885" spans="1:17" x14ac:dyDescent="0.35">
      <c r="A42885" t="s">
        <v>78228</v>
      </c>
      <c r="B42885" t="s">
        <v>78229</v>
      </c>
      <c r="C42885">
        <v>4307878510</v>
      </c>
      <c r="D42885" s="1">
        <v>45481</v>
      </c>
      <c r="E42885" t="s">
        <v>29</v>
      </c>
      <c r="F42885">
        <v>315.5</v>
      </c>
      <c r="G42885">
        <v>4312.7299999999996</v>
      </c>
      <c r="H42885" t="s">
        <v>57</v>
      </c>
      <c r="I42885" t="s">
        <v>45</v>
      </c>
      <c r="J42885" t="s">
        <v>32</v>
      </c>
      <c r="K42885" t="s">
        <v>23</v>
      </c>
      <c r="L42885" t="s">
        <v>61</v>
      </c>
      <c r="M42885">
        <v>0</v>
      </c>
      <c r="N42885">
        <v>315.5</v>
      </c>
      <c r="O42885" t="s">
        <v>50</v>
      </c>
      <c r="P42885">
        <v>2024</v>
      </c>
      <c r="Q42885" t="s">
        <v>51</v>
      </c>
    </row>
    <row r="42886" spans="1:17" x14ac:dyDescent="0.35">
      <c r="A42886" t="s">
        <v>78230</v>
      </c>
      <c r="B42886" t="s">
        <v>78231</v>
      </c>
      <c r="C42886">
        <v>3753610196</v>
      </c>
      <c r="D42886" s="1">
        <v>45565</v>
      </c>
      <c r="E42886" t="s">
        <v>29</v>
      </c>
      <c r="F42886">
        <v>4670.8900000000003</v>
      </c>
      <c r="G42886">
        <v>9818.61</v>
      </c>
      <c r="H42886" t="s">
        <v>74</v>
      </c>
      <c r="I42886" t="s">
        <v>45</v>
      </c>
      <c r="J42886" t="s">
        <v>32</v>
      </c>
      <c r="K42886" t="s">
        <v>23</v>
      </c>
      <c r="L42886" t="s">
        <v>46</v>
      </c>
      <c r="M42886">
        <v>0</v>
      </c>
      <c r="N42886">
        <v>4670.8900000000003</v>
      </c>
      <c r="O42886" t="s">
        <v>193</v>
      </c>
      <c r="P42886">
        <v>2024</v>
      </c>
      <c r="Q42886" t="s">
        <v>194</v>
      </c>
    </row>
    <row r="42887" spans="1:17" x14ac:dyDescent="0.35">
      <c r="A42887" t="s">
        <v>78232</v>
      </c>
      <c r="B42887" t="s">
        <v>78233</v>
      </c>
      <c r="C42887">
        <v>7244225595</v>
      </c>
      <c r="D42887" s="1">
        <v>45589</v>
      </c>
      <c r="E42887" t="s">
        <v>19</v>
      </c>
      <c r="F42887">
        <v>932.68</v>
      </c>
      <c r="G42887">
        <v>5701.49</v>
      </c>
      <c r="H42887" t="s">
        <v>104</v>
      </c>
      <c r="I42887" t="s">
        <v>39</v>
      </c>
      <c r="J42887" t="s">
        <v>49</v>
      </c>
      <c r="K42887" t="s">
        <v>23</v>
      </c>
      <c r="L42887" t="s">
        <v>71</v>
      </c>
      <c r="M42887">
        <v>932.68</v>
      </c>
      <c r="N42887">
        <v>0</v>
      </c>
      <c r="O42887" t="s">
        <v>85</v>
      </c>
      <c r="P42887">
        <v>2024</v>
      </c>
      <c r="Q42887" t="s">
        <v>86</v>
      </c>
    </row>
    <row r="42888" spans="1:17" x14ac:dyDescent="0.35">
      <c r="A42888" t="s">
        <v>78234</v>
      </c>
      <c r="B42888" t="s">
        <v>78235</v>
      </c>
      <c r="C42888">
        <v>4218143749</v>
      </c>
      <c r="D42888" s="1">
        <v>45376</v>
      </c>
      <c r="E42888" t="s">
        <v>29</v>
      </c>
      <c r="F42888">
        <v>935.5</v>
      </c>
      <c r="G42888">
        <v>5283.09</v>
      </c>
      <c r="H42888" t="s">
        <v>84</v>
      </c>
      <c r="I42888" t="s">
        <v>21</v>
      </c>
      <c r="J42888" t="s">
        <v>49</v>
      </c>
      <c r="K42888" t="s">
        <v>23</v>
      </c>
      <c r="L42888" t="s">
        <v>61</v>
      </c>
      <c r="M42888">
        <v>0</v>
      </c>
      <c r="N42888">
        <v>935.5</v>
      </c>
      <c r="O42888" t="s">
        <v>40</v>
      </c>
      <c r="P42888">
        <v>2024</v>
      </c>
      <c r="Q42888" t="s">
        <v>41</v>
      </c>
    </row>
    <row r="42889" spans="1:17" x14ac:dyDescent="0.35">
      <c r="A42889" t="s">
        <v>78236</v>
      </c>
      <c r="B42889" t="s">
        <v>78237</v>
      </c>
      <c r="C42889">
        <v>7830145287</v>
      </c>
      <c r="D42889" s="1">
        <v>45374</v>
      </c>
      <c r="E42889" t="s">
        <v>29</v>
      </c>
      <c r="F42889">
        <v>3595.79</v>
      </c>
      <c r="G42889">
        <v>7836.49</v>
      </c>
      <c r="H42889" t="s">
        <v>104</v>
      </c>
      <c r="I42889" t="s">
        <v>45</v>
      </c>
      <c r="J42889" t="s">
        <v>22</v>
      </c>
      <c r="K42889" t="s">
        <v>23</v>
      </c>
      <c r="L42889" t="s">
        <v>24</v>
      </c>
      <c r="M42889">
        <v>0</v>
      </c>
      <c r="N42889">
        <v>3595.79</v>
      </c>
      <c r="O42889" t="s">
        <v>40</v>
      </c>
      <c r="P42889">
        <v>2024</v>
      </c>
      <c r="Q42889" t="s">
        <v>41</v>
      </c>
    </row>
    <row r="42890" spans="1:17" x14ac:dyDescent="0.35">
      <c r="A42890" t="s">
        <v>78238</v>
      </c>
      <c r="B42890" t="s">
        <v>78239</v>
      </c>
      <c r="C42890">
        <v>9464699026</v>
      </c>
      <c r="D42890" s="1">
        <v>45595</v>
      </c>
      <c r="E42890" t="s">
        <v>29</v>
      </c>
      <c r="F42890">
        <v>3865.86</v>
      </c>
      <c r="G42890">
        <v>1569.45</v>
      </c>
      <c r="H42890" t="s">
        <v>57</v>
      </c>
      <c r="I42890" t="s">
        <v>31</v>
      </c>
      <c r="J42890" t="s">
        <v>32</v>
      </c>
      <c r="K42890" t="s">
        <v>23</v>
      </c>
      <c r="L42890" t="s">
        <v>24</v>
      </c>
      <c r="M42890">
        <v>0</v>
      </c>
      <c r="N42890">
        <v>3865.86</v>
      </c>
      <c r="O42890" t="s">
        <v>85</v>
      </c>
      <c r="P42890">
        <v>2024</v>
      </c>
      <c r="Q42890" t="s">
        <v>86</v>
      </c>
    </row>
    <row r="42891" spans="1:17" x14ac:dyDescent="0.35">
      <c r="A42891" t="s">
        <v>78240</v>
      </c>
      <c r="B42891" t="s">
        <v>78241</v>
      </c>
      <c r="C42891">
        <v>7968208996</v>
      </c>
      <c r="D42891" s="1">
        <v>45618</v>
      </c>
      <c r="E42891" t="s">
        <v>19</v>
      </c>
      <c r="F42891">
        <v>301.58</v>
      </c>
      <c r="G42891">
        <v>3748.18</v>
      </c>
      <c r="H42891" t="s">
        <v>74</v>
      </c>
      <c r="I42891" t="s">
        <v>45</v>
      </c>
      <c r="J42891" t="s">
        <v>49</v>
      </c>
      <c r="K42891" t="s">
        <v>23</v>
      </c>
      <c r="L42891" t="s">
        <v>71</v>
      </c>
      <c r="M42891">
        <v>301.58</v>
      </c>
      <c r="N42891">
        <v>0</v>
      </c>
      <c r="O42891" t="s">
        <v>117</v>
      </c>
      <c r="P42891">
        <v>2024</v>
      </c>
      <c r="Q42891" t="s">
        <v>118</v>
      </c>
    </row>
    <row r="42892" spans="1:17" x14ac:dyDescent="0.35">
      <c r="A42892" t="s">
        <v>78242</v>
      </c>
      <c r="B42892" t="s">
        <v>68726</v>
      </c>
      <c r="C42892">
        <v>9897318785</v>
      </c>
      <c r="D42892" s="1">
        <v>45616</v>
      </c>
      <c r="E42892" t="s">
        <v>29</v>
      </c>
      <c r="F42892">
        <v>2562.62</v>
      </c>
      <c r="G42892">
        <v>660.94</v>
      </c>
      <c r="H42892" t="s">
        <v>30</v>
      </c>
      <c r="I42892" t="s">
        <v>70</v>
      </c>
      <c r="J42892" t="s">
        <v>32</v>
      </c>
      <c r="K42892" t="s">
        <v>23</v>
      </c>
      <c r="L42892" t="s">
        <v>33</v>
      </c>
      <c r="M42892">
        <v>0</v>
      </c>
      <c r="N42892">
        <v>2562.62</v>
      </c>
      <c r="O42892" t="s">
        <v>117</v>
      </c>
      <c r="P42892">
        <v>2024</v>
      </c>
      <c r="Q42892" t="s">
        <v>118</v>
      </c>
    </row>
    <row r="42893" spans="1:17" x14ac:dyDescent="0.35">
      <c r="A42893" t="s">
        <v>78243</v>
      </c>
      <c r="B42893" t="s">
        <v>51266</v>
      </c>
      <c r="C42893">
        <v>9360730707</v>
      </c>
      <c r="D42893" s="1">
        <v>45294</v>
      </c>
      <c r="E42893" t="s">
        <v>29</v>
      </c>
      <c r="F42893">
        <v>2770.4</v>
      </c>
      <c r="G42893">
        <v>3335.25</v>
      </c>
      <c r="H42893" t="s">
        <v>74</v>
      </c>
      <c r="I42893" t="s">
        <v>45</v>
      </c>
      <c r="J42893" t="s">
        <v>22</v>
      </c>
      <c r="K42893" t="s">
        <v>23</v>
      </c>
      <c r="L42893" t="s">
        <v>61</v>
      </c>
      <c r="M42893">
        <v>0</v>
      </c>
      <c r="N42893">
        <v>2770.4</v>
      </c>
      <c r="O42893" t="s">
        <v>100</v>
      </c>
      <c r="P42893">
        <v>2024</v>
      </c>
      <c r="Q42893" t="s">
        <v>101</v>
      </c>
    </row>
    <row r="42894" spans="1:17" x14ac:dyDescent="0.35">
      <c r="A42894" t="s">
        <v>78244</v>
      </c>
      <c r="B42894" t="s">
        <v>78245</v>
      </c>
      <c r="C42894">
        <v>8473616415</v>
      </c>
      <c r="D42894" s="1">
        <v>45460</v>
      </c>
      <c r="E42894" t="s">
        <v>19</v>
      </c>
      <c r="F42894">
        <v>3727.77</v>
      </c>
      <c r="G42894">
        <v>1741.44</v>
      </c>
      <c r="H42894" t="s">
        <v>20</v>
      </c>
      <c r="I42894" t="s">
        <v>31</v>
      </c>
      <c r="J42894" t="s">
        <v>49</v>
      </c>
      <c r="K42894" t="s">
        <v>23</v>
      </c>
      <c r="L42894" t="s">
        <v>46</v>
      </c>
      <c r="M42894">
        <v>3727.77</v>
      </c>
      <c r="N42894">
        <v>0</v>
      </c>
      <c r="O42894" t="s">
        <v>62</v>
      </c>
      <c r="P42894">
        <v>2024</v>
      </c>
      <c r="Q42894" t="s">
        <v>63</v>
      </c>
    </row>
    <row r="42895" spans="1:17" x14ac:dyDescent="0.35">
      <c r="A42895" t="s">
        <v>78246</v>
      </c>
      <c r="B42895" t="s">
        <v>69191</v>
      </c>
      <c r="C42895">
        <v>1106144455</v>
      </c>
      <c r="D42895" s="1">
        <v>45421</v>
      </c>
      <c r="E42895" t="s">
        <v>29</v>
      </c>
      <c r="F42895">
        <v>4473.1899999999996</v>
      </c>
      <c r="G42895">
        <v>3797.1</v>
      </c>
      <c r="H42895" t="s">
        <v>38</v>
      </c>
      <c r="I42895" t="s">
        <v>77</v>
      </c>
      <c r="J42895" t="s">
        <v>32</v>
      </c>
      <c r="K42895" t="s">
        <v>23</v>
      </c>
      <c r="L42895" t="s">
        <v>24</v>
      </c>
      <c r="M42895">
        <v>0</v>
      </c>
      <c r="N42895">
        <v>4473.1899999999996</v>
      </c>
      <c r="O42895" t="s">
        <v>66</v>
      </c>
      <c r="P42895">
        <v>2024</v>
      </c>
      <c r="Q42895" t="s">
        <v>67</v>
      </c>
    </row>
    <row r="42896" spans="1:17" x14ac:dyDescent="0.35">
      <c r="A42896" t="s">
        <v>78247</v>
      </c>
      <c r="B42896" t="s">
        <v>78248</v>
      </c>
      <c r="C42896">
        <v>7114683817</v>
      </c>
      <c r="D42896" s="1">
        <v>45544</v>
      </c>
      <c r="E42896" t="s">
        <v>29</v>
      </c>
      <c r="F42896">
        <v>678.07</v>
      </c>
      <c r="G42896">
        <v>3936.05</v>
      </c>
      <c r="H42896" t="s">
        <v>30</v>
      </c>
      <c r="I42896" t="s">
        <v>77</v>
      </c>
      <c r="J42896" t="s">
        <v>32</v>
      </c>
      <c r="K42896" t="s">
        <v>23</v>
      </c>
      <c r="L42896" t="s">
        <v>58</v>
      </c>
      <c r="M42896">
        <v>0</v>
      </c>
      <c r="N42896">
        <v>678.07</v>
      </c>
      <c r="O42896" t="s">
        <v>193</v>
      </c>
      <c r="P42896">
        <v>2024</v>
      </c>
      <c r="Q42896" t="s">
        <v>194</v>
      </c>
    </row>
    <row r="42897" spans="1:17" x14ac:dyDescent="0.35">
      <c r="A42897" t="s">
        <v>78249</v>
      </c>
      <c r="B42897" t="s">
        <v>38236</v>
      </c>
      <c r="C42897">
        <v>7659989891</v>
      </c>
      <c r="D42897" s="1">
        <v>45334</v>
      </c>
      <c r="E42897" t="s">
        <v>29</v>
      </c>
      <c r="F42897">
        <v>2026.72</v>
      </c>
      <c r="G42897">
        <v>2550.92</v>
      </c>
      <c r="H42897" t="s">
        <v>30</v>
      </c>
      <c r="I42897" t="s">
        <v>21</v>
      </c>
      <c r="J42897" t="s">
        <v>32</v>
      </c>
      <c r="K42897" t="s">
        <v>23</v>
      </c>
      <c r="L42897" t="s">
        <v>33</v>
      </c>
      <c r="M42897">
        <v>0</v>
      </c>
      <c r="N42897">
        <v>2026.72</v>
      </c>
      <c r="O42897" t="s">
        <v>89</v>
      </c>
      <c r="P42897">
        <v>2024</v>
      </c>
      <c r="Q42897" t="s">
        <v>90</v>
      </c>
    </row>
    <row r="42898" spans="1:17" x14ac:dyDescent="0.35">
      <c r="A42898" t="s">
        <v>78250</v>
      </c>
      <c r="B42898" t="s">
        <v>5360</v>
      </c>
      <c r="C42898">
        <v>3146339257</v>
      </c>
      <c r="D42898" s="1">
        <v>45443</v>
      </c>
      <c r="E42898" t="s">
        <v>29</v>
      </c>
      <c r="F42898">
        <v>2902.94</v>
      </c>
      <c r="G42898">
        <v>883.52</v>
      </c>
      <c r="H42898" t="s">
        <v>99</v>
      </c>
      <c r="I42898" t="s">
        <v>45</v>
      </c>
      <c r="J42898" t="s">
        <v>22</v>
      </c>
      <c r="K42898" t="s">
        <v>23</v>
      </c>
      <c r="L42898" t="s">
        <v>71</v>
      </c>
      <c r="M42898">
        <v>0</v>
      </c>
      <c r="N42898">
        <v>2902.94</v>
      </c>
      <c r="O42898" t="s">
        <v>66</v>
      </c>
      <c r="P42898">
        <v>2024</v>
      </c>
      <c r="Q42898" t="s">
        <v>67</v>
      </c>
    </row>
    <row r="42899" spans="1:17" x14ac:dyDescent="0.35">
      <c r="A42899" t="s">
        <v>78251</v>
      </c>
      <c r="B42899" t="s">
        <v>78252</v>
      </c>
      <c r="C42899">
        <v>1405507508</v>
      </c>
      <c r="D42899" s="1">
        <v>45402</v>
      </c>
      <c r="E42899" t="s">
        <v>29</v>
      </c>
      <c r="F42899">
        <v>1350.73</v>
      </c>
      <c r="G42899">
        <v>4475.47</v>
      </c>
      <c r="H42899" t="s">
        <v>20</v>
      </c>
      <c r="I42899" t="s">
        <v>31</v>
      </c>
      <c r="J42899" t="s">
        <v>22</v>
      </c>
      <c r="K42899" t="s">
        <v>23</v>
      </c>
      <c r="L42899" t="s">
        <v>58</v>
      </c>
      <c r="M42899">
        <v>0</v>
      </c>
      <c r="N42899">
        <v>1350.73</v>
      </c>
      <c r="O42899" t="s">
        <v>25</v>
      </c>
      <c r="P42899">
        <v>2024</v>
      </c>
      <c r="Q42899" t="s">
        <v>26</v>
      </c>
    </row>
    <row r="42900" spans="1:17" x14ac:dyDescent="0.35">
      <c r="A42900" t="s">
        <v>78253</v>
      </c>
      <c r="B42900" t="s">
        <v>13244</v>
      </c>
      <c r="C42900">
        <v>6408903366</v>
      </c>
      <c r="D42900" s="1">
        <v>45439</v>
      </c>
      <c r="E42900" t="s">
        <v>19</v>
      </c>
      <c r="F42900">
        <v>2585.79</v>
      </c>
      <c r="G42900">
        <v>7958.03</v>
      </c>
      <c r="H42900" t="s">
        <v>57</v>
      </c>
      <c r="I42900" t="s">
        <v>21</v>
      </c>
      <c r="J42900" t="s">
        <v>22</v>
      </c>
      <c r="K42900" t="s">
        <v>23</v>
      </c>
      <c r="L42900" t="s">
        <v>46</v>
      </c>
      <c r="M42900">
        <v>2585.79</v>
      </c>
      <c r="N42900">
        <v>0</v>
      </c>
      <c r="O42900" t="s">
        <v>66</v>
      </c>
      <c r="P42900">
        <v>2024</v>
      </c>
      <c r="Q42900" t="s">
        <v>67</v>
      </c>
    </row>
    <row r="42901" spans="1:17" x14ac:dyDescent="0.35">
      <c r="A42901" t="s">
        <v>78254</v>
      </c>
      <c r="B42901" t="s">
        <v>78255</v>
      </c>
      <c r="C42901">
        <v>9595250592</v>
      </c>
      <c r="D42901" s="1">
        <v>45372</v>
      </c>
      <c r="E42901" t="s">
        <v>19</v>
      </c>
      <c r="F42901">
        <v>4952.16</v>
      </c>
      <c r="G42901">
        <v>9345.32</v>
      </c>
      <c r="H42901" t="s">
        <v>30</v>
      </c>
      <c r="I42901" t="s">
        <v>31</v>
      </c>
      <c r="J42901" t="s">
        <v>22</v>
      </c>
      <c r="K42901" t="s">
        <v>23</v>
      </c>
      <c r="L42901" t="s">
        <v>46</v>
      </c>
      <c r="M42901">
        <v>4952.16</v>
      </c>
      <c r="N42901">
        <v>0</v>
      </c>
      <c r="O42901" t="s">
        <v>40</v>
      </c>
      <c r="P42901">
        <v>2024</v>
      </c>
      <c r="Q42901" t="s">
        <v>41</v>
      </c>
    </row>
    <row r="42902" spans="1:17" x14ac:dyDescent="0.35">
      <c r="A42902" t="s">
        <v>78256</v>
      </c>
      <c r="B42902" t="s">
        <v>42266</v>
      </c>
      <c r="C42902">
        <v>5739146538</v>
      </c>
      <c r="D42902" s="1">
        <v>45442</v>
      </c>
      <c r="E42902" t="s">
        <v>19</v>
      </c>
      <c r="F42902">
        <v>4931.97</v>
      </c>
      <c r="G42902">
        <v>4124.87</v>
      </c>
      <c r="H42902" t="s">
        <v>30</v>
      </c>
      <c r="I42902" t="s">
        <v>45</v>
      </c>
      <c r="J42902" t="s">
        <v>49</v>
      </c>
      <c r="K42902" t="s">
        <v>23</v>
      </c>
      <c r="L42902" t="s">
        <v>24</v>
      </c>
      <c r="M42902">
        <v>4931.97</v>
      </c>
      <c r="N42902">
        <v>0</v>
      </c>
      <c r="O42902" t="s">
        <v>66</v>
      </c>
      <c r="P42902">
        <v>2024</v>
      </c>
      <c r="Q42902" t="s">
        <v>67</v>
      </c>
    </row>
    <row r="42903" spans="1:17" x14ac:dyDescent="0.35">
      <c r="A42903" t="s">
        <v>78257</v>
      </c>
      <c r="B42903" t="s">
        <v>1037</v>
      </c>
      <c r="C42903">
        <v>2942537641</v>
      </c>
      <c r="D42903" s="1">
        <v>45299</v>
      </c>
      <c r="E42903" t="s">
        <v>29</v>
      </c>
      <c r="F42903">
        <v>3147.1</v>
      </c>
      <c r="G42903">
        <v>7839.2</v>
      </c>
      <c r="H42903" t="s">
        <v>20</v>
      </c>
      <c r="I42903" t="s">
        <v>31</v>
      </c>
      <c r="J42903" t="s">
        <v>49</v>
      </c>
      <c r="K42903" t="s">
        <v>23</v>
      </c>
      <c r="L42903" t="s">
        <v>58</v>
      </c>
      <c r="M42903">
        <v>0</v>
      </c>
      <c r="N42903">
        <v>3147.1</v>
      </c>
      <c r="O42903" t="s">
        <v>100</v>
      </c>
      <c r="P42903">
        <v>2024</v>
      </c>
      <c r="Q42903" t="s">
        <v>101</v>
      </c>
    </row>
    <row r="42904" spans="1:17" x14ac:dyDescent="0.35">
      <c r="A42904" t="s">
        <v>78258</v>
      </c>
      <c r="B42904" t="s">
        <v>2672</v>
      </c>
      <c r="C42904">
        <v>4586732823</v>
      </c>
      <c r="D42904" s="1">
        <v>45519</v>
      </c>
      <c r="E42904" t="s">
        <v>29</v>
      </c>
      <c r="F42904">
        <v>213.66</v>
      </c>
      <c r="G42904">
        <v>4700.62</v>
      </c>
      <c r="H42904" t="s">
        <v>38</v>
      </c>
      <c r="I42904" t="s">
        <v>45</v>
      </c>
      <c r="J42904" t="s">
        <v>22</v>
      </c>
      <c r="K42904" t="s">
        <v>23</v>
      </c>
      <c r="L42904" t="s">
        <v>61</v>
      </c>
      <c r="M42904">
        <v>0</v>
      </c>
      <c r="N42904">
        <v>213.66</v>
      </c>
      <c r="O42904" t="s">
        <v>34</v>
      </c>
      <c r="P42904">
        <v>2024</v>
      </c>
      <c r="Q42904" t="s">
        <v>35</v>
      </c>
    </row>
    <row r="42905" spans="1:17" x14ac:dyDescent="0.35">
      <c r="A42905" t="s">
        <v>78259</v>
      </c>
      <c r="B42905" t="s">
        <v>78260</v>
      </c>
      <c r="C42905">
        <v>8698316166</v>
      </c>
      <c r="D42905" s="1">
        <v>45449</v>
      </c>
      <c r="E42905" t="s">
        <v>19</v>
      </c>
      <c r="F42905">
        <v>3532.07</v>
      </c>
      <c r="G42905">
        <v>3815.64</v>
      </c>
      <c r="H42905" t="s">
        <v>104</v>
      </c>
      <c r="I42905" t="s">
        <v>39</v>
      </c>
      <c r="J42905" t="s">
        <v>32</v>
      </c>
      <c r="K42905" t="s">
        <v>23</v>
      </c>
      <c r="L42905" t="s">
        <v>46</v>
      </c>
      <c r="M42905">
        <v>3532.07</v>
      </c>
      <c r="N42905">
        <v>0</v>
      </c>
      <c r="O42905" t="s">
        <v>62</v>
      </c>
      <c r="P42905">
        <v>2024</v>
      </c>
      <c r="Q42905" t="s">
        <v>63</v>
      </c>
    </row>
    <row r="42906" spans="1:17" x14ac:dyDescent="0.35">
      <c r="A42906" t="s">
        <v>78261</v>
      </c>
      <c r="B42906" t="s">
        <v>78262</v>
      </c>
      <c r="C42906">
        <v>3787633582</v>
      </c>
      <c r="D42906" s="1">
        <v>45474</v>
      </c>
      <c r="E42906" t="s">
        <v>29</v>
      </c>
      <c r="F42906">
        <v>2709.21</v>
      </c>
      <c r="G42906">
        <v>9789.5400000000009</v>
      </c>
      <c r="H42906" t="s">
        <v>74</v>
      </c>
      <c r="I42906" t="s">
        <v>39</v>
      </c>
      <c r="J42906" t="s">
        <v>49</v>
      </c>
      <c r="K42906" t="s">
        <v>23</v>
      </c>
      <c r="L42906" t="s">
        <v>46</v>
      </c>
      <c r="M42906">
        <v>0</v>
      </c>
      <c r="N42906">
        <v>2709.21</v>
      </c>
      <c r="O42906" t="s">
        <v>50</v>
      </c>
      <c r="P42906">
        <v>2024</v>
      </c>
      <c r="Q42906" t="s">
        <v>51</v>
      </c>
    </row>
    <row r="42907" spans="1:17" x14ac:dyDescent="0.35">
      <c r="A42907" t="s">
        <v>78263</v>
      </c>
      <c r="B42907" t="s">
        <v>78264</v>
      </c>
      <c r="C42907">
        <v>9667575786</v>
      </c>
      <c r="D42907" s="1">
        <v>45382</v>
      </c>
      <c r="E42907" t="s">
        <v>29</v>
      </c>
      <c r="F42907">
        <v>1242.48</v>
      </c>
      <c r="G42907">
        <v>1015.12</v>
      </c>
      <c r="H42907" t="s">
        <v>99</v>
      </c>
      <c r="I42907" t="s">
        <v>21</v>
      </c>
      <c r="J42907" t="s">
        <v>49</v>
      </c>
      <c r="K42907" t="s">
        <v>23</v>
      </c>
      <c r="L42907" t="s">
        <v>61</v>
      </c>
      <c r="M42907">
        <v>0</v>
      </c>
      <c r="N42907">
        <v>1242.48</v>
      </c>
      <c r="O42907" t="s">
        <v>40</v>
      </c>
      <c r="P42907">
        <v>2024</v>
      </c>
      <c r="Q42907" t="s">
        <v>41</v>
      </c>
    </row>
    <row r="42908" spans="1:17" x14ac:dyDescent="0.35">
      <c r="A42908" t="s">
        <v>78265</v>
      </c>
      <c r="B42908" t="s">
        <v>78266</v>
      </c>
      <c r="C42908">
        <v>9308409144</v>
      </c>
      <c r="D42908" s="1">
        <v>45497</v>
      </c>
      <c r="E42908" t="s">
        <v>29</v>
      </c>
      <c r="F42908">
        <v>3160.37</v>
      </c>
      <c r="G42908">
        <v>1362.8</v>
      </c>
      <c r="H42908" t="s">
        <v>20</v>
      </c>
      <c r="I42908" t="s">
        <v>39</v>
      </c>
      <c r="J42908" t="s">
        <v>22</v>
      </c>
      <c r="K42908" t="s">
        <v>23</v>
      </c>
      <c r="L42908" t="s">
        <v>46</v>
      </c>
      <c r="M42908">
        <v>0</v>
      </c>
      <c r="N42908">
        <v>3160.37</v>
      </c>
      <c r="O42908" t="s">
        <v>50</v>
      </c>
      <c r="P42908">
        <v>2024</v>
      </c>
      <c r="Q42908" t="s">
        <v>51</v>
      </c>
    </row>
    <row r="42909" spans="1:17" x14ac:dyDescent="0.35">
      <c r="A42909" t="s">
        <v>78267</v>
      </c>
      <c r="B42909" t="s">
        <v>78268</v>
      </c>
      <c r="C42909">
        <v>3188798481</v>
      </c>
      <c r="D42909" s="1">
        <v>45441</v>
      </c>
      <c r="E42909" t="s">
        <v>29</v>
      </c>
      <c r="F42909">
        <v>2169.35</v>
      </c>
      <c r="G42909">
        <v>7504.54</v>
      </c>
      <c r="H42909" t="s">
        <v>57</v>
      </c>
      <c r="I42909" t="s">
        <v>39</v>
      </c>
      <c r="J42909" t="s">
        <v>22</v>
      </c>
      <c r="K42909" t="s">
        <v>23</v>
      </c>
      <c r="L42909" t="s">
        <v>71</v>
      </c>
      <c r="M42909">
        <v>0</v>
      </c>
      <c r="N42909">
        <v>2169.35</v>
      </c>
      <c r="O42909" t="s">
        <v>66</v>
      </c>
      <c r="P42909">
        <v>2024</v>
      </c>
      <c r="Q42909" t="s">
        <v>67</v>
      </c>
    </row>
    <row r="42910" spans="1:17" x14ac:dyDescent="0.35">
      <c r="A42910" t="s">
        <v>78269</v>
      </c>
      <c r="B42910" t="s">
        <v>78270</v>
      </c>
      <c r="C42910">
        <v>6748700897</v>
      </c>
      <c r="D42910" s="1">
        <v>45402</v>
      </c>
      <c r="E42910" t="s">
        <v>19</v>
      </c>
      <c r="F42910">
        <v>2115.37</v>
      </c>
      <c r="G42910">
        <v>8539.2800000000007</v>
      </c>
      <c r="H42910" t="s">
        <v>104</v>
      </c>
      <c r="I42910" t="s">
        <v>77</v>
      </c>
      <c r="J42910" t="s">
        <v>22</v>
      </c>
      <c r="K42910" t="s">
        <v>23</v>
      </c>
      <c r="L42910" t="s">
        <v>24</v>
      </c>
      <c r="M42910">
        <v>2115.37</v>
      </c>
      <c r="N42910">
        <v>0</v>
      </c>
      <c r="O42910" t="s">
        <v>25</v>
      </c>
      <c r="P42910">
        <v>2024</v>
      </c>
      <c r="Q42910" t="s">
        <v>26</v>
      </c>
    </row>
    <row r="42911" spans="1:17" x14ac:dyDescent="0.35">
      <c r="A42911" t="s">
        <v>78271</v>
      </c>
      <c r="B42911" t="s">
        <v>78272</v>
      </c>
      <c r="C42911">
        <v>8765167120</v>
      </c>
      <c r="D42911" s="1">
        <v>45383</v>
      </c>
      <c r="E42911" t="s">
        <v>29</v>
      </c>
      <c r="F42911">
        <v>4576.4799999999996</v>
      </c>
      <c r="G42911">
        <v>2834.11</v>
      </c>
      <c r="H42911" t="s">
        <v>104</v>
      </c>
      <c r="I42911" t="s">
        <v>70</v>
      </c>
      <c r="J42911" t="s">
        <v>49</v>
      </c>
      <c r="K42911" t="s">
        <v>23</v>
      </c>
      <c r="L42911" t="s">
        <v>61</v>
      </c>
      <c r="M42911">
        <v>0</v>
      </c>
      <c r="N42911">
        <v>4576.4799999999996</v>
      </c>
      <c r="O42911" t="s">
        <v>25</v>
      </c>
      <c r="P42911">
        <v>2024</v>
      </c>
      <c r="Q42911" t="s">
        <v>26</v>
      </c>
    </row>
    <row r="42912" spans="1:17" x14ac:dyDescent="0.35">
      <c r="A42912" t="s">
        <v>78273</v>
      </c>
      <c r="B42912" t="s">
        <v>52612</v>
      </c>
      <c r="C42912">
        <v>5932930612</v>
      </c>
      <c r="D42912" s="1">
        <v>45296</v>
      </c>
      <c r="E42912" t="s">
        <v>19</v>
      </c>
      <c r="F42912">
        <v>2341.09</v>
      </c>
      <c r="G42912">
        <v>854.37</v>
      </c>
      <c r="H42912" t="s">
        <v>30</v>
      </c>
      <c r="I42912" t="s">
        <v>31</v>
      </c>
      <c r="J42912" t="s">
        <v>49</v>
      </c>
      <c r="K42912" t="s">
        <v>23</v>
      </c>
      <c r="L42912" t="s">
        <v>58</v>
      </c>
      <c r="M42912">
        <v>2341.09</v>
      </c>
      <c r="N42912">
        <v>0</v>
      </c>
      <c r="O42912" t="s">
        <v>100</v>
      </c>
      <c r="P42912">
        <v>2024</v>
      </c>
      <c r="Q42912" t="s">
        <v>101</v>
      </c>
    </row>
    <row r="42913" spans="1:17" x14ac:dyDescent="0.35">
      <c r="A42913" t="s">
        <v>78274</v>
      </c>
      <c r="B42913" t="s">
        <v>78275</v>
      </c>
      <c r="C42913">
        <v>7685347335</v>
      </c>
      <c r="D42913" s="1">
        <v>45484</v>
      </c>
      <c r="E42913" t="s">
        <v>19</v>
      </c>
      <c r="F42913">
        <v>372.21</v>
      </c>
      <c r="G42913">
        <v>5342.72</v>
      </c>
      <c r="H42913" t="s">
        <v>84</v>
      </c>
      <c r="I42913" t="s">
        <v>21</v>
      </c>
      <c r="J42913" t="s">
        <v>22</v>
      </c>
      <c r="K42913" t="s">
        <v>23</v>
      </c>
      <c r="L42913" t="s">
        <v>71</v>
      </c>
      <c r="M42913">
        <v>372.21</v>
      </c>
      <c r="N42913">
        <v>0</v>
      </c>
      <c r="O42913" t="s">
        <v>50</v>
      </c>
      <c r="P42913">
        <v>2024</v>
      </c>
      <c r="Q42913" t="s">
        <v>51</v>
      </c>
    </row>
    <row r="42914" spans="1:17" x14ac:dyDescent="0.35">
      <c r="A42914" t="s">
        <v>78276</v>
      </c>
      <c r="B42914" t="s">
        <v>78277</v>
      </c>
      <c r="C42914">
        <v>6044886099</v>
      </c>
      <c r="D42914" s="1">
        <v>45355</v>
      </c>
      <c r="E42914" t="s">
        <v>29</v>
      </c>
      <c r="F42914">
        <v>3923.45</v>
      </c>
      <c r="G42914">
        <v>4891.3599999999997</v>
      </c>
      <c r="H42914" t="s">
        <v>44</v>
      </c>
      <c r="I42914" t="s">
        <v>70</v>
      </c>
      <c r="J42914" t="s">
        <v>32</v>
      </c>
      <c r="K42914" t="s">
        <v>23</v>
      </c>
      <c r="L42914" t="s">
        <v>33</v>
      </c>
      <c r="M42914">
        <v>0</v>
      </c>
      <c r="N42914">
        <v>3923.45</v>
      </c>
      <c r="O42914" t="s">
        <v>40</v>
      </c>
      <c r="P42914">
        <v>2024</v>
      </c>
      <c r="Q42914" t="s">
        <v>41</v>
      </c>
    </row>
    <row r="42915" spans="1:17" x14ac:dyDescent="0.35">
      <c r="A42915" t="s">
        <v>78278</v>
      </c>
      <c r="B42915" t="s">
        <v>78279</v>
      </c>
      <c r="C42915">
        <v>1033925373</v>
      </c>
      <c r="D42915" s="1">
        <v>45554</v>
      </c>
      <c r="E42915" t="s">
        <v>29</v>
      </c>
      <c r="F42915">
        <v>2639.78</v>
      </c>
      <c r="G42915">
        <v>7227.28</v>
      </c>
      <c r="H42915" t="s">
        <v>44</v>
      </c>
      <c r="I42915" t="s">
        <v>77</v>
      </c>
      <c r="J42915" t="s">
        <v>32</v>
      </c>
      <c r="K42915" t="s">
        <v>23</v>
      </c>
      <c r="L42915" t="s">
        <v>33</v>
      </c>
      <c r="M42915">
        <v>0</v>
      </c>
      <c r="N42915">
        <v>2639.78</v>
      </c>
      <c r="O42915" t="s">
        <v>193</v>
      </c>
      <c r="P42915">
        <v>2024</v>
      </c>
      <c r="Q42915" t="s">
        <v>194</v>
      </c>
    </row>
    <row r="42916" spans="1:17" x14ac:dyDescent="0.35">
      <c r="A42916" t="s">
        <v>78280</v>
      </c>
      <c r="B42916" t="s">
        <v>78281</v>
      </c>
      <c r="C42916">
        <v>8967528070</v>
      </c>
      <c r="D42916" s="1">
        <v>45474</v>
      </c>
      <c r="E42916" t="s">
        <v>29</v>
      </c>
      <c r="F42916">
        <v>3539.41</v>
      </c>
      <c r="G42916">
        <v>7001.34</v>
      </c>
      <c r="H42916" t="s">
        <v>99</v>
      </c>
      <c r="I42916" t="s">
        <v>70</v>
      </c>
      <c r="J42916" t="s">
        <v>22</v>
      </c>
      <c r="K42916" t="s">
        <v>23</v>
      </c>
      <c r="L42916" t="s">
        <v>46</v>
      </c>
      <c r="M42916">
        <v>0</v>
      </c>
      <c r="N42916">
        <v>3539.41</v>
      </c>
      <c r="O42916" t="s">
        <v>50</v>
      </c>
      <c r="P42916">
        <v>2024</v>
      </c>
      <c r="Q42916" t="s">
        <v>51</v>
      </c>
    </row>
    <row r="42917" spans="1:17" x14ac:dyDescent="0.35">
      <c r="A42917" t="s">
        <v>78282</v>
      </c>
      <c r="B42917" t="s">
        <v>18074</v>
      </c>
      <c r="C42917">
        <v>9551117363</v>
      </c>
      <c r="D42917" s="1">
        <v>45382</v>
      </c>
      <c r="E42917" t="s">
        <v>19</v>
      </c>
      <c r="F42917">
        <v>4916.9799999999996</v>
      </c>
      <c r="G42917">
        <v>4472.16</v>
      </c>
      <c r="H42917" t="s">
        <v>38</v>
      </c>
      <c r="I42917" t="s">
        <v>45</v>
      </c>
      <c r="J42917" t="s">
        <v>32</v>
      </c>
      <c r="K42917" t="s">
        <v>23</v>
      </c>
      <c r="L42917" t="s">
        <v>46</v>
      </c>
      <c r="M42917">
        <v>4916.9799999999996</v>
      </c>
      <c r="N42917">
        <v>0</v>
      </c>
      <c r="O42917" t="s">
        <v>40</v>
      </c>
      <c r="P42917">
        <v>2024</v>
      </c>
      <c r="Q42917" t="s">
        <v>41</v>
      </c>
    </row>
    <row r="42918" spans="1:17" x14ac:dyDescent="0.35">
      <c r="A42918" t="s">
        <v>78283</v>
      </c>
      <c r="B42918" t="s">
        <v>78284</v>
      </c>
      <c r="C42918">
        <v>9036152485</v>
      </c>
      <c r="D42918" s="1">
        <v>45417</v>
      </c>
      <c r="E42918" t="s">
        <v>19</v>
      </c>
      <c r="F42918">
        <v>817.93</v>
      </c>
      <c r="G42918">
        <v>1082.3399999999999</v>
      </c>
      <c r="H42918" t="s">
        <v>38</v>
      </c>
      <c r="I42918" t="s">
        <v>31</v>
      </c>
      <c r="J42918" t="s">
        <v>32</v>
      </c>
      <c r="K42918" t="s">
        <v>23</v>
      </c>
      <c r="L42918" t="s">
        <v>71</v>
      </c>
      <c r="M42918">
        <v>817.93</v>
      </c>
      <c r="N42918">
        <v>0</v>
      </c>
      <c r="O42918" t="s">
        <v>66</v>
      </c>
      <c r="P42918">
        <v>2024</v>
      </c>
      <c r="Q42918" t="s">
        <v>67</v>
      </c>
    </row>
    <row r="42919" spans="1:17" x14ac:dyDescent="0.35">
      <c r="A42919" t="s">
        <v>78285</v>
      </c>
      <c r="B42919" t="s">
        <v>78286</v>
      </c>
      <c r="C42919">
        <v>4738299521</v>
      </c>
      <c r="D42919" s="1">
        <v>45620</v>
      </c>
      <c r="E42919" t="s">
        <v>19</v>
      </c>
      <c r="F42919">
        <v>4215.4399999999996</v>
      </c>
      <c r="G42919">
        <v>4985.04</v>
      </c>
      <c r="H42919" t="s">
        <v>74</v>
      </c>
      <c r="I42919" t="s">
        <v>39</v>
      </c>
      <c r="J42919" t="s">
        <v>49</v>
      </c>
      <c r="K42919" t="s">
        <v>23</v>
      </c>
      <c r="L42919" t="s">
        <v>61</v>
      </c>
      <c r="M42919">
        <v>4215.4399999999996</v>
      </c>
      <c r="N42919">
        <v>0</v>
      </c>
      <c r="O42919" t="s">
        <v>117</v>
      </c>
      <c r="P42919">
        <v>2024</v>
      </c>
      <c r="Q42919" t="s">
        <v>118</v>
      </c>
    </row>
    <row r="42920" spans="1:17" x14ac:dyDescent="0.35">
      <c r="A42920" t="s">
        <v>78287</v>
      </c>
      <c r="B42920" t="s">
        <v>78288</v>
      </c>
      <c r="C42920">
        <v>7879485268</v>
      </c>
      <c r="D42920" s="1">
        <v>45451</v>
      </c>
      <c r="E42920" t="s">
        <v>29</v>
      </c>
      <c r="F42920">
        <v>4003.05</v>
      </c>
      <c r="G42920">
        <v>2694.09</v>
      </c>
      <c r="H42920" t="s">
        <v>30</v>
      </c>
      <c r="I42920" t="s">
        <v>39</v>
      </c>
      <c r="J42920" t="s">
        <v>22</v>
      </c>
      <c r="K42920" t="s">
        <v>23</v>
      </c>
      <c r="L42920" t="s">
        <v>61</v>
      </c>
      <c r="M42920">
        <v>0</v>
      </c>
      <c r="N42920">
        <v>4003.05</v>
      </c>
      <c r="O42920" t="s">
        <v>62</v>
      </c>
      <c r="P42920">
        <v>2024</v>
      </c>
      <c r="Q42920" t="s">
        <v>63</v>
      </c>
    </row>
    <row r="42921" spans="1:17" x14ac:dyDescent="0.35">
      <c r="A42921" t="s">
        <v>78289</v>
      </c>
      <c r="B42921" t="s">
        <v>37390</v>
      </c>
      <c r="C42921">
        <v>3989239489</v>
      </c>
      <c r="D42921" s="1">
        <v>45408</v>
      </c>
      <c r="E42921" t="s">
        <v>19</v>
      </c>
      <c r="F42921">
        <v>2105.56</v>
      </c>
      <c r="G42921">
        <v>1756.08</v>
      </c>
      <c r="H42921" t="s">
        <v>84</v>
      </c>
      <c r="I42921" t="s">
        <v>21</v>
      </c>
      <c r="J42921" t="s">
        <v>22</v>
      </c>
      <c r="K42921" t="s">
        <v>23</v>
      </c>
      <c r="L42921" t="s">
        <v>33</v>
      </c>
      <c r="M42921">
        <v>2105.56</v>
      </c>
      <c r="N42921">
        <v>0</v>
      </c>
      <c r="O42921" t="s">
        <v>25</v>
      </c>
      <c r="P42921">
        <v>2024</v>
      </c>
      <c r="Q42921" t="s">
        <v>26</v>
      </c>
    </row>
    <row r="42922" spans="1:17" x14ac:dyDescent="0.35">
      <c r="A42922" t="s">
        <v>78290</v>
      </c>
      <c r="B42922" t="s">
        <v>59555</v>
      </c>
      <c r="C42922">
        <v>1686075901</v>
      </c>
      <c r="D42922" s="1">
        <v>45497</v>
      </c>
      <c r="E42922" t="s">
        <v>29</v>
      </c>
      <c r="F42922">
        <v>4967.4399999999996</v>
      </c>
      <c r="G42922">
        <v>1965.57</v>
      </c>
      <c r="H42922" t="s">
        <v>74</v>
      </c>
      <c r="I42922" t="s">
        <v>21</v>
      </c>
      <c r="J42922" t="s">
        <v>22</v>
      </c>
      <c r="K42922" t="s">
        <v>23</v>
      </c>
      <c r="L42922" t="s">
        <v>61</v>
      </c>
      <c r="M42922">
        <v>0</v>
      </c>
      <c r="N42922">
        <v>4967.4399999999996</v>
      </c>
      <c r="O42922" t="s">
        <v>50</v>
      </c>
      <c r="P42922">
        <v>2024</v>
      </c>
      <c r="Q42922" t="s">
        <v>51</v>
      </c>
    </row>
    <row r="42923" spans="1:17" x14ac:dyDescent="0.35">
      <c r="A42923" t="s">
        <v>78291</v>
      </c>
      <c r="B42923" t="s">
        <v>78292</v>
      </c>
      <c r="C42923">
        <v>5289935617</v>
      </c>
      <c r="D42923" s="1">
        <v>45318</v>
      </c>
      <c r="E42923" t="s">
        <v>19</v>
      </c>
      <c r="F42923">
        <v>4499.37</v>
      </c>
      <c r="G42923">
        <v>3420.09</v>
      </c>
      <c r="H42923" t="s">
        <v>44</v>
      </c>
      <c r="I42923" t="s">
        <v>77</v>
      </c>
      <c r="J42923" t="s">
        <v>22</v>
      </c>
      <c r="K42923" t="s">
        <v>23</v>
      </c>
      <c r="L42923" t="s">
        <v>46</v>
      </c>
      <c r="M42923">
        <v>4499.37</v>
      </c>
      <c r="N42923">
        <v>0</v>
      </c>
      <c r="O42923" t="s">
        <v>100</v>
      </c>
      <c r="P42923">
        <v>2024</v>
      </c>
      <c r="Q42923" t="s">
        <v>101</v>
      </c>
    </row>
    <row r="42924" spans="1:17" x14ac:dyDescent="0.35">
      <c r="A42924" t="s">
        <v>78293</v>
      </c>
      <c r="B42924" t="s">
        <v>78294</v>
      </c>
      <c r="C42924">
        <v>4754299663</v>
      </c>
      <c r="D42924" s="1">
        <v>45614</v>
      </c>
      <c r="E42924" t="s">
        <v>19</v>
      </c>
      <c r="F42924">
        <v>1571.79</v>
      </c>
      <c r="G42924">
        <v>7434.24</v>
      </c>
      <c r="H42924" t="s">
        <v>104</v>
      </c>
      <c r="I42924" t="s">
        <v>21</v>
      </c>
      <c r="J42924" t="s">
        <v>22</v>
      </c>
      <c r="K42924" t="s">
        <v>23</v>
      </c>
      <c r="L42924" t="s">
        <v>71</v>
      </c>
      <c r="M42924">
        <v>1571.79</v>
      </c>
      <c r="N42924">
        <v>0</v>
      </c>
      <c r="O42924" t="s">
        <v>117</v>
      </c>
      <c r="P42924">
        <v>2024</v>
      </c>
      <c r="Q42924" t="s">
        <v>118</v>
      </c>
    </row>
    <row r="42925" spans="1:17" x14ac:dyDescent="0.35">
      <c r="A42925" t="s">
        <v>78295</v>
      </c>
      <c r="B42925" t="s">
        <v>78296</v>
      </c>
      <c r="C42925">
        <v>2316034936</v>
      </c>
      <c r="D42925" s="1">
        <v>45580</v>
      </c>
      <c r="E42925" t="s">
        <v>19</v>
      </c>
      <c r="F42925">
        <v>4203.1400000000003</v>
      </c>
      <c r="G42925">
        <v>1580.68</v>
      </c>
      <c r="H42925" t="s">
        <v>44</v>
      </c>
      <c r="I42925" t="s">
        <v>31</v>
      </c>
      <c r="J42925" t="s">
        <v>22</v>
      </c>
      <c r="K42925" t="s">
        <v>23</v>
      </c>
      <c r="L42925" t="s">
        <v>61</v>
      </c>
      <c r="M42925">
        <v>4203.1400000000003</v>
      </c>
      <c r="N42925">
        <v>0</v>
      </c>
      <c r="O42925" t="s">
        <v>85</v>
      </c>
      <c r="P42925">
        <v>2024</v>
      </c>
      <c r="Q42925" t="s">
        <v>86</v>
      </c>
    </row>
    <row r="42926" spans="1:17" x14ac:dyDescent="0.35">
      <c r="A42926" t="s">
        <v>78297</v>
      </c>
      <c r="B42926" t="s">
        <v>78298</v>
      </c>
      <c r="C42926">
        <v>5876037913</v>
      </c>
      <c r="D42926" s="1">
        <v>45418</v>
      </c>
      <c r="E42926" t="s">
        <v>19</v>
      </c>
      <c r="F42926">
        <v>1457.42</v>
      </c>
      <c r="G42926">
        <v>8137.29</v>
      </c>
      <c r="H42926" t="s">
        <v>20</v>
      </c>
      <c r="I42926" t="s">
        <v>45</v>
      </c>
      <c r="J42926" t="s">
        <v>22</v>
      </c>
      <c r="K42926" t="s">
        <v>23</v>
      </c>
      <c r="L42926" t="s">
        <v>58</v>
      </c>
      <c r="M42926">
        <v>1457.42</v>
      </c>
      <c r="N42926">
        <v>0</v>
      </c>
      <c r="O42926" t="s">
        <v>66</v>
      </c>
      <c r="P42926">
        <v>2024</v>
      </c>
      <c r="Q42926" t="s">
        <v>67</v>
      </c>
    </row>
    <row r="42927" spans="1:17" x14ac:dyDescent="0.35">
      <c r="A42927" t="s">
        <v>78299</v>
      </c>
      <c r="B42927" t="s">
        <v>78300</v>
      </c>
      <c r="C42927">
        <v>5510691926</v>
      </c>
      <c r="D42927" s="1">
        <v>45527</v>
      </c>
      <c r="E42927" t="s">
        <v>19</v>
      </c>
      <c r="F42927">
        <v>2790.07</v>
      </c>
      <c r="G42927">
        <v>7085.14</v>
      </c>
      <c r="H42927" t="s">
        <v>74</v>
      </c>
      <c r="I42927" t="s">
        <v>39</v>
      </c>
      <c r="J42927" t="s">
        <v>22</v>
      </c>
      <c r="K42927" t="s">
        <v>23</v>
      </c>
      <c r="L42927" t="s">
        <v>46</v>
      </c>
      <c r="M42927">
        <v>2790.07</v>
      </c>
      <c r="N42927">
        <v>0</v>
      </c>
      <c r="O42927" t="s">
        <v>34</v>
      </c>
      <c r="P42927">
        <v>2024</v>
      </c>
      <c r="Q42927" t="s">
        <v>35</v>
      </c>
    </row>
    <row r="42928" spans="1:17" x14ac:dyDescent="0.35">
      <c r="A42928" t="s">
        <v>78301</v>
      </c>
      <c r="B42928" t="s">
        <v>78302</v>
      </c>
      <c r="C42928">
        <v>3795805023</v>
      </c>
      <c r="D42928" s="1">
        <v>45299</v>
      </c>
      <c r="E42928" t="s">
        <v>19</v>
      </c>
      <c r="F42928">
        <v>2977.27</v>
      </c>
      <c r="G42928">
        <v>8012.19</v>
      </c>
      <c r="H42928" t="s">
        <v>30</v>
      </c>
      <c r="I42928" t="s">
        <v>21</v>
      </c>
      <c r="J42928" t="s">
        <v>49</v>
      </c>
      <c r="K42928" t="s">
        <v>23</v>
      </c>
      <c r="L42928" t="s">
        <v>58</v>
      </c>
      <c r="M42928">
        <v>2977.27</v>
      </c>
      <c r="N42928">
        <v>0</v>
      </c>
      <c r="O42928" t="s">
        <v>100</v>
      </c>
      <c r="P42928">
        <v>2024</v>
      </c>
      <c r="Q42928" t="s">
        <v>101</v>
      </c>
    </row>
    <row r="42929" spans="1:17" x14ac:dyDescent="0.35">
      <c r="A42929" t="s">
        <v>78303</v>
      </c>
      <c r="B42929" t="s">
        <v>9102</v>
      </c>
      <c r="C42929">
        <v>8904735227</v>
      </c>
      <c r="D42929" s="1">
        <v>45385</v>
      </c>
      <c r="E42929" t="s">
        <v>19</v>
      </c>
      <c r="F42929">
        <v>2534.89</v>
      </c>
      <c r="G42929">
        <v>1105.67</v>
      </c>
      <c r="H42929" t="s">
        <v>38</v>
      </c>
      <c r="I42929" t="s">
        <v>77</v>
      </c>
      <c r="J42929" t="s">
        <v>22</v>
      </c>
      <c r="K42929" t="s">
        <v>23</v>
      </c>
      <c r="L42929" t="s">
        <v>58</v>
      </c>
      <c r="M42929">
        <v>2534.89</v>
      </c>
      <c r="N42929">
        <v>0</v>
      </c>
      <c r="O42929" t="s">
        <v>25</v>
      </c>
      <c r="P42929">
        <v>2024</v>
      </c>
      <c r="Q42929" t="s">
        <v>26</v>
      </c>
    </row>
    <row r="42930" spans="1:17" x14ac:dyDescent="0.35">
      <c r="A42930" t="s">
        <v>78304</v>
      </c>
      <c r="B42930" t="s">
        <v>78305</v>
      </c>
      <c r="C42930">
        <v>7859258049</v>
      </c>
      <c r="D42930" s="1">
        <v>45340</v>
      </c>
      <c r="E42930" t="s">
        <v>19</v>
      </c>
      <c r="F42930">
        <v>2677.82</v>
      </c>
      <c r="G42930">
        <v>2058.16</v>
      </c>
      <c r="H42930" t="s">
        <v>74</v>
      </c>
      <c r="I42930" t="s">
        <v>39</v>
      </c>
      <c r="J42930" t="s">
        <v>49</v>
      </c>
      <c r="K42930" t="s">
        <v>23</v>
      </c>
      <c r="L42930" t="s">
        <v>33</v>
      </c>
      <c r="M42930">
        <v>2677.82</v>
      </c>
      <c r="N42930">
        <v>0</v>
      </c>
      <c r="O42930" t="s">
        <v>89</v>
      </c>
      <c r="P42930">
        <v>2024</v>
      </c>
      <c r="Q42930" t="s">
        <v>90</v>
      </c>
    </row>
    <row r="42931" spans="1:17" x14ac:dyDescent="0.35">
      <c r="A42931" t="s">
        <v>78306</v>
      </c>
      <c r="B42931" t="s">
        <v>78307</v>
      </c>
      <c r="C42931">
        <v>7850732353</v>
      </c>
      <c r="D42931" s="1">
        <v>45539</v>
      </c>
      <c r="E42931" t="s">
        <v>19</v>
      </c>
      <c r="F42931">
        <v>1784.28</v>
      </c>
      <c r="G42931">
        <v>2049.31</v>
      </c>
      <c r="H42931" t="s">
        <v>74</v>
      </c>
      <c r="I42931" t="s">
        <v>77</v>
      </c>
      <c r="J42931" t="s">
        <v>22</v>
      </c>
      <c r="K42931" t="s">
        <v>23</v>
      </c>
      <c r="L42931" t="s">
        <v>71</v>
      </c>
      <c r="M42931">
        <v>1784.28</v>
      </c>
      <c r="N42931">
        <v>0</v>
      </c>
      <c r="O42931" t="s">
        <v>193</v>
      </c>
      <c r="P42931">
        <v>2024</v>
      </c>
      <c r="Q42931" t="s">
        <v>194</v>
      </c>
    </row>
    <row r="42932" spans="1:17" x14ac:dyDescent="0.35">
      <c r="A42932" t="s">
        <v>78308</v>
      </c>
      <c r="B42932" t="s">
        <v>78309</v>
      </c>
      <c r="C42932">
        <v>2482346101</v>
      </c>
      <c r="D42932" s="1">
        <v>45399</v>
      </c>
      <c r="E42932" t="s">
        <v>19</v>
      </c>
      <c r="F42932">
        <v>317.62</v>
      </c>
      <c r="G42932">
        <v>5159.6000000000004</v>
      </c>
      <c r="H42932" t="s">
        <v>57</v>
      </c>
      <c r="I42932" t="s">
        <v>31</v>
      </c>
      <c r="J42932" t="s">
        <v>22</v>
      </c>
      <c r="K42932" t="s">
        <v>23</v>
      </c>
      <c r="L42932" t="s">
        <v>46</v>
      </c>
      <c r="M42932">
        <v>317.62</v>
      </c>
      <c r="N42932">
        <v>0</v>
      </c>
      <c r="O42932" t="s">
        <v>25</v>
      </c>
      <c r="P42932">
        <v>2024</v>
      </c>
      <c r="Q42932" t="s">
        <v>26</v>
      </c>
    </row>
    <row r="42933" spans="1:17" x14ac:dyDescent="0.35">
      <c r="A42933" t="s">
        <v>78310</v>
      </c>
      <c r="B42933" t="s">
        <v>78311</v>
      </c>
      <c r="C42933">
        <v>7625344407</v>
      </c>
      <c r="D42933" s="1">
        <v>45574</v>
      </c>
      <c r="E42933" t="s">
        <v>19</v>
      </c>
      <c r="F42933">
        <v>4862.8999999999996</v>
      </c>
      <c r="G42933">
        <v>7431.75</v>
      </c>
      <c r="H42933" t="s">
        <v>20</v>
      </c>
      <c r="I42933" t="s">
        <v>70</v>
      </c>
      <c r="J42933" t="s">
        <v>49</v>
      </c>
      <c r="K42933" t="s">
        <v>23</v>
      </c>
      <c r="L42933" t="s">
        <v>24</v>
      </c>
      <c r="M42933">
        <v>4862.8999999999996</v>
      </c>
      <c r="N42933">
        <v>0</v>
      </c>
      <c r="O42933" t="s">
        <v>85</v>
      </c>
      <c r="P42933">
        <v>2024</v>
      </c>
      <c r="Q42933" t="s">
        <v>86</v>
      </c>
    </row>
    <row r="42934" spans="1:17" x14ac:dyDescent="0.35">
      <c r="A42934" t="s">
        <v>78312</v>
      </c>
      <c r="B42934" t="s">
        <v>78313</v>
      </c>
      <c r="C42934">
        <v>3999511509</v>
      </c>
      <c r="D42934" s="1">
        <v>45309</v>
      </c>
      <c r="E42934" t="s">
        <v>19</v>
      </c>
      <c r="F42934">
        <v>295.60000000000002</v>
      </c>
      <c r="G42934">
        <v>5594.24</v>
      </c>
      <c r="H42934" t="s">
        <v>38</v>
      </c>
      <c r="I42934" t="s">
        <v>31</v>
      </c>
      <c r="J42934" t="s">
        <v>49</v>
      </c>
      <c r="K42934" t="s">
        <v>23</v>
      </c>
      <c r="L42934" t="s">
        <v>24</v>
      </c>
      <c r="M42934">
        <v>295.60000000000002</v>
      </c>
      <c r="N42934">
        <v>0</v>
      </c>
      <c r="O42934" t="s">
        <v>100</v>
      </c>
      <c r="P42934">
        <v>2024</v>
      </c>
      <c r="Q42934" t="s">
        <v>101</v>
      </c>
    </row>
    <row r="42935" spans="1:17" x14ac:dyDescent="0.35">
      <c r="A42935" t="s">
        <v>78314</v>
      </c>
      <c r="B42935" t="s">
        <v>78315</v>
      </c>
      <c r="C42935">
        <v>4953399121</v>
      </c>
      <c r="D42935" s="1">
        <v>45314</v>
      </c>
      <c r="E42935" t="s">
        <v>29</v>
      </c>
      <c r="F42935">
        <v>4824.08</v>
      </c>
      <c r="G42935">
        <v>9853.23</v>
      </c>
      <c r="H42935" t="s">
        <v>20</v>
      </c>
      <c r="I42935" t="s">
        <v>21</v>
      </c>
      <c r="J42935" t="s">
        <v>49</v>
      </c>
      <c r="K42935" t="s">
        <v>23</v>
      </c>
      <c r="L42935" t="s">
        <v>58</v>
      </c>
      <c r="M42935">
        <v>0</v>
      </c>
      <c r="N42935">
        <v>4824.08</v>
      </c>
      <c r="O42935" t="s">
        <v>100</v>
      </c>
      <c r="P42935">
        <v>2024</v>
      </c>
      <c r="Q42935" t="s">
        <v>101</v>
      </c>
    </row>
    <row r="42936" spans="1:17" x14ac:dyDescent="0.35">
      <c r="A42936" t="s">
        <v>78316</v>
      </c>
      <c r="B42936" t="s">
        <v>78317</v>
      </c>
      <c r="C42936">
        <v>7545355389</v>
      </c>
      <c r="D42936" s="1">
        <v>45367</v>
      </c>
      <c r="E42936" t="s">
        <v>19</v>
      </c>
      <c r="F42936">
        <v>3576.07</v>
      </c>
      <c r="G42936">
        <v>6859.59</v>
      </c>
      <c r="H42936" t="s">
        <v>57</v>
      </c>
      <c r="I42936" t="s">
        <v>39</v>
      </c>
      <c r="J42936" t="s">
        <v>49</v>
      </c>
      <c r="K42936" t="s">
        <v>23</v>
      </c>
      <c r="L42936" t="s">
        <v>24</v>
      </c>
      <c r="M42936">
        <v>3576.07</v>
      </c>
      <c r="N42936">
        <v>0</v>
      </c>
      <c r="O42936" t="s">
        <v>40</v>
      </c>
      <c r="P42936">
        <v>2024</v>
      </c>
      <c r="Q42936" t="s">
        <v>41</v>
      </c>
    </row>
    <row r="42937" spans="1:17" x14ac:dyDescent="0.35">
      <c r="A42937" t="s">
        <v>78318</v>
      </c>
      <c r="B42937" t="s">
        <v>66474</v>
      </c>
      <c r="C42937">
        <v>5386913470</v>
      </c>
      <c r="D42937" s="1">
        <v>45554</v>
      </c>
      <c r="E42937" t="s">
        <v>29</v>
      </c>
      <c r="F42937">
        <v>638.11</v>
      </c>
      <c r="G42937">
        <v>4215.05</v>
      </c>
      <c r="H42937" t="s">
        <v>74</v>
      </c>
      <c r="I42937" t="s">
        <v>45</v>
      </c>
      <c r="J42937" t="s">
        <v>32</v>
      </c>
      <c r="K42937" t="s">
        <v>23</v>
      </c>
      <c r="L42937" t="s">
        <v>24</v>
      </c>
      <c r="M42937">
        <v>0</v>
      </c>
      <c r="N42937">
        <v>638.11</v>
      </c>
      <c r="O42937" t="s">
        <v>193</v>
      </c>
      <c r="P42937">
        <v>2024</v>
      </c>
      <c r="Q42937" t="s">
        <v>194</v>
      </c>
    </row>
    <row r="42938" spans="1:17" x14ac:dyDescent="0.35">
      <c r="A42938" t="s">
        <v>78319</v>
      </c>
      <c r="B42938" t="s">
        <v>39801</v>
      </c>
      <c r="C42938">
        <v>7978057906</v>
      </c>
      <c r="D42938" s="1">
        <v>45378</v>
      </c>
      <c r="E42938" t="s">
        <v>29</v>
      </c>
      <c r="F42938">
        <v>4091.71</v>
      </c>
      <c r="G42938">
        <v>8046.65</v>
      </c>
      <c r="H42938" t="s">
        <v>104</v>
      </c>
      <c r="I42938" t="s">
        <v>39</v>
      </c>
      <c r="J42938" t="s">
        <v>22</v>
      </c>
      <c r="K42938" t="s">
        <v>23</v>
      </c>
      <c r="L42938" t="s">
        <v>58</v>
      </c>
      <c r="M42938">
        <v>0</v>
      </c>
      <c r="N42938">
        <v>4091.71</v>
      </c>
      <c r="O42938" t="s">
        <v>40</v>
      </c>
      <c r="P42938">
        <v>2024</v>
      </c>
      <c r="Q42938" t="s">
        <v>41</v>
      </c>
    </row>
    <row r="42939" spans="1:17" x14ac:dyDescent="0.35">
      <c r="A42939" t="s">
        <v>78320</v>
      </c>
      <c r="B42939" t="s">
        <v>78321</v>
      </c>
      <c r="C42939">
        <v>6062809793</v>
      </c>
      <c r="D42939" s="1">
        <v>45482</v>
      </c>
      <c r="E42939" t="s">
        <v>29</v>
      </c>
      <c r="F42939">
        <v>692.52</v>
      </c>
      <c r="G42939">
        <v>9103.4500000000007</v>
      </c>
      <c r="H42939" t="s">
        <v>30</v>
      </c>
      <c r="I42939" t="s">
        <v>21</v>
      </c>
      <c r="J42939" t="s">
        <v>49</v>
      </c>
      <c r="K42939" t="s">
        <v>23</v>
      </c>
      <c r="L42939" t="s">
        <v>71</v>
      </c>
      <c r="M42939">
        <v>0</v>
      </c>
      <c r="N42939">
        <v>692.52</v>
      </c>
      <c r="O42939" t="s">
        <v>50</v>
      </c>
      <c r="P42939">
        <v>2024</v>
      </c>
      <c r="Q42939" t="s">
        <v>51</v>
      </c>
    </row>
    <row r="42940" spans="1:17" x14ac:dyDescent="0.35">
      <c r="A42940" t="s">
        <v>78322</v>
      </c>
      <c r="B42940" t="s">
        <v>78323</v>
      </c>
      <c r="C42940">
        <v>4515105454</v>
      </c>
      <c r="D42940" s="1">
        <v>45559</v>
      </c>
      <c r="E42940" t="s">
        <v>19</v>
      </c>
      <c r="F42940">
        <v>697.76</v>
      </c>
      <c r="G42940">
        <v>4197.87</v>
      </c>
      <c r="H42940" t="s">
        <v>30</v>
      </c>
      <c r="I42940" t="s">
        <v>21</v>
      </c>
      <c r="J42940" t="s">
        <v>22</v>
      </c>
      <c r="K42940" t="s">
        <v>23</v>
      </c>
      <c r="L42940" t="s">
        <v>58</v>
      </c>
      <c r="M42940">
        <v>697.76</v>
      </c>
      <c r="N42940">
        <v>0</v>
      </c>
      <c r="O42940" t="s">
        <v>193</v>
      </c>
      <c r="P42940">
        <v>2024</v>
      </c>
      <c r="Q42940" t="s">
        <v>194</v>
      </c>
    </row>
    <row r="42941" spans="1:17" x14ac:dyDescent="0.35">
      <c r="A42941" t="s">
        <v>78324</v>
      </c>
      <c r="B42941" t="s">
        <v>42979</v>
      </c>
      <c r="C42941">
        <v>5461854586</v>
      </c>
      <c r="D42941" s="1">
        <v>45406</v>
      </c>
      <c r="E42941" t="s">
        <v>19</v>
      </c>
      <c r="F42941">
        <v>3709.43</v>
      </c>
      <c r="G42941">
        <v>9972.98</v>
      </c>
      <c r="H42941" t="s">
        <v>44</v>
      </c>
      <c r="I42941" t="s">
        <v>70</v>
      </c>
      <c r="J42941" t="s">
        <v>49</v>
      </c>
      <c r="K42941" t="s">
        <v>23</v>
      </c>
      <c r="L42941" t="s">
        <v>58</v>
      </c>
      <c r="M42941">
        <v>3709.43</v>
      </c>
      <c r="N42941">
        <v>0</v>
      </c>
      <c r="O42941" t="s">
        <v>25</v>
      </c>
      <c r="P42941">
        <v>2024</v>
      </c>
      <c r="Q42941" t="s">
        <v>26</v>
      </c>
    </row>
    <row r="42942" spans="1:17" x14ac:dyDescent="0.35">
      <c r="A42942" t="s">
        <v>78325</v>
      </c>
      <c r="B42942" t="s">
        <v>78326</v>
      </c>
      <c r="C42942">
        <v>6087978883</v>
      </c>
      <c r="D42942" s="1">
        <v>45549</v>
      </c>
      <c r="E42942" t="s">
        <v>19</v>
      </c>
      <c r="F42942">
        <v>2781.56</v>
      </c>
      <c r="G42942">
        <v>3921.03</v>
      </c>
      <c r="H42942" t="s">
        <v>38</v>
      </c>
      <c r="I42942" t="s">
        <v>70</v>
      </c>
      <c r="J42942" t="s">
        <v>22</v>
      </c>
      <c r="K42942" t="s">
        <v>23</v>
      </c>
      <c r="L42942" t="s">
        <v>33</v>
      </c>
      <c r="M42942">
        <v>2781.56</v>
      </c>
      <c r="N42942">
        <v>0</v>
      </c>
      <c r="O42942" t="s">
        <v>193</v>
      </c>
      <c r="P42942">
        <v>2024</v>
      </c>
      <c r="Q42942" t="s">
        <v>194</v>
      </c>
    </row>
    <row r="42943" spans="1:17" x14ac:dyDescent="0.35">
      <c r="A42943" t="s">
        <v>78327</v>
      </c>
      <c r="B42943" t="s">
        <v>78328</v>
      </c>
      <c r="C42943">
        <v>6083477760</v>
      </c>
      <c r="D42943" s="1">
        <v>45305</v>
      </c>
      <c r="E42943" t="s">
        <v>29</v>
      </c>
      <c r="F42943">
        <v>205.63</v>
      </c>
      <c r="G42943">
        <v>3845.52</v>
      </c>
      <c r="H42943" t="s">
        <v>20</v>
      </c>
      <c r="I42943" t="s">
        <v>77</v>
      </c>
      <c r="J42943" t="s">
        <v>32</v>
      </c>
      <c r="K42943" t="s">
        <v>23</v>
      </c>
      <c r="L42943" t="s">
        <v>71</v>
      </c>
      <c r="M42943">
        <v>0</v>
      </c>
      <c r="N42943">
        <v>205.63</v>
      </c>
      <c r="O42943" t="s">
        <v>100</v>
      </c>
      <c r="P42943">
        <v>2024</v>
      </c>
      <c r="Q42943" t="s">
        <v>101</v>
      </c>
    </row>
    <row r="42944" spans="1:17" x14ac:dyDescent="0.35">
      <c r="A42944" t="s">
        <v>78329</v>
      </c>
      <c r="B42944" t="s">
        <v>78330</v>
      </c>
      <c r="C42944">
        <v>9586944962</v>
      </c>
      <c r="D42944" s="1">
        <v>45479</v>
      </c>
      <c r="E42944" t="s">
        <v>19</v>
      </c>
      <c r="F42944">
        <v>838.77</v>
      </c>
      <c r="G42944">
        <v>8746.31</v>
      </c>
      <c r="H42944" t="s">
        <v>99</v>
      </c>
      <c r="I42944" t="s">
        <v>21</v>
      </c>
      <c r="J42944" t="s">
        <v>22</v>
      </c>
      <c r="K42944" t="s">
        <v>23</v>
      </c>
      <c r="L42944" t="s">
        <v>24</v>
      </c>
      <c r="M42944">
        <v>838.77</v>
      </c>
      <c r="N42944">
        <v>0</v>
      </c>
      <c r="O42944" t="s">
        <v>50</v>
      </c>
      <c r="P42944">
        <v>2024</v>
      </c>
      <c r="Q42944" t="s">
        <v>51</v>
      </c>
    </row>
    <row r="42945" spans="1:17" x14ac:dyDescent="0.35">
      <c r="A42945" t="s">
        <v>78331</v>
      </c>
      <c r="B42945" t="s">
        <v>78332</v>
      </c>
      <c r="C42945">
        <v>4832696819</v>
      </c>
      <c r="D42945" s="1">
        <v>45407</v>
      </c>
      <c r="E42945" t="s">
        <v>19</v>
      </c>
      <c r="F42945">
        <v>1831.19</v>
      </c>
      <c r="G42945">
        <v>2679.18</v>
      </c>
      <c r="H42945" t="s">
        <v>30</v>
      </c>
      <c r="I42945" t="s">
        <v>21</v>
      </c>
      <c r="J42945" t="s">
        <v>32</v>
      </c>
      <c r="K42945" t="s">
        <v>23</v>
      </c>
      <c r="L42945" t="s">
        <v>58</v>
      </c>
      <c r="M42945">
        <v>1831.19</v>
      </c>
      <c r="N42945">
        <v>0</v>
      </c>
      <c r="O42945" t="s">
        <v>25</v>
      </c>
      <c r="P42945">
        <v>2024</v>
      </c>
      <c r="Q42945" t="s">
        <v>26</v>
      </c>
    </row>
    <row r="42946" spans="1:17" x14ac:dyDescent="0.35">
      <c r="A42946" t="s">
        <v>78333</v>
      </c>
      <c r="B42946" t="s">
        <v>52148</v>
      </c>
      <c r="C42946">
        <v>8413605108</v>
      </c>
      <c r="D42946" s="1">
        <v>45369</v>
      </c>
      <c r="E42946" t="s">
        <v>29</v>
      </c>
      <c r="F42946">
        <v>1401.18</v>
      </c>
      <c r="G42946">
        <v>8815.07</v>
      </c>
      <c r="H42946" t="s">
        <v>38</v>
      </c>
      <c r="I42946" t="s">
        <v>45</v>
      </c>
      <c r="J42946" t="s">
        <v>32</v>
      </c>
      <c r="K42946" t="s">
        <v>23</v>
      </c>
      <c r="L42946" t="s">
        <v>33</v>
      </c>
      <c r="M42946">
        <v>0</v>
      </c>
      <c r="N42946">
        <v>1401.18</v>
      </c>
      <c r="O42946" t="s">
        <v>40</v>
      </c>
      <c r="P42946">
        <v>2024</v>
      </c>
      <c r="Q42946" t="s">
        <v>41</v>
      </c>
    </row>
    <row r="42947" spans="1:17" x14ac:dyDescent="0.35">
      <c r="A42947" t="s">
        <v>78334</v>
      </c>
      <c r="B42947" t="s">
        <v>60027</v>
      </c>
      <c r="C42947">
        <v>1632527632</v>
      </c>
      <c r="D42947" s="1">
        <v>45462</v>
      </c>
      <c r="E42947" t="s">
        <v>29</v>
      </c>
      <c r="F42947">
        <v>3475.81</v>
      </c>
      <c r="G42947">
        <v>8672.35</v>
      </c>
      <c r="H42947" t="s">
        <v>38</v>
      </c>
      <c r="I42947" t="s">
        <v>45</v>
      </c>
      <c r="J42947" t="s">
        <v>32</v>
      </c>
      <c r="K42947" t="s">
        <v>23</v>
      </c>
      <c r="L42947" t="s">
        <v>61</v>
      </c>
      <c r="M42947">
        <v>0</v>
      </c>
      <c r="N42947">
        <v>3475.81</v>
      </c>
      <c r="O42947" t="s">
        <v>62</v>
      </c>
      <c r="P42947">
        <v>2024</v>
      </c>
      <c r="Q42947" t="s">
        <v>63</v>
      </c>
    </row>
    <row r="42948" spans="1:17" x14ac:dyDescent="0.35">
      <c r="A42948" t="s">
        <v>78335</v>
      </c>
      <c r="B42948" t="s">
        <v>34769</v>
      </c>
      <c r="C42948">
        <v>1388827950</v>
      </c>
      <c r="D42948" s="1">
        <v>45382</v>
      </c>
      <c r="E42948" t="s">
        <v>19</v>
      </c>
      <c r="F42948">
        <v>1593.39</v>
      </c>
      <c r="G42948">
        <v>8524.14</v>
      </c>
      <c r="H42948" t="s">
        <v>99</v>
      </c>
      <c r="I42948" t="s">
        <v>21</v>
      </c>
      <c r="J42948" t="s">
        <v>22</v>
      </c>
      <c r="K42948" t="s">
        <v>23</v>
      </c>
      <c r="L42948" t="s">
        <v>33</v>
      </c>
      <c r="M42948">
        <v>1593.39</v>
      </c>
      <c r="N42948">
        <v>0</v>
      </c>
      <c r="O42948" t="s">
        <v>40</v>
      </c>
      <c r="P42948">
        <v>2024</v>
      </c>
      <c r="Q42948" t="s">
        <v>41</v>
      </c>
    </row>
    <row r="42949" spans="1:17" x14ac:dyDescent="0.35">
      <c r="A42949" t="s">
        <v>78336</v>
      </c>
      <c r="B42949" t="s">
        <v>78337</v>
      </c>
      <c r="C42949">
        <v>8691474301</v>
      </c>
      <c r="D42949" s="1">
        <v>45431</v>
      </c>
      <c r="E42949" t="s">
        <v>19</v>
      </c>
      <c r="F42949">
        <v>460.52</v>
      </c>
      <c r="G42949">
        <v>7361.02</v>
      </c>
      <c r="H42949" t="s">
        <v>44</v>
      </c>
      <c r="I42949" t="s">
        <v>39</v>
      </c>
      <c r="J42949" t="s">
        <v>22</v>
      </c>
      <c r="K42949" t="s">
        <v>23</v>
      </c>
      <c r="L42949" t="s">
        <v>58</v>
      </c>
      <c r="M42949">
        <v>460.52</v>
      </c>
      <c r="N42949">
        <v>0</v>
      </c>
      <c r="O42949" t="s">
        <v>66</v>
      </c>
      <c r="P42949">
        <v>2024</v>
      </c>
      <c r="Q42949" t="s">
        <v>67</v>
      </c>
    </row>
    <row r="42950" spans="1:17" x14ac:dyDescent="0.35">
      <c r="A42950" t="s">
        <v>78338</v>
      </c>
      <c r="B42950" t="s">
        <v>3994</v>
      </c>
      <c r="C42950">
        <v>9450171457</v>
      </c>
      <c r="D42950" s="1">
        <v>45565</v>
      </c>
      <c r="E42950" t="s">
        <v>19</v>
      </c>
      <c r="F42950">
        <v>531.4</v>
      </c>
      <c r="G42950">
        <v>7929.76</v>
      </c>
      <c r="H42950" t="s">
        <v>38</v>
      </c>
      <c r="I42950" t="s">
        <v>45</v>
      </c>
      <c r="J42950" t="s">
        <v>32</v>
      </c>
      <c r="K42950" t="s">
        <v>23</v>
      </c>
      <c r="L42950" t="s">
        <v>33</v>
      </c>
      <c r="M42950">
        <v>531.4</v>
      </c>
      <c r="N42950">
        <v>0</v>
      </c>
      <c r="O42950" t="s">
        <v>193</v>
      </c>
      <c r="P42950">
        <v>2024</v>
      </c>
      <c r="Q42950" t="s">
        <v>194</v>
      </c>
    </row>
    <row r="42951" spans="1:17" x14ac:dyDescent="0.35">
      <c r="A42951" t="s">
        <v>78339</v>
      </c>
      <c r="B42951" t="s">
        <v>78340</v>
      </c>
      <c r="C42951">
        <v>8591765677</v>
      </c>
      <c r="D42951" s="1">
        <v>45442</v>
      </c>
      <c r="E42951" t="s">
        <v>19</v>
      </c>
      <c r="F42951">
        <v>1577</v>
      </c>
      <c r="G42951">
        <v>1667.12</v>
      </c>
      <c r="H42951" t="s">
        <v>30</v>
      </c>
      <c r="I42951" t="s">
        <v>31</v>
      </c>
      <c r="J42951" t="s">
        <v>49</v>
      </c>
      <c r="K42951" t="s">
        <v>23</v>
      </c>
      <c r="L42951" t="s">
        <v>58</v>
      </c>
      <c r="M42951">
        <v>1577</v>
      </c>
      <c r="N42951">
        <v>0</v>
      </c>
      <c r="O42951" t="s">
        <v>66</v>
      </c>
      <c r="P42951">
        <v>2024</v>
      </c>
      <c r="Q42951" t="s">
        <v>67</v>
      </c>
    </row>
    <row r="42952" spans="1:17" x14ac:dyDescent="0.35">
      <c r="A42952" t="s">
        <v>78341</v>
      </c>
      <c r="B42952" t="s">
        <v>78342</v>
      </c>
      <c r="C42952">
        <v>2123384450</v>
      </c>
      <c r="D42952" s="1">
        <v>45545</v>
      </c>
      <c r="E42952" t="s">
        <v>29</v>
      </c>
      <c r="F42952">
        <v>884.1</v>
      </c>
      <c r="G42952">
        <v>8640.2800000000007</v>
      </c>
      <c r="H42952" t="s">
        <v>44</v>
      </c>
      <c r="I42952" t="s">
        <v>21</v>
      </c>
      <c r="J42952" t="s">
        <v>22</v>
      </c>
      <c r="K42952" t="s">
        <v>23</v>
      </c>
      <c r="L42952" t="s">
        <v>33</v>
      </c>
      <c r="M42952">
        <v>0</v>
      </c>
      <c r="N42952">
        <v>884.1</v>
      </c>
      <c r="O42952" t="s">
        <v>193</v>
      </c>
      <c r="P42952">
        <v>2024</v>
      </c>
      <c r="Q42952" t="s">
        <v>194</v>
      </c>
    </row>
    <row r="42953" spans="1:17" x14ac:dyDescent="0.35">
      <c r="A42953" t="s">
        <v>78343</v>
      </c>
      <c r="B42953" t="s">
        <v>78344</v>
      </c>
      <c r="C42953">
        <v>9512155737</v>
      </c>
      <c r="D42953" s="1">
        <v>45357</v>
      </c>
      <c r="E42953" t="s">
        <v>19</v>
      </c>
      <c r="F42953">
        <v>1503.57</v>
      </c>
      <c r="G42953">
        <v>3367.24</v>
      </c>
      <c r="H42953" t="s">
        <v>44</v>
      </c>
      <c r="I42953" t="s">
        <v>70</v>
      </c>
      <c r="J42953" t="s">
        <v>22</v>
      </c>
      <c r="K42953" t="s">
        <v>23</v>
      </c>
      <c r="L42953" t="s">
        <v>58</v>
      </c>
      <c r="M42953">
        <v>1503.57</v>
      </c>
      <c r="N42953">
        <v>0</v>
      </c>
      <c r="O42953" t="s">
        <v>40</v>
      </c>
      <c r="P42953">
        <v>2024</v>
      </c>
      <c r="Q42953" t="s">
        <v>41</v>
      </c>
    </row>
    <row r="42954" spans="1:17" x14ac:dyDescent="0.35">
      <c r="A42954" t="s">
        <v>78345</v>
      </c>
      <c r="B42954" t="s">
        <v>34773</v>
      </c>
      <c r="C42954">
        <v>3703467969</v>
      </c>
      <c r="D42954" s="1">
        <v>45437</v>
      </c>
      <c r="E42954" t="s">
        <v>29</v>
      </c>
      <c r="F42954">
        <v>1200.06</v>
      </c>
      <c r="G42954">
        <v>2672.78</v>
      </c>
      <c r="H42954" t="s">
        <v>38</v>
      </c>
      <c r="I42954" t="s">
        <v>45</v>
      </c>
      <c r="J42954" t="s">
        <v>49</v>
      </c>
      <c r="K42954" t="s">
        <v>23</v>
      </c>
      <c r="L42954" t="s">
        <v>33</v>
      </c>
      <c r="M42954">
        <v>0</v>
      </c>
      <c r="N42954">
        <v>1200.06</v>
      </c>
      <c r="O42954" t="s">
        <v>66</v>
      </c>
      <c r="P42954">
        <v>2024</v>
      </c>
      <c r="Q42954" t="s">
        <v>67</v>
      </c>
    </row>
    <row r="42955" spans="1:17" x14ac:dyDescent="0.35">
      <c r="A42955" t="s">
        <v>78346</v>
      </c>
      <c r="B42955" t="s">
        <v>78347</v>
      </c>
      <c r="C42955">
        <v>8658012244</v>
      </c>
      <c r="D42955" s="1">
        <v>45425</v>
      </c>
      <c r="E42955" t="s">
        <v>19</v>
      </c>
      <c r="F42955">
        <v>1696.4</v>
      </c>
      <c r="G42955">
        <v>6099.13</v>
      </c>
      <c r="H42955" t="s">
        <v>38</v>
      </c>
      <c r="I42955" t="s">
        <v>21</v>
      </c>
      <c r="J42955" t="s">
        <v>22</v>
      </c>
      <c r="K42955" t="s">
        <v>23</v>
      </c>
      <c r="L42955" t="s">
        <v>46</v>
      </c>
      <c r="M42955">
        <v>1696.4</v>
      </c>
      <c r="N42955">
        <v>0</v>
      </c>
      <c r="O42955" t="s">
        <v>66</v>
      </c>
      <c r="P42955">
        <v>2024</v>
      </c>
      <c r="Q42955" t="s">
        <v>67</v>
      </c>
    </row>
    <row r="42956" spans="1:17" x14ac:dyDescent="0.35">
      <c r="A42956" t="s">
        <v>78348</v>
      </c>
      <c r="B42956" t="s">
        <v>78349</v>
      </c>
      <c r="C42956">
        <v>4630401863</v>
      </c>
      <c r="D42956" s="1">
        <v>45294</v>
      </c>
      <c r="E42956" t="s">
        <v>29</v>
      </c>
      <c r="F42956">
        <v>2098.6</v>
      </c>
      <c r="G42956">
        <v>9526.75</v>
      </c>
      <c r="H42956" t="s">
        <v>74</v>
      </c>
      <c r="I42956" t="s">
        <v>45</v>
      </c>
      <c r="J42956" t="s">
        <v>49</v>
      </c>
      <c r="K42956" t="s">
        <v>23</v>
      </c>
      <c r="L42956" t="s">
        <v>46</v>
      </c>
      <c r="M42956">
        <v>0</v>
      </c>
      <c r="N42956">
        <v>2098.6</v>
      </c>
      <c r="O42956" t="s">
        <v>100</v>
      </c>
      <c r="P42956">
        <v>2024</v>
      </c>
      <c r="Q42956" t="s">
        <v>101</v>
      </c>
    </row>
    <row r="42957" spans="1:17" x14ac:dyDescent="0.35">
      <c r="A42957" t="s">
        <v>78350</v>
      </c>
      <c r="B42957" t="s">
        <v>78351</v>
      </c>
      <c r="C42957">
        <v>4395126264</v>
      </c>
      <c r="D42957" s="1">
        <v>45559</v>
      </c>
      <c r="E42957" t="s">
        <v>29</v>
      </c>
      <c r="F42957">
        <v>2184.94</v>
      </c>
      <c r="G42957">
        <v>9994.8700000000008</v>
      </c>
      <c r="H42957" t="s">
        <v>57</v>
      </c>
      <c r="I42957" t="s">
        <v>39</v>
      </c>
      <c r="J42957" t="s">
        <v>32</v>
      </c>
      <c r="K42957" t="s">
        <v>23</v>
      </c>
      <c r="L42957" t="s">
        <v>71</v>
      </c>
      <c r="M42957">
        <v>0</v>
      </c>
      <c r="N42957">
        <v>2184.94</v>
      </c>
      <c r="O42957" t="s">
        <v>193</v>
      </c>
      <c r="P42957">
        <v>2024</v>
      </c>
      <c r="Q42957" t="s">
        <v>194</v>
      </c>
    </row>
    <row r="42958" spans="1:17" x14ac:dyDescent="0.35">
      <c r="A42958" t="s">
        <v>78352</v>
      </c>
      <c r="B42958" t="s">
        <v>11624</v>
      </c>
      <c r="C42958">
        <v>1351408423</v>
      </c>
      <c r="D42958" s="1">
        <v>45542</v>
      </c>
      <c r="E42958" t="s">
        <v>29</v>
      </c>
      <c r="F42958">
        <v>3324.19</v>
      </c>
      <c r="G42958">
        <v>5876.54</v>
      </c>
      <c r="H42958" t="s">
        <v>104</v>
      </c>
      <c r="I42958" t="s">
        <v>70</v>
      </c>
      <c r="J42958" t="s">
        <v>22</v>
      </c>
      <c r="K42958" t="s">
        <v>23</v>
      </c>
      <c r="L42958" t="s">
        <v>24</v>
      </c>
      <c r="M42958">
        <v>0</v>
      </c>
      <c r="N42958">
        <v>3324.19</v>
      </c>
      <c r="O42958" t="s">
        <v>193</v>
      </c>
      <c r="P42958">
        <v>2024</v>
      </c>
      <c r="Q42958" t="s">
        <v>194</v>
      </c>
    </row>
    <row r="42959" spans="1:17" x14ac:dyDescent="0.35">
      <c r="A42959" t="s">
        <v>78353</v>
      </c>
      <c r="B42959" t="s">
        <v>20194</v>
      </c>
      <c r="C42959">
        <v>2656587504</v>
      </c>
      <c r="D42959" s="1">
        <v>45381</v>
      </c>
      <c r="E42959" t="s">
        <v>19</v>
      </c>
      <c r="F42959">
        <v>2723.59</v>
      </c>
      <c r="G42959">
        <v>1438.3</v>
      </c>
      <c r="H42959" t="s">
        <v>30</v>
      </c>
      <c r="I42959" t="s">
        <v>39</v>
      </c>
      <c r="J42959" t="s">
        <v>32</v>
      </c>
      <c r="K42959" t="s">
        <v>23</v>
      </c>
      <c r="L42959" t="s">
        <v>24</v>
      </c>
      <c r="M42959">
        <v>2723.59</v>
      </c>
      <c r="N42959">
        <v>0</v>
      </c>
      <c r="O42959" t="s">
        <v>40</v>
      </c>
      <c r="P42959">
        <v>2024</v>
      </c>
      <c r="Q42959" t="s">
        <v>41</v>
      </c>
    </row>
    <row r="42960" spans="1:17" x14ac:dyDescent="0.35">
      <c r="A42960" t="s">
        <v>78354</v>
      </c>
      <c r="B42960" t="s">
        <v>29104</v>
      </c>
      <c r="C42960">
        <v>8237248777</v>
      </c>
      <c r="D42960" s="1">
        <v>45465</v>
      </c>
      <c r="E42960" t="s">
        <v>19</v>
      </c>
      <c r="F42960">
        <v>4380.0600000000004</v>
      </c>
      <c r="G42960">
        <v>1216.3499999999999</v>
      </c>
      <c r="H42960" t="s">
        <v>74</v>
      </c>
      <c r="I42960" t="s">
        <v>31</v>
      </c>
      <c r="J42960" t="s">
        <v>32</v>
      </c>
      <c r="K42960" t="s">
        <v>23</v>
      </c>
      <c r="L42960" t="s">
        <v>61</v>
      </c>
      <c r="M42960">
        <v>4380.0600000000004</v>
      </c>
      <c r="N42960">
        <v>0</v>
      </c>
      <c r="O42960" t="s">
        <v>62</v>
      </c>
      <c r="P42960">
        <v>2024</v>
      </c>
      <c r="Q42960" t="s">
        <v>63</v>
      </c>
    </row>
    <row r="42961" spans="1:17" x14ac:dyDescent="0.35">
      <c r="A42961" t="s">
        <v>78355</v>
      </c>
      <c r="B42961" t="s">
        <v>78356</v>
      </c>
      <c r="C42961">
        <v>2252980447</v>
      </c>
      <c r="D42961" s="1">
        <v>45573</v>
      </c>
      <c r="E42961" t="s">
        <v>19</v>
      </c>
      <c r="F42961">
        <v>2052.11</v>
      </c>
      <c r="G42961">
        <v>6573.36</v>
      </c>
      <c r="H42961" t="s">
        <v>99</v>
      </c>
      <c r="I42961" t="s">
        <v>45</v>
      </c>
      <c r="J42961" t="s">
        <v>49</v>
      </c>
      <c r="K42961" t="s">
        <v>23</v>
      </c>
      <c r="L42961" t="s">
        <v>61</v>
      </c>
      <c r="M42961">
        <v>2052.11</v>
      </c>
      <c r="N42961">
        <v>0</v>
      </c>
      <c r="O42961" t="s">
        <v>85</v>
      </c>
      <c r="P42961">
        <v>2024</v>
      </c>
      <c r="Q42961" t="s">
        <v>86</v>
      </c>
    </row>
    <row r="42962" spans="1:17" x14ac:dyDescent="0.35">
      <c r="A42962" t="s">
        <v>78357</v>
      </c>
      <c r="B42962" t="s">
        <v>43039</v>
      </c>
      <c r="C42962">
        <v>3925837521</v>
      </c>
      <c r="D42962" s="1">
        <v>45385</v>
      </c>
      <c r="E42962" t="s">
        <v>29</v>
      </c>
      <c r="F42962">
        <v>3304.89</v>
      </c>
      <c r="G42962">
        <v>3451.16</v>
      </c>
      <c r="H42962" t="s">
        <v>54</v>
      </c>
      <c r="I42962" t="s">
        <v>39</v>
      </c>
      <c r="J42962" t="s">
        <v>49</v>
      </c>
      <c r="K42962" t="s">
        <v>23</v>
      </c>
      <c r="L42962" t="s">
        <v>58</v>
      </c>
      <c r="M42962">
        <v>0</v>
      </c>
      <c r="N42962">
        <v>3304.89</v>
      </c>
      <c r="O42962" t="s">
        <v>25</v>
      </c>
      <c r="P42962">
        <v>2024</v>
      </c>
      <c r="Q42962" t="s">
        <v>26</v>
      </c>
    </row>
    <row r="42963" spans="1:17" x14ac:dyDescent="0.35">
      <c r="A42963" t="s">
        <v>78358</v>
      </c>
      <c r="B42963" t="s">
        <v>11133</v>
      </c>
      <c r="C42963">
        <v>3019973040</v>
      </c>
      <c r="D42963" s="1">
        <v>45357</v>
      </c>
      <c r="E42963" t="s">
        <v>29</v>
      </c>
      <c r="F42963">
        <v>4646.01</v>
      </c>
      <c r="G42963">
        <v>7199.59</v>
      </c>
      <c r="H42963" t="s">
        <v>57</v>
      </c>
      <c r="I42963" t="s">
        <v>70</v>
      </c>
      <c r="J42963" t="s">
        <v>22</v>
      </c>
      <c r="K42963" t="s">
        <v>23</v>
      </c>
      <c r="L42963" t="s">
        <v>61</v>
      </c>
      <c r="M42963">
        <v>0</v>
      </c>
      <c r="N42963">
        <v>4646.01</v>
      </c>
      <c r="O42963" t="s">
        <v>40</v>
      </c>
      <c r="P42963">
        <v>2024</v>
      </c>
      <c r="Q42963" t="s">
        <v>41</v>
      </c>
    </row>
    <row r="42964" spans="1:17" x14ac:dyDescent="0.35">
      <c r="A42964" t="s">
        <v>78359</v>
      </c>
      <c r="B42964" t="s">
        <v>78360</v>
      </c>
      <c r="C42964">
        <v>3374567951</v>
      </c>
      <c r="D42964" s="1">
        <v>45298</v>
      </c>
      <c r="E42964" t="s">
        <v>19</v>
      </c>
      <c r="F42964">
        <v>2813.51</v>
      </c>
      <c r="G42964">
        <v>9860.2800000000007</v>
      </c>
      <c r="H42964" t="s">
        <v>54</v>
      </c>
      <c r="I42964" t="s">
        <v>77</v>
      </c>
      <c r="J42964" t="s">
        <v>32</v>
      </c>
      <c r="K42964" t="s">
        <v>23</v>
      </c>
      <c r="L42964" t="s">
        <v>61</v>
      </c>
      <c r="M42964">
        <v>2813.51</v>
      </c>
      <c r="N42964">
        <v>0</v>
      </c>
      <c r="O42964" t="s">
        <v>100</v>
      </c>
      <c r="P42964">
        <v>2024</v>
      </c>
      <c r="Q42964" t="s">
        <v>101</v>
      </c>
    </row>
    <row r="42965" spans="1:17" x14ac:dyDescent="0.35">
      <c r="A42965" t="s">
        <v>78361</v>
      </c>
      <c r="B42965" t="s">
        <v>78362</v>
      </c>
      <c r="C42965">
        <v>6047958484</v>
      </c>
      <c r="D42965" s="1">
        <v>45383</v>
      </c>
      <c r="E42965" t="s">
        <v>19</v>
      </c>
      <c r="F42965">
        <v>875.65</v>
      </c>
      <c r="G42965">
        <v>3905.91</v>
      </c>
      <c r="H42965" t="s">
        <v>99</v>
      </c>
      <c r="I42965" t="s">
        <v>21</v>
      </c>
      <c r="J42965" t="s">
        <v>32</v>
      </c>
      <c r="K42965" t="s">
        <v>23</v>
      </c>
      <c r="L42965" t="s">
        <v>71</v>
      </c>
      <c r="M42965">
        <v>875.65</v>
      </c>
      <c r="N42965">
        <v>0</v>
      </c>
      <c r="O42965" t="s">
        <v>25</v>
      </c>
      <c r="P42965">
        <v>2024</v>
      </c>
      <c r="Q42965" t="s">
        <v>26</v>
      </c>
    </row>
    <row r="42966" spans="1:17" x14ac:dyDescent="0.35">
      <c r="A42966" t="s">
        <v>78363</v>
      </c>
      <c r="B42966" t="s">
        <v>78364</v>
      </c>
      <c r="C42966">
        <v>8106465936</v>
      </c>
      <c r="D42966" s="1">
        <v>45368</v>
      </c>
      <c r="E42966" t="s">
        <v>19</v>
      </c>
      <c r="F42966">
        <v>3055.28</v>
      </c>
      <c r="G42966">
        <v>6428.32</v>
      </c>
      <c r="H42966" t="s">
        <v>20</v>
      </c>
      <c r="I42966" t="s">
        <v>77</v>
      </c>
      <c r="J42966" t="s">
        <v>49</v>
      </c>
      <c r="K42966" t="s">
        <v>23</v>
      </c>
      <c r="L42966" t="s">
        <v>46</v>
      </c>
      <c r="M42966">
        <v>3055.28</v>
      </c>
      <c r="N42966">
        <v>0</v>
      </c>
      <c r="O42966" t="s">
        <v>40</v>
      </c>
      <c r="P42966">
        <v>2024</v>
      </c>
      <c r="Q42966" t="s">
        <v>41</v>
      </c>
    </row>
    <row r="42967" spans="1:17" x14ac:dyDescent="0.35">
      <c r="A42967" t="s">
        <v>78365</v>
      </c>
      <c r="B42967" t="s">
        <v>78366</v>
      </c>
      <c r="C42967">
        <v>7886923485</v>
      </c>
      <c r="D42967" s="1">
        <v>45464</v>
      </c>
      <c r="E42967" t="s">
        <v>19</v>
      </c>
      <c r="F42967">
        <v>2781.46</v>
      </c>
      <c r="G42967">
        <v>6810.31</v>
      </c>
      <c r="H42967" t="s">
        <v>20</v>
      </c>
      <c r="I42967" t="s">
        <v>45</v>
      </c>
      <c r="J42967" t="s">
        <v>22</v>
      </c>
      <c r="K42967" t="s">
        <v>23</v>
      </c>
      <c r="L42967" t="s">
        <v>58</v>
      </c>
      <c r="M42967">
        <v>2781.46</v>
      </c>
      <c r="N42967">
        <v>0</v>
      </c>
      <c r="O42967" t="s">
        <v>62</v>
      </c>
      <c r="P42967">
        <v>2024</v>
      </c>
      <c r="Q42967" t="s">
        <v>63</v>
      </c>
    </row>
    <row r="42968" spans="1:17" x14ac:dyDescent="0.35">
      <c r="A42968" t="s">
        <v>78367</v>
      </c>
      <c r="B42968" t="s">
        <v>24332</v>
      </c>
      <c r="C42968">
        <v>5866773440</v>
      </c>
      <c r="D42968" s="1">
        <v>45426</v>
      </c>
      <c r="E42968" t="s">
        <v>29</v>
      </c>
      <c r="F42968">
        <v>3709.7</v>
      </c>
      <c r="G42968">
        <v>8110.32</v>
      </c>
      <c r="H42968" t="s">
        <v>74</v>
      </c>
      <c r="I42968" t="s">
        <v>45</v>
      </c>
      <c r="J42968" t="s">
        <v>49</v>
      </c>
      <c r="K42968" t="s">
        <v>23</v>
      </c>
      <c r="L42968" t="s">
        <v>33</v>
      </c>
      <c r="M42968">
        <v>0</v>
      </c>
      <c r="N42968">
        <v>3709.7</v>
      </c>
      <c r="O42968" t="s">
        <v>66</v>
      </c>
      <c r="P42968">
        <v>2024</v>
      </c>
      <c r="Q42968" t="s">
        <v>67</v>
      </c>
    </row>
    <row r="42969" spans="1:17" x14ac:dyDescent="0.35">
      <c r="A42969" t="s">
        <v>78368</v>
      </c>
      <c r="B42969" t="s">
        <v>78369</v>
      </c>
      <c r="C42969">
        <v>8004329406</v>
      </c>
      <c r="D42969" s="1">
        <v>45444</v>
      </c>
      <c r="E42969" t="s">
        <v>29</v>
      </c>
      <c r="F42969">
        <v>1012.94</v>
      </c>
      <c r="G42969">
        <v>705.52</v>
      </c>
      <c r="H42969" t="s">
        <v>74</v>
      </c>
      <c r="I42969" t="s">
        <v>31</v>
      </c>
      <c r="J42969" t="s">
        <v>32</v>
      </c>
      <c r="K42969" t="s">
        <v>23</v>
      </c>
      <c r="L42969" t="s">
        <v>33</v>
      </c>
      <c r="M42969">
        <v>0</v>
      </c>
      <c r="N42969">
        <v>1012.94</v>
      </c>
      <c r="O42969" t="s">
        <v>62</v>
      </c>
      <c r="P42969">
        <v>2024</v>
      </c>
      <c r="Q42969" t="s">
        <v>63</v>
      </c>
    </row>
    <row r="42970" spans="1:17" x14ac:dyDescent="0.35">
      <c r="A42970" t="s">
        <v>78370</v>
      </c>
      <c r="B42970" t="s">
        <v>78371</v>
      </c>
      <c r="C42970">
        <v>6617391468</v>
      </c>
      <c r="D42970" s="1">
        <v>45371</v>
      </c>
      <c r="E42970" t="s">
        <v>29</v>
      </c>
      <c r="F42970">
        <v>3500.42</v>
      </c>
      <c r="G42970">
        <v>4918.3900000000003</v>
      </c>
      <c r="H42970" t="s">
        <v>38</v>
      </c>
      <c r="I42970" t="s">
        <v>39</v>
      </c>
      <c r="J42970" t="s">
        <v>32</v>
      </c>
      <c r="K42970" t="s">
        <v>23</v>
      </c>
      <c r="L42970" t="s">
        <v>58</v>
      </c>
      <c r="M42970">
        <v>0</v>
      </c>
      <c r="N42970">
        <v>3500.42</v>
      </c>
      <c r="O42970" t="s">
        <v>40</v>
      </c>
      <c r="P42970">
        <v>2024</v>
      </c>
      <c r="Q42970" t="s">
        <v>41</v>
      </c>
    </row>
    <row r="42971" spans="1:17" x14ac:dyDescent="0.35">
      <c r="A42971" t="s">
        <v>78372</v>
      </c>
      <c r="B42971" t="s">
        <v>78373</v>
      </c>
      <c r="C42971">
        <v>9215765822</v>
      </c>
      <c r="D42971" s="1">
        <v>45590</v>
      </c>
      <c r="E42971" t="s">
        <v>29</v>
      </c>
      <c r="F42971">
        <v>1518.03</v>
      </c>
      <c r="G42971">
        <v>3031.63</v>
      </c>
      <c r="H42971" t="s">
        <v>57</v>
      </c>
      <c r="I42971" t="s">
        <v>21</v>
      </c>
      <c r="J42971" t="s">
        <v>22</v>
      </c>
      <c r="K42971" t="s">
        <v>23</v>
      </c>
      <c r="L42971" t="s">
        <v>46</v>
      </c>
      <c r="M42971">
        <v>0</v>
      </c>
      <c r="N42971">
        <v>1518.03</v>
      </c>
      <c r="O42971" t="s">
        <v>85</v>
      </c>
      <c r="P42971">
        <v>2024</v>
      </c>
      <c r="Q42971" t="s">
        <v>86</v>
      </c>
    </row>
    <row r="42972" spans="1:17" x14ac:dyDescent="0.35">
      <c r="A42972" t="s">
        <v>78374</v>
      </c>
      <c r="B42972" t="s">
        <v>4923</v>
      </c>
      <c r="C42972">
        <v>1339880611</v>
      </c>
      <c r="D42972" s="1">
        <v>45313</v>
      </c>
      <c r="E42972" t="s">
        <v>29</v>
      </c>
      <c r="F42972">
        <v>139.71</v>
      </c>
      <c r="G42972">
        <v>590.28</v>
      </c>
      <c r="H42972" t="s">
        <v>20</v>
      </c>
      <c r="I42972" t="s">
        <v>70</v>
      </c>
      <c r="J42972" t="s">
        <v>22</v>
      </c>
      <c r="K42972" t="s">
        <v>23</v>
      </c>
      <c r="L42972" t="s">
        <v>46</v>
      </c>
      <c r="M42972">
        <v>0</v>
      </c>
      <c r="N42972">
        <v>139.71</v>
      </c>
      <c r="O42972" t="s">
        <v>100</v>
      </c>
      <c r="P42972">
        <v>2024</v>
      </c>
      <c r="Q42972" t="s">
        <v>101</v>
      </c>
    </row>
    <row r="42973" spans="1:17" x14ac:dyDescent="0.35">
      <c r="A42973" t="s">
        <v>78375</v>
      </c>
      <c r="B42973" t="s">
        <v>56224</v>
      </c>
      <c r="C42973">
        <v>8014764277</v>
      </c>
      <c r="D42973" s="1">
        <v>45588</v>
      </c>
      <c r="E42973" t="s">
        <v>29</v>
      </c>
      <c r="F42973">
        <v>4979.5</v>
      </c>
      <c r="G42973">
        <v>6830.28</v>
      </c>
      <c r="H42973" t="s">
        <v>38</v>
      </c>
      <c r="I42973" t="s">
        <v>21</v>
      </c>
      <c r="J42973" t="s">
        <v>49</v>
      </c>
      <c r="K42973" t="s">
        <v>23</v>
      </c>
      <c r="L42973" t="s">
        <v>61</v>
      </c>
      <c r="M42973">
        <v>0</v>
      </c>
      <c r="N42973">
        <v>4979.5</v>
      </c>
      <c r="O42973" t="s">
        <v>85</v>
      </c>
      <c r="P42973">
        <v>2024</v>
      </c>
      <c r="Q42973" t="s">
        <v>86</v>
      </c>
    </row>
    <row r="42974" spans="1:17" x14ac:dyDescent="0.35">
      <c r="A42974" t="s">
        <v>78376</v>
      </c>
      <c r="B42974" t="s">
        <v>78377</v>
      </c>
      <c r="C42974">
        <v>1241417459</v>
      </c>
      <c r="D42974" s="1">
        <v>45610</v>
      </c>
      <c r="E42974" t="s">
        <v>29</v>
      </c>
      <c r="F42974">
        <v>2540.5</v>
      </c>
      <c r="G42974">
        <v>8875.4599999999991</v>
      </c>
      <c r="H42974" t="s">
        <v>54</v>
      </c>
      <c r="I42974" t="s">
        <v>70</v>
      </c>
      <c r="J42974" t="s">
        <v>49</v>
      </c>
      <c r="K42974" t="s">
        <v>23</v>
      </c>
      <c r="L42974" t="s">
        <v>46</v>
      </c>
      <c r="M42974">
        <v>0</v>
      </c>
      <c r="N42974">
        <v>2540.5</v>
      </c>
      <c r="O42974" t="s">
        <v>117</v>
      </c>
      <c r="P42974">
        <v>2024</v>
      </c>
      <c r="Q42974" t="s">
        <v>118</v>
      </c>
    </row>
    <row r="42975" spans="1:17" x14ac:dyDescent="0.35">
      <c r="A42975" t="s">
        <v>78378</v>
      </c>
      <c r="B42975" t="s">
        <v>78379</v>
      </c>
      <c r="C42975">
        <v>4984761059</v>
      </c>
      <c r="D42975" s="1">
        <v>45302</v>
      </c>
      <c r="E42975" t="s">
        <v>29</v>
      </c>
      <c r="F42975">
        <v>2380.54</v>
      </c>
      <c r="G42975">
        <v>5692.96</v>
      </c>
      <c r="H42975" t="s">
        <v>20</v>
      </c>
      <c r="I42975" t="s">
        <v>21</v>
      </c>
      <c r="J42975" t="s">
        <v>22</v>
      </c>
      <c r="K42975" t="s">
        <v>23</v>
      </c>
      <c r="L42975" t="s">
        <v>71</v>
      </c>
      <c r="M42975">
        <v>0</v>
      </c>
      <c r="N42975">
        <v>2380.54</v>
      </c>
      <c r="O42975" t="s">
        <v>100</v>
      </c>
      <c r="P42975">
        <v>2024</v>
      </c>
      <c r="Q42975" t="s">
        <v>101</v>
      </c>
    </row>
    <row r="42976" spans="1:17" x14ac:dyDescent="0.35">
      <c r="A42976" t="s">
        <v>78380</v>
      </c>
      <c r="B42976" t="s">
        <v>78381</v>
      </c>
      <c r="C42976">
        <v>5282843801</v>
      </c>
      <c r="D42976" s="1">
        <v>45387</v>
      </c>
      <c r="E42976" t="s">
        <v>29</v>
      </c>
      <c r="F42976">
        <v>2871.21</v>
      </c>
      <c r="G42976">
        <v>5057.6499999999996</v>
      </c>
      <c r="H42976" t="s">
        <v>20</v>
      </c>
      <c r="I42976" t="s">
        <v>45</v>
      </c>
      <c r="J42976" t="s">
        <v>49</v>
      </c>
      <c r="K42976" t="s">
        <v>23</v>
      </c>
      <c r="L42976" t="s">
        <v>61</v>
      </c>
      <c r="M42976">
        <v>0</v>
      </c>
      <c r="N42976">
        <v>2871.21</v>
      </c>
      <c r="O42976" t="s">
        <v>25</v>
      </c>
      <c r="P42976">
        <v>2024</v>
      </c>
      <c r="Q42976" t="s">
        <v>26</v>
      </c>
    </row>
    <row r="42977" spans="1:17" x14ac:dyDescent="0.35">
      <c r="A42977" t="s">
        <v>78382</v>
      </c>
      <c r="B42977" t="s">
        <v>78383</v>
      </c>
      <c r="C42977">
        <v>7202601756</v>
      </c>
      <c r="D42977" s="1">
        <v>45355</v>
      </c>
      <c r="E42977" t="s">
        <v>19</v>
      </c>
      <c r="F42977">
        <v>683.48</v>
      </c>
      <c r="G42977">
        <v>2243.1799999999998</v>
      </c>
      <c r="H42977" t="s">
        <v>99</v>
      </c>
      <c r="I42977" t="s">
        <v>31</v>
      </c>
      <c r="J42977" t="s">
        <v>22</v>
      </c>
      <c r="K42977" t="s">
        <v>23</v>
      </c>
      <c r="L42977" t="s">
        <v>71</v>
      </c>
      <c r="M42977">
        <v>683.48</v>
      </c>
      <c r="N42977">
        <v>0</v>
      </c>
      <c r="O42977" t="s">
        <v>40</v>
      </c>
      <c r="P42977">
        <v>2024</v>
      </c>
      <c r="Q42977" t="s">
        <v>41</v>
      </c>
    </row>
    <row r="42978" spans="1:17" x14ac:dyDescent="0.35">
      <c r="A42978" t="s">
        <v>78384</v>
      </c>
      <c r="B42978" t="s">
        <v>78385</v>
      </c>
      <c r="C42978">
        <v>4926980913</v>
      </c>
      <c r="D42978" s="1">
        <v>45515</v>
      </c>
      <c r="E42978" t="s">
        <v>19</v>
      </c>
      <c r="F42978">
        <v>4798.57</v>
      </c>
      <c r="G42978">
        <v>3546.65</v>
      </c>
      <c r="H42978" t="s">
        <v>104</v>
      </c>
      <c r="I42978" t="s">
        <v>70</v>
      </c>
      <c r="J42978" t="s">
        <v>32</v>
      </c>
      <c r="K42978" t="s">
        <v>23</v>
      </c>
      <c r="L42978" t="s">
        <v>46</v>
      </c>
      <c r="M42978">
        <v>4798.57</v>
      </c>
      <c r="N42978">
        <v>0</v>
      </c>
      <c r="O42978" t="s">
        <v>34</v>
      </c>
      <c r="P42978">
        <v>2024</v>
      </c>
      <c r="Q42978" t="s">
        <v>35</v>
      </c>
    </row>
    <row r="42979" spans="1:17" x14ac:dyDescent="0.35">
      <c r="A42979" t="s">
        <v>78386</v>
      </c>
      <c r="B42979" t="s">
        <v>78387</v>
      </c>
      <c r="C42979">
        <v>2260048912</v>
      </c>
      <c r="D42979" s="1">
        <v>45431</v>
      </c>
      <c r="E42979" t="s">
        <v>29</v>
      </c>
      <c r="F42979">
        <v>1614.36</v>
      </c>
      <c r="G42979">
        <v>3707.89</v>
      </c>
      <c r="H42979" t="s">
        <v>38</v>
      </c>
      <c r="I42979" t="s">
        <v>31</v>
      </c>
      <c r="J42979" t="s">
        <v>32</v>
      </c>
      <c r="K42979" t="s">
        <v>23</v>
      </c>
      <c r="L42979" t="s">
        <v>71</v>
      </c>
      <c r="M42979">
        <v>0</v>
      </c>
      <c r="N42979">
        <v>1614.36</v>
      </c>
      <c r="O42979" t="s">
        <v>66</v>
      </c>
      <c r="P42979">
        <v>2024</v>
      </c>
      <c r="Q42979" t="s">
        <v>67</v>
      </c>
    </row>
    <row r="42980" spans="1:17" x14ac:dyDescent="0.35">
      <c r="A42980" t="s">
        <v>78388</v>
      </c>
      <c r="B42980" t="s">
        <v>78389</v>
      </c>
      <c r="C42980">
        <v>6503664002</v>
      </c>
      <c r="D42980" s="1">
        <v>45519</v>
      </c>
      <c r="E42980" t="s">
        <v>29</v>
      </c>
      <c r="F42980">
        <v>1690.04</v>
      </c>
      <c r="G42980">
        <v>6970.58</v>
      </c>
      <c r="H42980" t="s">
        <v>104</v>
      </c>
      <c r="I42980" t="s">
        <v>77</v>
      </c>
      <c r="J42980" t="s">
        <v>49</v>
      </c>
      <c r="K42980" t="s">
        <v>23</v>
      </c>
      <c r="L42980" t="s">
        <v>33</v>
      </c>
      <c r="M42980">
        <v>0</v>
      </c>
      <c r="N42980">
        <v>1690.04</v>
      </c>
      <c r="O42980" t="s">
        <v>34</v>
      </c>
      <c r="P42980">
        <v>2024</v>
      </c>
      <c r="Q42980" t="s">
        <v>35</v>
      </c>
    </row>
    <row r="42981" spans="1:17" x14ac:dyDescent="0.35">
      <c r="A42981" t="s">
        <v>78390</v>
      </c>
      <c r="B42981" t="s">
        <v>24634</v>
      </c>
      <c r="C42981">
        <v>5044100467</v>
      </c>
      <c r="D42981" s="1">
        <v>45471</v>
      </c>
      <c r="E42981" t="s">
        <v>29</v>
      </c>
      <c r="F42981">
        <v>3377.53</v>
      </c>
      <c r="G42981">
        <v>5531.68</v>
      </c>
      <c r="H42981" t="s">
        <v>99</v>
      </c>
      <c r="I42981" t="s">
        <v>77</v>
      </c>
      <c r="J42981" t="s">
        <v>22</v>
      </c>
      <c r="K42981" t="s">
        <v>23</v>
      </c>
      <c r="L42981" t="s">
        <v>61</v>
      </c>
      <c r="M42981">
        <v>0</v>
      </c>
      <c r="N42981">
        <v>3377.53</v>
      </c>
      <c r="O42981" t="s">
        <v>62</v>
      </c>
      <c r="P42981">
        <v>2024</v>
      </c>
      <c r="Q42981" t="s">
        <v>63</v>
      </c>
    </row>
    <row r="42982" spans="1:17" x14ac:dyDescent="0.35">
      <c r="A42982" t="s">
        <v>78391</v>
      </c>
      <c r="B42982" t="s">
        <v>58604</v>
      </c>
      <c r="C42982">
        <v>4702002488</v>
      </c>
      <c r="D42982" s="1">
        <v>45367</v>
      </c>
      <c r="E42982" t="s">
        <v>19</v>
      </c>
      <c r="F42982">
        <v>4319.03</v>
      </c>
      <c r="G42982">
        <v>5106.8500000000004</v>
      </c>
      <c r="H42982" t="s">
        <v>99</v>
      </c>
      <c r="I42982" t="s">
        <v>21</v>
      </c>
      <c r="J42982" t="s">
        <v>32</v>
      </c>
      <c r="K42982" t="s">
        <v>23</v>
      </c>
      <c r="L42982" t="s">
        <v>24</v>
      </c>
      <c r="M42982">
        <v>4319.03</v>
      </c>
      <c r="N42982">
        <v>0</v>
      </c>
      <c r="O42982" t="s">
        <v>40</v>
      </c>
      <c r="P42982">
        <v>2024</v>
      </c>
      <c r="Q42982" t="s">
        <v>41</v>
      </c>
    </row>
    <row r="42983" spans="1:17" x14ac:dyDescent="0.35">
      <c r="A42983" t="s">
        <v>78392</v>
      </c>
      <c r="B42983" t="s">
        <v>78393</v>
      </c>
      <c r="C42983">
        <v>5149711987</v>
      </c>
      <c r="D42983" s="1">
        <v>45593</v>
      </c>
      <c r="E42983" t="s">
        <v>19</v>
      </c>
      <c r="F42983">
        <v>378.83</v>
      </c>
      <c r="G42983">
        <v>4673.03</v>
      </c>
      <c r="H42983" t="s">
        <v>38</v>
      </c>
      <c r="I42983" t="s">
        <v>39</v>
      </c>
      <c r="J42983" t="s">
        <v>22</v>
      </c>
      <c r="K42983" t="s">
        <v>23</v>
      </c>
      <c r="L42983" t="s">
        <v>61</v>
      </c>
      <c r="M42983">
        <v>378.83</v>
      </c>
      <c r="N42983">
        <v>0</v>
      </c>
      <c r="O42983" t="s">
        <v>85</v>
      </c>
      <c r="P42983">
        <v>2024</v>
      </c>
      <c r="Q42983" t="s">
        <v>86</v>
      </c>
    </row>
    <row r="42984" spans="1:17" x14ac:dyDescent="0.35">
      <c r="A42984" t="s">
        <v>78394</v>
      </c>
      <c r="B42984" t="s">
        <v>78395</v>
      </c>
      <c r="C42984">
        <v>1220319905</v>
      </c>
      <c r="D42984" s="1">
        <v>45485</v>
      </c>
      <c r="E42984" t="s">
        <v>19</v>
      </c>
      <c r="F42984">
        <v>3350.85</v>
      </c>
      <c r="G42984">
        <v>3894.56</v>
      </c>
      <c r="H42984" t="s">
        <v>54</v>
      </c>
      <c r="I42984" t="s">
        <v>31</v>
      </c>
      <c r="J42984" t="s">
        <v>49</v>
      </c>
      <c r="K42984" t="s">
        <v>23</v>
      </c>
      <c r="L42984" t="s">
        <v>71</v>
      </c>
      <c r="M42984">
        <v>3350.85</v>
      </c>
      <c r="N42984">
        <v>0</v>
      </c>
      <c r="O42984" t="s">
        <v>50</v>
      </c>
      <c r="P42984">
        <v>2024</v>
      </c>
      <c r="Q42984" t="s">
        <v>51</v>
      </c>
    </row>
    <row r="42985" spans="1:17" x14ac:dyDescent="0.35">
      <c r="A42985" t="s">
        <v>78396</v>
      </c>
      <c r="B42985" t="s">
        <v>21819</v>
      </c>
      <c r="C42985">
        <v>4612065469</v>
      </c>
      <c r="D42985" s="1">
        <v>45433</v>
      </c>
      <c r="E42985" t="s">
        <v>29</v>
      </c>
      <c r="F42985">
        <v>2245.89</v>
      </c>
      <c r="G42985">
        <v>5488.59</v>
      </c>
      <c r="H42985" t="s">
        <v>99</v>
      </c>
      <c r="I42985" t="s">
        <v>21</v>
      </c>
      <c r="J42985" t="s">
        <v>22</v>
      </c>
      <c r="K42985" t="s">
        <v>23</v>
      </c>
      <c r="L42985" t="s">
        <v>58</v>
      </c>
      <c r="M42985">
        <v>0</v>
      </c>
      <c r="N42985">
        <v>2245.89</v>
      </c>
      <c r="O42985" t="s">
        <v>66</v>
      </c>
      <c r="P42985">
        <v>2024</v>
      </c>
      <c r="Q42985" t="s">
        <v>67</v>
      </c>
    </row>
    <row r="42986" spans="1:17" x14ac:dyDescent="0.35">
      <c r="A42986" t="s">
        <v>78397</v>
      </c>
      <c r="B42986" t="s">
        <v>26514</v>
      </c>
      <c r="C42986">
        <v>3570287405</v>
      </c>
      <c r="D42986" s="1">
        <v>45467</v>
      </c>
      <c r="E42986" t="s">
        <v>19</v>
      </c>
      <c r="F42986">
        <v>2571.2199999999998</v>
      </c>
      <c r="G42986">
        <v>2803.56</v>
      </c>
      <c r="H42986" t="s">
        <v>38</v>
      </c>
      <c r="I42986" t="s">
        <v>77</v>
      </c>
      <c r="J42986" t="s">
        <v>22</v>
      </c>
      <c r="K42986" t="s">
        <v>23</v>
      </c>
      <c r="L42986" t="s">
        <v>58</v>
      </c>
      <c r="M42986">
        <v>2571.2199999999998</v>
      </c>
      <c r="N42986">
        <v>0</v>
      </c>
      <c r="O42986" t="s">
        <v>62</v>
      </c>
      <c r="P42986">
        <v>2024</v>
      </c>
      <c r="Q42986" t="s">
        <v>63</v>
      </c>
    </row>
    <row r="42987" spans="1:17" x14ac:dyDescent="0.35">
      <c r="A42987" t="s">
        <v>78398</v>
      </c>
      <c r="B42987" t="s">
        <v>15382</v>
      </c>
      <c r="C42987">
        <v>2623660796</v>
      </c>
      <c r="D42987" s="1">
        <v>45345</v>
      </c>
      <c r="E42987" t="s">
        <v>29</v>
      </c>
      <c r="F42987">
        <v>2482.69</v>
      </c>
      <c r="G42987">
        <v>975.5</v>
      </c>
      <c r="H42987" t="s">
        <v>44</v>
      </c>
      <c r="I42987" t="s">
        <v>21</v>
      </c>
      <c r="J42987" t="s">
        <v>49</v>
      </c>
      <c r="K42987" t="s">
        <v>23</v>
      </c>
      <c r="L42987" t="s">
        <v>71</v>
      </c>
      <c r="M42987">
        <v>0</v>
      </c>
      <c r="N42987">
        <v>2482.69</v>
      </c>
      <c r="O42987" t="s">
        <v>89</v>
      </c>
      <c r="P42987">
        <v>2024</v>
      </c>
      <c r="Q42987" t="s">
        <v>90</v>
      </c>
    </row>
    <row r="42988" spans="1:17" x14ac:dyDescent="0.35">
      <c r="A42988" t="s">
        <v>78399</v>
      </c>
      <c r="B42988" t="s">
        <v>78400</v>
      </c>
      <c r="C42988">
        <v>9214668011</v>
      </c>
      <c r="D42988" s="1">
        <v>45607</v>
      </c>
      <c r="E42988" t="s">
        <v>29</v>
      </c>
      <c r="F42988">
        <v>2052.6999999999998</v>
      </c>
      <c r="G42988">
        <v>5352.96</v>
      </c>
      <c r="H42988" t="s">
        <v>38</v>
      </c>
      <c r="I42988" t="s">
        <v>39</v>
      </c>
      <c r="J42988" t="s">
        <v>49</v>
      </c>
      <c r="K42988" t="s">
        <v>23</v>
      </c>
      <c r="L42988" t="s">
        <v>33</v>
      </c>
      <c r="M42988">
        <v>0</v>
      </c>
      <c r="N42988">
        <v>2052.6999999999998</v>
      </c>
      <c r="O42988" t="s">
        <v>117</v>
      </c>
      <c r="P42988">
        <v>2024</v>
      </c>
      <c r="Q42988" t="s">
        <v>118</v>
      </c>
    </row>
    <row r="42989" spans="1:17" x14ac:dyDescent="0.35">
      <c r="A42989" t="s">
        <v>78401</v>
      </c>
      <c r="B42989" t="s">
        <v>78402</v>
      </c>
      <c r="C42989">
        <v>6156747368</v>
      </c>
      <c r="D42989" s="1">
        <v>45415</v>
      </c>
      <c r="E42989" t="s">
        <v>29</v>
      </c>
      <c r="F42989">
        <v>2314.67</v>
      </c>
      <c r="G42989">
        <v>2986.42</v>
      </c>
      <c r="H42989" t="s">
        <v>74</v>
      </c>
      <c r="I42989" t="s">
        <v>21</v>
      </c>
      <c r="J42989" t="s">
        <v>32</v>
      </c>
      <c r="K42989" t="s">
        <v>23</v>
      </c>
      <c r="L42989" t="s">
        <v>61</v>
      </c>
      <c r="M42989">
        <v>0</v>
      </c>
      <c r="N42989">
        <v>2314.67</v>
      </c>
      <c r="O42989" t="s">
        <v>66</v>
      </c>
      <c r="P42989">
        <v>2024</v>
      </c>
      <c r="Q42989" t="s">
        <v>67</v>
      </c>
    </row>
    <row r="42990" spans="1:17" x14ac:dyDescent="0.35">
      <c r="A42990" t="s">
        <v>78403</v>
      </c>
      <c r="B42990" t="s">
        <v>10885</v>
      </c>
      <c r="C42990">
        <v>4207815330</v>
      </c>
      <c r="D42990" s="1">
        <v>45581</v>
      </c>
      <c r="E42990" t="s">
        <v>19</v>
      </c>
      <c r="F42990">
        <v>249.45</v>
      </c>
      <c r="G42990">
        <v>3463.65</v>
      </c>
      <c r="H42990" t="s">
        <v>57</v>
      </c>
      <c r="I42990" t="s">
        <v>45</v>
      </c>
      <c r="J42990" t="s">
        <v>22</v>
      </c>
      <c r="K42990" t="s">
        <v>23</v>
      </c>
      <c r="L42990" t="s">
        <v>46</v>
      </c>
      <c r="M42990">
        <v>249.45</v>
      </c>
      <c r="N42990">
        <v>0</v>
      </c>
      <c r="O42990" t="s">
        <v>85</v>
      </c>
      <c r="P42990">
        <v>2024</v>
      </c>
      <c r="Q42990" t="s">
        <v>86</v>
      </c>
    </row>
    <row r="42991" spans="1:17" x14ac:dyDescent="0.35">
      <c r="A42991" t="s">
        <v>78404</v>
      </c>
      <c r="B42991" t="s">
        <v>78405</v>
      </c>
      <c r="C42991">
        <v>8072669345</v>
      </c>
      <c r="D42991" s="1">
        <v>45471</v>
      </c>
      <c r="E42991" t="s">
        <v>29</v>
      </c>
      <c r="F42991">
        <v>1621.19</v>
      </c>
      <c r="G42991">
        <v>8977.7900000000009</v>
      </c>
      <c r="H42991" t="s">
        <v>38</v>
      </c>
      <c r="I42991" t="s">
        <v>39</v>
      </c>
      <c r="J42991" t="s">
        <v>49</v>
      </c>
      <c r="K42991" t="s">
        <v>23</v>
      </c>
      <c r="L42991" t="s">
        <v>61</v>
      </c>
      <c r="M42991">
        <v>0</v>
      </c>
      <c r="N42991">
        <v>1621.19</v>
      </c>
      <c r="O42991" t="s">
        <v>62</v>
      </c>
      <c r="P42991">
        <v>2024</v>
      </c>
      <c r="Q42991" t="s">
        <v>63</v>
      </c>
    </row>
    <row r="42992" spans="1:17" x14ac:dyDescent="0.35">
      <c r="A42992" t="s">
        <v>78406</v>
      </c>
      <c r="B42992" t="s">
        <v>78407</v>
      </c>
      <c r="C42992">
        <v>7409521868</v>
      </c>
      <c r="D42992" s="1">
        <v>45375</v>
      </c>
      <c r="E42992" t="s">
        <v>19</v>
      </c>
      <c r="F42992">
        <v>1585.11</v>
      </c>
      <c r="G42992">
        <v>2308.38</v>
      </c>
      <c r="H42992" t="s">
        <v>54</v>
      </c>
      <c r="I42992" t="s">
        <v>45</v>
      </c>
      <c r="J42992" t="s">
        <v>49</v>
      </c>
      <c r="K42992" t="s">
        <v>23</v>
      </c>
      <c r="L42992" t="s">
        <v>46</v>
      </c>
      <c r="M42992">
        <v>1585.11</v>
      </c>
      <c r="N42992">
        <v>0</v>
      </c>
      <c r="O42992" t="s">
        <v>40</v>
      </c>
      <c r="P42992">
        <v>2024</v>
      </c>
      <c r="Q42992" t="s">
        <v>41</v>
      </c>
    </row>
    <row r="42993" spans="1:17" x14ac:dyDescent="0.35">
      <c r="A42993" t="s">
        <v>78408</v>
      </c>
      <c r="B42993" t="s">
        <v>78409</v>
      </c>
      <c r="C42993">
        <v>6656688457</v>
      </c>
      <c r="D42993" s="1">
        <v>45352</v>
      </c>
      <c r="E42993" t="s">
        <v>19</v>
      </c>
      <c r="F42993">
        <v>4622.8599999999997</v>
      </c>
      <c r="G42993">
        <v>3085.56</v>
      </c>
      <c r="H42993" t="s">
        <v>104</v>
      </c>
      <c r="I42993" t="s">
        <v>77</v>
      </c>
      <c r="J42993" t="s">
        <v>32</v>
      </c>
      <c r="K42993" t="s">
        <v>23</v>
      </c>
      <c r="L42993" t="s">
        <v>71</v>
      </c>
      <c r="M42993">
        <v>4622.8599999999997</v>
      </c>
      <c r="N42993">
        <v>0</v>
      </c>
      <c r="O42993" t="s">
        <v>40</v>
      </c>
      <c r="P42993">
        <v>2024</v>
      </c>
      <c r="Q42993" t="s">
        <v>41</v>
      </c>
    </row>
    <row r="42994" spans="1:17" x14ac:dyDescent="0.35">
      <c r="A42994" t="s">
        <v>78410</v>
      </c>
      <c r="B42994" t="s">
        <v>78411</v>
      </c>
      <c r="C42994">
        <v>1310613530</v>
      </c>
      <c r="D42994" s="1">
        <v>45351</v>
      </c>
      <c r="E42994" t="s">
        <v>19</v>
      </c>
      <c r="F42994">
        <v>1456.62</v>
      </c>
      <c r="G42994">
        <v>4466.0200000000004</v>
      </c>
      <c r="H42994" t="s">
        <v>74</v>
      </c>
      <c r="I42994" t="s">
        <v>77</v>
      </c>
      <c r="J42994" t="s">
        <v>22</v>
      </c>
      <c r="K42994" t="s">
        <v>23</v>
      </c>
      <c r="L42994" t="s">
        <v>46</v>
      </c>
      <c r="M42994">
        <v>1456.62</v>
      </c>
      <c r="N42994">
        <v>0</v>
      </c>
      <c r="O42994" t="s">
        <v>89</v>
      </c>
      <c r="P42994">
        <v>2024</v>
      </c>
      <c r="Q42994" t="s">
        <v>90</v>
      </c>
    </row>
    <row r="42995" spans="1:17" x14ac:dyDescent="0.35">
      <c r="A42995" t="s">
        <v>78412</v>
      </c>
      <c r="B42995" t="s">
        <v>78413</v>
      </c>
      <c r="C42995">
        <v>7568285572</v>
      </c>
      <c r="D42995" s="1">
        <v>45621</v>
      </c>
      <c r="E42995" t="s">
        <v>19</v>
      </c>
      <c r="F42995">
        <v>3579.8</v>
      </c>
      <c r="G42995">
        <v>3962.51</v>
      </c>
      <c r="H42995" t="s">
        <v>20</v>
      </c>
      <c r="I42995" t="s">
        <v>45</v>
      </c>
      <c r="J42995" t="s">
        <v>32</v>
      </c>
      <c r="K42995" t="s">
        <v>23</v>
      </c>
      <c r="L42995" t="s">
        <v>71</v>
      </c>
      <c r="M42995">
        <v>3579.8</v>
      </c>
      <c r="N42995">
        <v>0</v>
      </c>
      <c r="O42995" t="s">
        <v>117</v>
      </c>
      <c r="P42995">
        <v>2024</v>
      </c>
      <c r="Q42995" t="s">
        <v>118</v>
      </c>
    </row>
    <row r="42996" spans="1:17" x14ac:dyDescent="0.35">
      <c r="A42996" t="s">
        <v>78414</v>
      </c>
      <c r="B42996" t="s">
        <v>20106</v>
      </c>
      <c r="C42996">
        <v>4810307917</v>
      </c>
      <c r="D42996" s="1">
        <v>45352</v>
      </c>
      <c r="E42996" t="s">
        <v>19</v>
      </c>
      <c r="F42996">
        <v>4918.3900000000003</v>
      </c>
      <c r="G42996">
        <v>4665.68</v>
      </c>
      <c r="H42996" t="s">
        <v>38</v>
      </c>
      <c r="I42996" t="s">
        <v>39</v>
      </c>
      <c r="J42996" t="s">
        <v>49</v>
      </c>
      <c r="K42996" t="s">
        <v>23</v>
      </c>
      <c r="L42996" t="s">
        <v>46</v>
      </c>
      <c r="M42996">
        <v>4918.3900000000003</v>
      </c>
      <c r="N42996">
        <v>0</v>
      </c>
      <c r="O42996" t="s">
        <v>40</v>
      </c>
      <c r="P42996">
        <v>2024</v>
      </c>
      <c r="Q42996" t="s">
        <v>41</v>
      </c>
    </row>
    <row r="42997" spans="1:17" x14ac:dyDescent="0.35">
      <c r="A42997" t="s">
        <v>78415</v>
      </c>
      <c r="B42997" t="s">
        <v>78416</v>
      </c>
      <c r="C42997">
        <v>6253741362</v>
      </c>
      <c r="D42997" s="1">
        <v>45598</v>
      </c>
      <c r="E42997" t="s">
        <v>29</v>
      </c>
      <c r="F42997">
        <v>150.88999999999999</v>
      </c>
      <c r="G42997">
        <v>2243.7800000000002</v>
      </c>
      <c r="H42997" t="s">
        <v>20</v>
      </c>
      <c r="I42997" t="s">
        <v>31</v>
      </c>
      <c r="J42997" t="s">
        <v>32</v>
      </c>
      <c r="K42997" t="s">
        <v>23</v>
      </c>
      <c r="L42997" t="s">
        <v>61</v>
      </c>
      <c r="M42997">
        <v>0</v>
      </c>
      <c r="N42997">
        <v>150.88999999999999</v>
      </c>
      <c r="O42997" t="s">
        <v>117</v>
      </c>
      <c r="P42997">
        <v>2024</v>
      </c>
      <c r="Q42997" t="s">
        <v>118</v>
      </c>
    </row>
    <row r="42998" spans="1:17" x14ac:dyDescent="0.35">
      <c r="A42998" t="s">
        <v>78417</v>
      </c>
      <c r="B42998" t="s">
        <v>78418</v>
      </c>
      <c r="C42998">
        <v>5511349027</v>
      </c>
      <c r="D42998" s="1">
        <v>45422</v>
      </c>
      <c r="E42998" t="s">
        <v>29</v>
      </c>
      <c r="F42998">
        <v>4400.99</v>
      </c>
      <c r="G42998">
        <v>9069.4</v>
      </c>
      <c r="H42998" t="s">
        <v>44</v>
      </c>
      <c r="I42998" t="s">
        <v>77</v>
      </c>
      <c r="J42998" t="s">
        <v>49</v>
      </c>
      <c r="K42998" t="s">
        <v>23</v>
      </c>
      <c r="L42998" t="s">
        <v>24</v>
      </c>
      <c r="M42998">
        <v>0</v>
      </c>
      <c r="N42998">
        <v>4400.99</v>
      </c>
      <c r="O42998" t="s">
        <v>66</v>
      </c>
      <c r="P42998">
        <v>2024</v>
      </c>
      <c r="Q42998" t="s">
        <v>67</v>
      </c>
    </row>
    <row r="42999" spans="1:17" x14ac:dyDescent="0.35">
      <c r="A42999" t="s">
        <v>78419</v>
      </c>
      <c r="B42999" t="s">
        <v>78420</v>
      </c>
      <c r="C42999">
        <v>5406176677</v>
      </c>
      <c r="D42999" s="1">
        <v>45555</v>
      </c>
      <c r="E42999" t="s">
        <v>29</v>
      </c>
      <c r="F42999">
        <v>2776.55</v>
      </c>
      <c r="G42999">
        <v>1597.79</v>
      </c>
      <c r="H42999" t="s">
        <v>57</v>
      </c>
      <c r="I42999" t="s">
        <v>70</v>
      </c>
      <c r="J42999" t="s">
        <v>22</v>
      </c>
      <c r="K42999" t="s">
        <v>23</v>
      </c>
      <c r="L42999" t="s">
        <v>61</v>
      </c>
      <c r="M42999">
        <v>0</v>
      </c>
      <c r="N42999">
        <v>2776.55</v>
      </c>
      <c r="O42999" t="s">
        <v>193</v>
      </c>
      <c r="P42999">
        <v>2024</v>
      </c>
      <c r="Q42999" t="s">
        <v>194</v>
      </c>
    </row>
    <row r="43000" spans="1:17" x14ac:dyDescent="0.35">
      <c r="A43000" t="s">
        <v>78421</v>
      </c>
      <c r="B43000" t="s">
        <v>78422</v>
      </c>
      <c r="C43000">
        <v>4643118058</v>
      </c>
      <c r="D43000" s="1">
        <v>45371</v>
      </c>
      <c r="E43000" t="s">
        <v>19</v>
      </c>
      <c r="F43000">
        <v>1749.81</v>
      </c>
      <c r="G43000">
        <v>6841.92</v>
      </c>
      <c r="H43000" t="s">
        <v>57</v>
      </c>
      <c r="I43000" t="s">
        <v>21</v>
      </c>
      <c r="J43000" t="s">
        <v>49</v>
      </c>
      <c r="K43000" t="s">
        <v>23</v>
      </c>
      <c r="L43000" t="s">
        <v>71</v>
      </c>
      <c r="M43000">
        <v>1749.81</v>
      </c>
      <c r="N43000">
        <v>0</v>
      </c>
      <c r="O43000" t="s">
        <v>40</v>
      </c>
      <c r="P43000">
        <v>2024</v>
      </c>
      <c r="Q43000" t="s">
        <v>41</v>
      </c>
    </row>
    <row r="43001" spans="1:17" x14ac:dyDescent="0.35">
      <c r="A43001" t="s">
        <v>78423</v>
      </c>
      <c r="B43001" t="s">
        <v>19725</v>
      </c>
      <c r="C43001">
        <v>3418117416</v>
      </c>
      <c r="D43001" s="1">
        <v>45294</v>
      </c>
      <c r="E43001" t="s">
        <v>19</v>
      </c>
      <c r="F43001">
        <v>3217.82</v>
      </c>
      <c r="G43001">
        <v>2794.81</v>
      </c>
      <c r="H43001" t="s">
        <v>44</v>
      </c>
      <c r="I43001" t="s">
        <v>31</v>
      </c>
      <c r="J43001" t="s">
        <v>49</v>
      </c>
      <c r="K43001" t="s">
        <v>23</v>
      </c>
      <c r="L43001" t="s">
        <v>71</v>
      </c>
      <c r="M43001">
        <v>3217.82</v>
      </c>
      <c r="N43001">
        <v>0</v>
      </c>
      <c r="O43001" t="s">
        <v>100</v>
      </c>
      <c r="P43001">
        <v>2024</v>
      </c>
      <c r="Q43001" t="s">
        <v>101</v>
      </c>
    </row>
    <row r="43002" spans="1:17" x14ac:dyDescent="0.35">
      <c r="A43002" t="s">
        <v>78424</v>
      </c>
      <c r="B43002" t="s">
        <v>78425</v>
      </c>
      <c r="C43002">
        <v>1516588232</v>
      </c>
      <c r="D43002" s="1">
        <v>45581</v>
      </c>
      <c r="E43002" t="s">
        <v>29</v>
      </c>
      <c r="F43002">
        <v>1742.78</v>
      </c>
      <c r="G43002">
        <v>6694.53</v>
      </c>
      <c r="H43002" t="s">
        <v>30</v>
      </c>
      <c r="I43002" t="s">
        <v>31</v>
      </c>
      <c r="J43002" t="s">
        <v>22</v>
      </c>
      <c r="K43002" t="s">
        <v>23</v>
      </c>
      <c r="L43002" t="s">
        <v>24</v>
      </c>
      <c r="M43002">
        <v>0</v>
      </c>
      <c r="N43002">
        <v>1742.78</v>
      </c>
      <c r="O43002" t="s">
        <v>85</v>
      </c>
      <c r="P43002">
        <v>2024</v>
      </c>
      <c r="Q43002" t="s">
        <v>86</v>
      </c>
    </row>
    <row r="43003" spans="1:17" x14ac:dyDescent="0.35">
      <c r="A43003" t="s">
        <v>78426</v>
      </c>
      <c r="B43003" t="s">
        <v>78427</v>
      </c>
      <c r="C43003">
        <v>7873743032</v>
      </c>
      <c r="D43003" s="1">
        <v>45623</v>
      </c>
      <c r="E43003" t="s">
        <v>29</v>
      </c>
      <c r="F43003">
        <v>1694.4</v>
      </c>
      <c r="G43003">
        <v>1043.18</v>
      </c>
      <c r="H43003" t="s">
        <v>57</v>
      </c>
      <c r="I43003" t="s">
        <v>31</v>
      </c>
      <c r="J43003" t="s">
        <v>49</v>
      </c>
      <c r="K43003" t="s">
        <v>23</v>
      </c>
      <c r="L43003" t="s">
        <v>24</v>
      </c>
      <c r="M43003">
        <v>0</v>
      </c>
      <c r="N43003">
        <v>1694.4</v>
      </c>
      <c r="O43003" t="s">
        <v>117</v>
      </c>
      <c r="P43003">
        <v>2024</v>
      </c>
      <c r="Q43003" t="s">
        <v>118</v>
      </c>
    </row>
    <row r="43004" spans="1:17" x14ac:dyDescent="0.35">
      <c r="A43004" t="s">
        <v>78428</v>
      </c>
      <c r="B43004" t="s">
        <v>24724</v>
      </c>
      <c r="C43004">
        <v>3158412274</v>
      </c>
      <c r="D43004" s="1">
        <v>45552</v>
      </c>
      <c r="E43004" t="s">
        <v>19</v>
      </c>
      <c r="F43004">
        <v>3320.28</v>
      </c>
      <c r="G43004">
        <v>862.42</v>
      </c>
      <c r="H43004" t="s">
        <v>74</v>
      </c>
      <c r="I43004" t="s">
        <v>31</v>
      </c>
      <c r="J43004" t="s">
        <v>32</v>
      </c>
      <c r="K43004" t="s">
        <v>23</v>
      </c>
      <c r="L43004" t="s">
        <v>71</v>
      </c>
      <c r="M43004">
        <v>3320.28</v>
      </c>
      <c r="N43004">
        <v>0</v>
      </c>
      <c r="O43004" t="s">
        <v>193</v>
      </c>
      <c r="P43004">
        <v>2024</v>
      </c>
      <c r="Q43004" t="s">
        <v>194</v>
      </c>
    </row>
    <row r="43005" spans="1:17" x14ac:dyDescent="0.35">
      <c r="A43005" t="s">
        <v>78429</v>
      </c>
      <c r="B43005" t="s">
        <v>78430</v>
      </c>
      <c r="C43005">
        <v>1461027629</v>
      </c>
      <c r="D43005" s="1">
        <v>45384</v>
      </c>
      <c r="E43005" t="s">
        <v>19</v>
      </c>
      <c r="F43005">
        <v>2772.89</v>
      </c>
      <c r="G43005">
        <v>9060.7800000000007</v>
      </c>
      <c r="H43005" t="s">
        <v>20</v>
      </c>
      <c r="I43005" t="s">
        <v>21</v>
      </c>
      <c r="J43005" t="s">
        <v>49</v>
      </c>
      <c r="K43005" t="s">
        <v>23</v>
      </c>
      <c r="L43005" t="s">
        <v>71</v>
      </c>
      <c r="M43005">
        <v>2772.89</v>
      </c>
      <c r="N43005">
        <v>0</v>
      </c>
      <c r="O43005" t="s">
        <v>25</v>
      </c>
      <c r="P43005">
        <v>2024</v>
      </c>
      <c r="Q43005" t="s">
        <v>26</v>
      </c>
    </row>
    <row r="43006" spans="1:17" x14ac:dyDescent="0.35">
      <c r="A43006" t="s">
        <v>78431</v>
      </c>
      <c r="B43006" t="s">
        <v>78432</v>
      </c>
      <c r="C43006">
        <v>3137940844</v>
      </c>
      <c r="D43006" s="1">
        <v>45410</v>
      </c>
      <c r="E43006" t="s">
        <v>29</v>
      </c>
      <c r="F43006">
        <v>2925.06</v>
      </c>
      <c r="G43006">
        <v>6127.82</v>
      </c>
      <c r="H43006" t="s">
        <v>38</v>
      </c>
      <c r="I43006" t="s">
        <v>70</v>
      </c>
      <c r="J43006" t="s">
        <v>22</v>
      </c>
      <c r="K43006" t="s">
        <v>23</v>
      </c>
      <c r="L43006" t="s">
        <v>24</v>
      </c>
      <c r="M43006">
        <v>0</v>
      </c>
      <c r="N43006">
        <v>2925.06</v>
      </c>
      <c r="O43006" t="s">
        <v>25</v>
      </c>
      <c r="P43006">
        <v>2024</v>
      </c>
      <c r="Q43006" t="s">
        <v>26</v>
      </c>
    </row>
    <row r="43007" spans="1:17" x14ac:dyDescent="0.35">
      <c r="A43007" t="s">
        <v>78433</v>
      </c>
      <c r="B43007" t="s">
        <v>78434</v>
      </c>
      <c r="C43007">
        <v>6010414802</v>
      </c>
      <c r="D43007" s="1">
        <v>45450</v>
      </c>
      <c r="E43007" t="s">
        <v>19</v>
      </c>
      <c r="F43007">
        <v>1217.6400000000001</v>
      </c>
      <c r="G43007">
        <v>8650.43</v>
      </c>
      <c r="H43007" t="s">
        <v>99</v>
      </c>
      <c r="I43007" t="s">
        <v>77</v>
      </c>
      <c r="J43007" t="s">
        <v>22</v>
      </c>
      <c r="K43007" t="s">
        <v>23</v>
      </c>
      <c r="L43007" t="s">
        <v>71</v>
      </c>
      <c r="M43007">
        <v>1217.6400000000001</v>
      </c>
      <c r="N43007">
        <v>0</v>
      </c>
      <c r="O43007" t="s">
        <v>62</v>
      </c>
      <c r="P43007">
        <v>2024</v>
      </c>
      <c r="Q43007" t="s">
        <v>63</v>
      </c>
    </row>
    <row r="43008" spans="1:17" x14ac:dyDescent="0.35">
      <c r="A43008" t="s">
        <v>78435</v>
      </c>
      <c r="B43008" t="s">
        <v>78436</v>
      </c>
      <c r="C43008">
        <v>7481968927</v>
      </c>
      <c r="D43008" s="1">
        <v>45405</v>
      </c>
      <c r="E43008" t="s">
        <v>29</v>
      </c>
      <c r="F43008">
        <v>2584.3000000000002</v>
      </c>
      <c r="G43008">
        <v>1991.32</v>
      </c>
      <c r="H43008" t="s">
        <v>44</v>
      </c>
      <c r="I43008" t="s">
        <v>21</v>
      </c>
      <c r="J43008" t="s">
        <v>32</v>
      </c>
      <c r="K43008" t="s">
        <v>23</v>
      </c>
      <c r="L43008" t="s">
        <v>33</v>
      </c>
      <c r="M43008">
        <v>0</v>
      </c>
      <c r="N43008">
        <v>2584.3000000000002</v>
      </c>
      <c r="O43008" t="s">
        <v>25</v>
      </c>
      <c r="P43008">
        <v>2024</v>
      </c>
      <c r="Q43008" t="s">
        <v>26</v>
      </c>
    </row>
    <row r="43009" spans="1:17" x14ac:dyDescent="0.35">
      <c r="A43009" t="s">
        <v>78437</v>
      </c>
      <c r="B43009" t="s">
        <v>78438</v>
      </c>
      <c r="C43009">
        <v>2165161179</v>
      </c>
      <c r="D43009" s="1">
        <v>45598</v>
      </c>
      <c r="E43009" t="s">
        <v>19</v>
      </c>
      <c r="F43009">
        <v>912.2</v>
      </c>
      <c r="G43009">
        <v>7953.87</v>
      </c>
      <c r="H43009" t="s">
        <v>44</v>
      </c>
      <c r="I43009" t="s">
        <v>77</v>
      </c>
      <c r="J43009" t="s">
        <v>22</v>
      </c>
      <c r="K43009" t="s">
        <v>23</v>
      </c>
      <c r="L43009" t="s">
        <v>33</v>
      </c>
      <c r="M43009">
        <v>912.2</v>
      </c>
      <c r="N43009">
        <v>0</v>
      </c>
      <c r="O43009" t="s">
        <v>117</v>
      </c>
      <c r="P43009">
        <v>2024</v>
      </c>
      <c r="Q43009" t="s">
        <v>118</v>
      </c>
    </row>
    <row r="43010" spans="1:17" x14ac:dyDescent="0.35">
      <c r="A43010" t="s">
        <v>78439</v>
      </c>
      <c r="B43010" t="s">
        <v>78440</v>
      </c>
      <c r="C43010">
        <v>5945776729</v>
      </c>
      <c r="D43010" s="1">
        <v>45411</v>
      </c>
      <c r="E43010" t="s">
        <v>29</v>
      </c>
      <c r="F43010">
        <v>3271.75</v>
      </c>
      <c r="G43010">
        <v>9922.1299999999992</v>
      </c>
      <c r="H43010" t="s">
        <v>84</v>
      </c>
      <c r="I43010" t="s">
        <v>70</v>
      </c>
      <c r="J43010" t="s">
        <v>32</v>
      </c>
      <c r="K43010" t="s">
        <v>23</v>
      </c>
      <c r="L43010" t="s">
        <v>33</v>
      </c>
      <c r="M43010">
        <v>0</v>
      </c>
      <c r="N43010">
        <v>3271.75</v>
      </c>
      <c r="O43010" t="s">
        <v>25</v>
      </c>
      <c r="P43010">
        <v>2024</v>
      </c>
      <c r="Q43010" t="s">
        <v>26</v>
      </c>
    </row>
    <row r="43011" spans="1:17" x14ac:dyDescent="0.35">
      <c r="A43011" t="s">
        <v>78441</v>
      </c>
      <c r="B43011" t="s">
        <v>78442</v>
      </c>
      <c r="C43011">
        <v>8040908020</v>
      </c>
      <c r="D43011" s="1">
        <v>45576</v>
      </c>
      <c r="E43011" t="s">
        <v>19</v>
      </c>
      <c r="F43011">
        <v>1160.26</v>
      </c>
      <c r="G43011">
        <v>8151.5</v>
      </c>
      <c r="H43011" t="s">
        <v>54</v>
      </c>
      <c r="I43011" t="s">
        <v>45</v>
      </c>
      <c r="J43011" t="s">
        <v>22</v>
      </c>
      <c r="K43011" t="s">
        <v>23</v>
      </c>
      <c r="L43011" t="s">
        <v>24</v>
      </c>
      <c r="M43011">
        <v>1160.26</v>
      </c>
      <c r="N43011">
        <v>0</v>
      </c>
      <c r="O43011" t="s">
        <v>85</v>
      </c>
      <c r="P43011">
        <v>2024</v>
      </c>
      <c r="Q43011" t="s">
        <v>86</v>
      </c>
    </row>
    <row r="43012" spans="1:17" x14ac:dyDescent="0.35">
      <c r="A43012" t="s">
        <v>78443</v>
      </c>
      <c r="B43012" t="s">
        <v>78444</v>
      </c>
      <c r="C43012">
        <v>2408371979</v>
      </c>
      <c r="D43012" s="1">
        <v>45396</v>
      </c>
      <c r="E43012" t="s">
        <v>19</v>
      </c>
      <c r="F43012">
        <v>2486.37</v>
      </c>
      <c r="G43012">
        <v>2364.67</v>
      </c>
      <c r="H43012" t="s">
        <v>84</v>
      </c>
      <c r="I43012" t="s">
        <v>77</v>
      </c>
      <c r="J43012" t="s">
        <v>32</v>
      </c>
      <c r="K43012" t="s">
        <v>23</v>
      </c>
      <c r="L43012" t="s">
        <v>61</v>
      </c>
      <c r="M43012">
        <v>2486.37</v>
      </c>
      <c r="N43012">
        <v>0</v>
      </c>
      <c r="O43012" t="s">
        <v>25</v>
      </c>
      <c r="P43012">
        <v>2024</v>
      </c>
      <c r="Q43012" t="s">
        <v>26</v>
      </c>
    </row>
    <row r="43013" spans="1:17" x14ac:dyDescent="0.35">
      <c r="A43013" t="s">
        <v>78445</v>
      </c>
      <c r="B43013" t="s">
        <v>46115</v>
      </c>
      <c r="C43013">
        <v>8455250064</v>
      </c>
      <c r="D43013" s="1">
        <v>45531</v>
      </c>
      <c r="E43013" t="s">
        <v>19</v>
      </c>
      <c r="F43013">
        <v>2077.66</v>
      </c>
      <c r="G43013">
        <v>9920.75</v>
      </c>
      <c r="H43013" t="s">
        <v>84</v>
      </c>
      <c r="I43013" t="s">
        <v>77</v>
      </c>
      <c r="J43013" t="s">
        <v>49</v>
      </c>
      <c r="K43013" t="s">
        <v>23</v>
      </c>
      <c r="L43013" t="s">
        <v>46</v>
      </c>
      <c r="M43013">
        <v>2077.66</v>
      </c>
      <c r="N43013">
        <v>0</v>
      </c>
      <c r="O43013" t="s">
        <v>34</v>
      </c>
      <c r="P43013">
        <v>2024</v>
      </c>
      <c r="Q43013" t="s">
        <v>35</v>
      </c>
    </row>
    <row r="43014" spans="1:17" x14ac:dyDescent="0.35">
      <c r="A43014" t="s">
        <v>78446</v>
      </c>
      <c r="B43014" t="s">
        <v>78447</v>
      </c>
      <c r="C43014">
        <v>3926764364</v>
      </c>
      <c r="D43014" s="1">
        <v>45344</v>
      </c>
      <c r="E43014" t="s">
        <v>19</v>
      </c>
      <c r="F43014">
        <v>4842.7700000000004</v>
      </c>
      <c r="G43014">
        <v>6945.24</v>
      </c>
      <c r="H43014" t="s">
        <v>99</v>
      </c>
      <c r="I43014" t="s">
        <v>21</v>
      </c>
      <c r="J43014" t="s">
        <v>32</v>
      </c>
      <c r="K43014" t="s">
        <v>23</v>
      </c>
      <c r="L43014" t="s">
        <v>33</v>
      </c>
      <c r="M43014">
        <v>4842.7700000000004</v>
      </c>
      <c r="N43014">
        <v>0</v>
      </c>
      <c r="O43014" t="s">
        <v>89</v>
      </c>
      <c r="P43014">
        <v>2024</v>
      </c>
      <c r="Q43014" t="s">
        <v>90</v>
      </c>
    </row>
    <row r="43015" spans="1:17" x14ac:dyDescent="0.35">
      <c r="A43015" t="s">
        <v>78448</v>
      </c>
      <c r="B43015" t="s">
        <v>78449</v>
      </c>
      <c r="C43015">
        <v>9697074388</v>
      </c>
      <c r="D43015" s="1">
        <v>45531</v>
      </c>
      <c r="E43015" t="s">
        <v>19</v>
      </c>
      <c r="F43015">
        <v>2649.64</v>
      </c>
      <c r="G43015">
        <v>8903.11</v>
      </c>
      <c r="H43015" t="s">
        <v>84</v>
      </c>
      <c r="I43015" t="s">
        <v>77</v>
      </c>
      <c r="J43015" t="s">
        <v>22</v>
      </c>
      <c r="K43015" t="s">
        <v>23</v>
      </c>
      <c r="L43015" t="s">
        <v>58</v>
      </c>
      <c r="M43015">
        <v>2649.64</v>
      </c>
      <c r="N43015">
        <v>0</v>
      </c>
      <c r="O43015" t="s">
        <v>34</v>
      </c>
      <c r="P43015">
        <v>2024</v>
      </c>
      <c r="Q43015" t="s">
        <v>35</v>
      </c>
    </row>
    <row r="43016" spans="1:17" x14ac:dyDescent="0.35">
      <c r="A43016" t="s">
        <v>78450</v>
      </c>
      <c r="B43016" t="s">
        <v>78451</v>
      </c>
      <c r="C43016">
        <v>8544047306</v>
      </c>
      <c r="D43016" s="1">
        <v>45292</v>
      </c>
      <c r="E43016" t="s">
        <v>29</v>
      </c>
      <c r="F43016">
        <v>3176</v>
      </c>
      <c r="G43016">
        <v>2262.4499999999998</v>
      </c>
      <c r="H43016" t="s">
        <v>84</v>
      </c>
      <c r="I43016" t="s">
        <v>77</v>
      </c>
      <c r="J43016" t="s">
        <v>49</v>
      </c>
      <c r="K43016" t="s">
        <v>23</v>
      </c>
      <c r="L43016" t="s">
        <v>58</v>
      </c>
      <c r="M43016">
        <v>0</v>
      </c>
      <c r="N43016">
        <v>3176</v>
      </c>
      <c r="O43016" t="s">
        <v>100</v>
      </c>
      <c r="P43016">
        <v>2024</v>
      </c>
      <c r="Q43016" t="s">
        <v>101</v>
      </c>
    </row>
    <row r="43017" spans="1:17" x14ac:dyDescent="0.35">
      <c r="A43017" t="s">
        <v>78452</v>
      </c>
      <c r="B43017" t="s">
        <v>78453</v>
      </c>
      <c r="C43017">
        <v>1312033083</v>
      </c>
      <c r="D43017" s="1">
        <v>45356</v>
      </c>
      <c r="E43017" t="s">
        <v>29</v>
      </c>
      <c r="F43017">
        <v>1737.45</v>
      </c>
      <c r="G43017">
        <v>2809.98</v>
      </c>
      <c r="H43017" t="s">
        <v>54</v>
      </c>
      <c r="I43017" t="s">
        <v>21</v>
      </c>
      <c r="J43017" t="s">
        <v>49</v>
      </c>
      <c r="K43017" t="s">
        <v>23</v>
      </c>
      <c r="L43017" t="s">
        <v>61</v>
      </c>
      <c r="M43017">
        <v>0</v>
      </c>
      <c r="N43017">
        <v>1737.45</v>
      </c>
      <c r="O43017" t="s">
        <v>40</v>
      </c>
      <c r="P43017">
        <v>2024</v>
      </c>
      <c r="Q43017" t="s">
        <v>41</v>
      </c>
    </row>
    <row r="43018" spans="1:17" x14ac:dyDescent="0.35">
      <c r="A43018" t="s">
        <v>78454</v>
      </c>
      <c r="B43018" t="s">
        <v>42212</v>
      </c>
      <c r="C43018">
        <v>9566618874</v>
      </c>
      <c r="D43018" s="1">
        <v>45610</v>
      </c>
      <c r="E43018" t="s">
        <v>19</v>
      </c>
      <c r="F43018">
        <v>1937.03</v>
      </c>
      <c r="G43018">
        <v>3599.61</v>
      </c>
      <c r="H43018" t="s">
        <v>104</v>
      </c>
      <c r="I43018" t="s">
        <v>39</v>
      </c>
      <c r="J43018" t="s">
        <v>49</v>
      </c>
      <c r="K43018" t="s">
        <v>23</v>
      </c>
      <c r="L43018" t="s">
        <v>61</v>
      </c>
      <c r="M43018">
        <v>1937.03</v>
      </c>
      <c r="N43018">
        <v>0</v>
      </c>
      <c r="O43018" t="s">
        <v>117</v>
      </c>
      <c r="P43018">
        <v>2024</v>
      </c>
      <c r="Q43018" t="s">
        <v>118</v>
      </c>
    </row>
    <row r="43019" spans="1:17" x14ac:dyDescent="0.35">
      <c r="A43019" t="s">
        <v>78455</v>
      </c>
      <c r="B43019" t="s">
        <v>78456</v>
      </c>
      <c r="C43019">
        <v>3221144267</v>
      </c>
      <c r="D43019" s="1">
        <v>45318</v>
      </c>
      <c r="E43019" t="s">
        <v>19</v>
      </c>
      <c r="F43019">
        <v>3475.79</v>
      </c>
      <c r="G43019">
        <v>2624.04</v>
      </c>
      <c r="H43019" t="s">
        <v>30</v>
      </c>
      <c r="I43019" t="s">
        <v>31</v>
      </c>
      <c r="J43019" t="s">
        <v>49</v>
      </c>
      <c r="K43019" t="s">
        <v>23</v>
      </c>
      <c r="L43019" t="s">
        <v>46</v>
      </c>
      <c r="M43019">
        <v>3475.79</v>
      </c>
      <c r="N43019">
        <v>0</v>
      </c>
      <c r="O43019" t="s">
        <v>100</v>
      </c>
      <c r="P43019">
        <v>2024</v>
      </c>
      <c r="Q43019" t="s">
        <v>101</v>
      </c>
    </row>
    <row r="43020" spans="1:17" x14ac:dyDescent="0.35">
      <c r="A43020" t="s">
        <v>78457</v>
      </c>
      <c r="B43020" t="s">
        <v>78458</v>
      </c>
      <c r="C43020">
        <v>8793447559</v>
      </c>
      <c r="D43020" s="1">
        <v>45356</v>
      </c>
      <c r="E43020" t="s">
        <v>19</v>
      </c>
      <c r="F43020">
        <v>4617.47</v>
      </c>
      <c r="G43020">
        <v>9894.4</v>
      </c>
      <c r="H43020" t="s">
        <v>84</v>
      </c>
      <c r="I43020" t="s">
        <v>77</v>
      </c>
      <c r="J43020" t="s">
        <v>22</v>
      </c>
      <c r="K43020" t="s">
        <v>23</v>
      </c>
      <c r="L43020" t="s">
        <v>33</v>
      </c>
      <c r="M43020">
        <v>4617.47</v>
      </c>
      <c r="N43020">
        <v>0</v>
      </c>
      <c r="O43020" t="s">
        <v>40</v>
      </c>
      <c r="P43020">
        <v>2024</v>
      </c>
      <c r="Q43020" t="s">
        <v>41</v>
      </c>
    </row>
    <row r="43021" spans="1:17" x14ac:dyDescent="0.35">
      <c r="A43021" t="s">
        <v>78459</v>
      </c>
      <c r="B43021" t="s">
        <v>78460</v>
      </c>
      <c r="C43021">
        <v>8301568026</v>
      </c>
      <c r="D43021" s="1">
        <v>45319</v>
      </c>
      <c r="E43021" t="s">
        <v>29</v>
      </c>
      <c r="F43021">
        <v>2707.69</v>
      </c>
      <c r="G43021">
        <v>7668.04</v>
      </c>
      <c r="H43021" t="s">
        <v>20</v>
      </c>
      <c r="I43021" t="s">
        <v>21</v>
      </c>
      <c r="J43021" t="s">
        <v>22</v>
      </c>
      <c r="K43021" t="s">
        <v>23</v>
      </c>
      <c r="L43021" t="s">
        <v>46</v>
      </c>
      <c r="M43021">
        <v>0</v>
      </c>
      <c r="N43021">
        <v>2707.69</v>
      </c>
      <c r="O43021" t="s">
        <v>100</v>
      </c>
      <c r="P43021">
        <v>2024</v>
      </c>
      <c r="Q43021" t="s">
        <v>101</v>
      </c>
    </row>
    <row r="43022" spans="1:17" x14ac:dyDescent="0.35">
      <c r="A43022" t="s">
        <v>78461</v>
      </c>
      <c r="B43022" t="s">
        <v>78462</v>
      </c>
      <c r="C43022">
        <v>3430978117</v>
      </c>
      <c r="D43022" s="1">
        <v>45458</v>
      </c>
      <c r="E43022" t="s">
        <v>29</v>
      </c>
      <c r="F43022">
        <v>3646.71</v>
      </c>
      <c r="G43022">
        <v>9903.58</v>
      </c>
      <c r="H43022" t="s">
        <v>84</v>
      </c>
      <c r="I43022" t="s">
        <v>21</v>
      </c>
      <c r="J43022" t="s">
        <v>32</v>
      </c>
      <c r="K43022" t="s">
        <v>23</v>
      </c>
      <c r="L43022" t="s">
        <v>24</v>
      </c>
      <c r="M43022">
        <v>0</v>
      </c>
      <c r="N43022">
        <v>3646.71</v>
      </c>
      <c r="O43022" t="s">
        <v>62</v>
      </c>
      <c r="P43022">
        <v>2024</v>
      </c>
      <c r="Q43022" t="s">
        <v>63</v>
      </c>
    </row>
    <row r="43023" spans="1:17" x14ac:dyDescent="0.35">
      <c r="A43023" t="s">
        <v>78463</v>
      </c>
      <c r="B43023" t="s">
        <v>78464</v>
      </c>
      <c r="C43023">
        <v>8822826424</v>
      </c>
      <c r="D43023" s="1">
        <v>45445</v>
      </c>
      <c r="E43023" t="s">
        <v>19</v>
      </c>
      <c r="F43023">
        <v>1694.07</v>
      </c>
      <c r="G43023">
        <v>5819.82</v>
      </c>
      <c r="H43023" t="s">
        <v>54</v>
      </c>
      <c r="I43023" t="s">
        <v>31</v>
      </c>
      <c r="J43023" t="s">
        <v>32</v>
      </c>
      <c r="K43023" t="s">
        <v>23</v>
      </c>
      <c r="L43023" t="s">
        <v>24</v>
      </c>
      <c r="M43023">
        <v>1694.07</v>
      </c>
      <c r="N43023">
        <v>0</v>
      </c>
      <c r="O43023" t="s">
        <v>62</v>
      </c>
      <c r="P43023">
        <v>2024</v>
      </c>
      <c r="Q43023" t="s">
        <v>63</v>
      </c>
    </row>
    <row r="43024" spans="1:17" x14ac:dyDescent="0.35">
      <c r="A43024" t="s">
        <v>78465</v>
      </c>
      <c r="B43024" t="s">
        <v>6385</v>
      </c>
      <c r="C43024">
        <v>2553866915</v>
      </c>
      <c r="D43024" s="1">
        <v>45610</v>
      </c>
      <c r="E43024" t="s">
        <v>29</v>
      </c>
      <c r="F43024">
        <v>1338.83</v>
      </c>
      <c r="G43024">
        <v>4900.68</v>
      </c>
      <c r="H43024" t="s">
        <v>38</v>
      </c>
      <c r="I43024" t="s">
        <v>70</v>
      </c>
      <c r="J43024" t="s">
        <v>32</v>
      </c>
      <c r="K43024" t="s">
        <v>23</v>
      </c>
      <c r="L43024" t="s">
        <v>46</v>
      </c>
      <c r="M43024">
        <v>0</v>
      </c>
      <c r="N43024">
        <v>1338.83</v>
      </c>
      <c r="O43024" t="s">
        <v>117</v>
      </c>
      <c r="P43024">
        <v>2024</v>
      </c>
      <c r="Q43024" t="s">
        <v>118</v>
      </c>
    </row>
    <row r="43025" spans="1:17" x14ac:dyDescent="0.35">
      <c r="A43025" t="s">
        <v>78466</v>
      </c>
      <c r="B43025" t="s">
        <v>78467</v>
      </c>
      <c r="C43025">
        <v>2461628982</v>
      </c>
      <c r="D43025" s="1">
        <v>45371</v>
      </c>
      <c r="E43025" t="s">
        <v>29</v>
      </c>
      <c r="F43025">
        <v>3197.55</v>
      </c>
      <c r="G43025">
        <v>4719.33</v>
      </c>
      <c r="H43025" t="s">
        <v>20</v>
      </c>
      <c r="I43025" t="s">
        <v>70</v>
      </c>
      <c r="J43025" t="s">
        <v>22</v>
      </c>
      <c r="K43025" t="s">
        <v>23</v>
      </c>
      <c r="L43025" t="s">
        <v>61</v>
      </c>
      <c r="M43025">
        <v>0</v>
      </c>
      <c r="N43025">
        <v>3197.55</v>
      </c>
      <c r="O43025" t="s">
        <v>40</v>
      </c>
      <c r="P43025">
        <v>2024</v>
      </c>
      <c r="Q43025" t="s">
        <v>41</v>
      </c>
    </row>
    <row r="43026" spans="1:17" x14ac:dyDescent="0.35">
      <c r="A43026" t="s">
        <v>78468</v>
      </c>
      <c r="B43026" t="s">
        <v>78469</v>
      </c>
      <c r="C43026">
        <v>8285066667</v>
      </c>
      <c r="D43026" s="1">
        <v>45401</v>
      </c>
      <c r="E43026" t="s">
        <v>29</v>
      </c>
      <c r="F43026">
        <v>292.35000000000002</v>
      </c>
      <c r="G43026">
        <v>9928.2900000000009</v>
      </c>
      <c r="H43026" t="s">
        <v>54</v>
      </c>
      <c r="I43026" t="s">
        <v>31</v>
      </c>
      <c r="J43026" t="s">
        <v>49</v>
      </c>
      <c r="K43026" t="s">
        <v>23</v>
      </c>
      <c r="L43026" t="s">
        <v>46</v>
      </c>
      <c r="M43026">
        <v>0</v>
      </c>
      <c r="N43026">
        <v>292.35000000000002</v>
      </c>
      <c r="O43026" t="s">
        <v>25</v>
      </c>
      <c r="P43026">
        <v>2024</v>
      </c>
      <c r="Q43026" t="s">
        <v>26</v>
      </c>
    </row>
    <row r="43027" spans="1:17" x14ac:dyDescent="0.35">
      <c r="A43027" t="s">
        <v>78470</v>
      </c>
      <c r="B43027" t="s">
        <v>78471</v>
      </c>
      <c r="C43027">
        <v>2513161026</v>
      </c>
      <c r="D43027" s="1">
        <v>45394</v>
      </c>
      <c r="E43027" t="s">
        <v>29</v>
      </c>
      <c r="F43027">
        <v>4119.58</v>
      </c>
      <c r="G43027">
        <v>6983.78</v>
      </c>
      <c r="H43027" t="s">
        <v>74</v>
      </c>
      <c r="I43027" t="s">
        <v>70</v>
      </c>
      <c r="J43027" t="s">
        <v>49</v>
      </c>
      <c r="K43027" t="s">
        <v>23</v>
      </c>
      <c r="L43027" t="s">
        <v>46</v>
      </c>
      <c r="M43027">
        <v>0</v>
      </c>
      <c r="N43027">
        <v>4119.58</v>
      </c>
      <c r="O43027" t="s">
        <v>25</v>
      </c>
      <c r="P43027">
        <v>2024</v>
      </c>
      <c r="Q43027" t="s">
        <v>26</v>
      </c>
    </row>
    <row r="43028" spans="1:17" x14ac:dyDescent="0.35">
      <c r="A43028" t="s">
        <v>78472</v>
      </c>
      <c r="B43028" t="s">
        <v>38084</v>
      </c>
      <c r="C43028">
        <v>2166367270</v>
      </c>
      <c r="D43028" s="1">
        <v>45399</v>
      </c>
      <c r="E43028" t="s">
        <v>29</v>
      </c>
      <c r="F43028">
        <v>4066.44</v>
      </c>
      <c r="G43028">
        <v>7391.28</v>
      </c>
      <c r="H43028" t="s">
        <v>20</v>
      </c>
      <c r="I43028" t="s">
        <v>77</v>
      </c>
      <c r="J43028" t="s">
        <v>32</v>
      </c>
      <c r="K43028" t="s">
        <v>23</v>
      </c>
      <c r="L43028" t="s">
        <v>71</v>
      </c>
      <c r="M43028">
        <v>0</v>
      </c>
      <c r="N43028">
        <v>4066.44</v>
      </c>
      <c r="O43028" t="s">
        <v>25</v>
      </c>
      <c r="P43028">
        <v>2024</v>
      </c>
      <c r="Q43028" t="s">
        <v>26</v>
      </c>
    </row>
    <row r="43029" spans="1:17" x14ac:dyDescent="0.35">
      <c r="A43029" t="s">
        <v>78473</v>
      </c>
      <c r="B43029" t="s">
        <v>78474</v>
      </c>
      <c r="C43029">
        <v>2859117854</v>
      </c>
      <c r="D43029" s="1">
        <v>45399</v>
      </c>
      <c r="E43029" t="s">
        <v>19</v>
      </c>
      <c r="F43029">
        <v>3731.47</v>
      </c>
      <c r="G43029">
        <v>6938.49</v>
      </c>
      <c r="H43029" t="s">
        <v>84</v>
      </c>
      <c r="I43029" t="s">
        <v>45</v>
      </c>
      <c r="J43029" t="s">
        <v>49</v>
      </c>
      <c r="K43029" t="s">
        <v>23</v>
      </c>
      <c r="L43029" t="s">
        <v>58</v>
      </c>
      <c r="M43029">
        <v>3731.47</v>
      </c>
      <c r="N43029">
        <v>0</v>
      </c>
      <c r="O43029" t="s">
        <v>25</v>
      </c>
      <c r="P43029">
        <v>2024</v>
      </c>
      <c r="Q43029" t="s">
        <v>26</v>
      </c>
    </row>
    <row r="43030" spans="1:17" x14ac:dyDescent="0.35">
      <c r="A43030" t="s">
        <v>78475</v>
      </c>
      <c r="B43030" t="s">
        <v>5445</v>
      </c>
      <c r="C43030">
        <v>5799434004</v>
      </c>
      <c r="D43030" s="1">
        <v>45541</v>
      </c>
      <c r="E43030" t="s">
        <v>19</v>
      </c>
      <c r="F43030">
        <v>4034.2</v>
      </c>
      <c r="G43030">
        <v>4476.4799999999996</v>
      </c>
      <c r="H43030" t="s">
        <v>30</v>
      </c>
      <c r="I43030" t="s">
        <v>70</v>
      </c>
      <c r="J43030" t="s">
        <v>22</v>
      </c>
      <c r="K43030" t="s">
        <v>23</v>
      </c>
      <c r="L43030" t="s">
        <v>71</v>
      </c>
      <c r="M43030">
        <v>4034.2</v>
      </c>
      <c r="N43030">
        <v>0</v>
      </c>
      <c r="O43030" t="s">
        <v>193</v>
      </c>
      <c r="P43030">
        <v>2024</v>
      </c>
      <c r="Q43030" t="s">
        <v>194</v>
      </c>
    </row>
    <row r="43031" spans="1:17" x14ac:dyDescent="0.35">
      <c r="A43031" t="s">
        <v>78476</v>
      </c>
      <c r="B43031" t="s">
        <v>78477</v>
      </c>
      <c r="C43031">
        <v>7700505788</v>
      </c>
      <c r="D43031" s="1">
        <v>45501</v>
      </c>
      <c r="E43031" t="s">
        <v>29</v>
      </c>
      <c r="F43031">
        <v>2893.99</v>
      </c>
      <c r="G43031">
        <v>6747</v>
      </c>
      <c r="H43031" t="s">
        <v>54</v>
      </c>
      <c r="I43031" t="s">
        <v>77</v>
      </c>
      <c r="J43031" t="s">
        <v>32</v>
      </c>
      <c r="K43031" t="s">
        <v>23</v>
      </c>
      <c r="L43031" t="s">
        <v>46</v>
      </c>
      <c r="M43031">
        <v>0</v>
      </c>
      <c r="N43031">
        <v>2893.99</v>
      </c>
      <c r="O43031" t="s">
        <v>50</v>
      </c>
      <c r="P43031">
        <v>2024</v>
      </c>
      <c r="Q43031" t="s">
        <v>51</v>
      </c>
    </row>
    <row r="43032" spans="1:17" x14ac:dyDescent="0.35">
      <c r="A43032" t="s">
        <v>78478</v>
      </c>
      <c r="B43032" t="s">
        <v>78479</v>
      </c>
      <c r="C43032">
        <v>3029195688</v>
      </c>
      <c r="D43032" s="1">
        <v>45500</v>
      </c>
      <c r="E43032" t="s">
        <v>19</v>
      </c>
      <c r="F43032">
        <v>3141.61</v>
      </c>
      <c r="G43032">
        <v>8051.42</v>
      </c>
      <c r="H43032" t="s">
        <v>38</v>
      </c>
      <c r="I43032" t="s">
        <v>39</v>
      </c>
      <c r="J43032" t="s">
        <v>49</v>
      </c>
      <c r="K43032" t="s">
        <v>23</v>
      </c>
      <c r="L43032" t="s">
        <v>46</v>
      </c>
      <c r="M43032">
        <v>3141.61</v>
      </c>
      <c r="N43032">
        <v>0</v>
      </c>
      <c r="O43032" t="s">
        <v>50</v>
      </c>
      <c r="P43032">
        <v>2024</v>
      </c>
      <c r="Q43032" t="s">
        <v>51</v>
      </c>
    </row>
    <row r="43033" spans="1:17" x14ac:dyDescent="0.35">
      <c r="A43033" t="s">
        <v>78480</v>
      </c>
      <c r="B43033" t="s">
        <v>78481</v>
      </c>
      <c r="C43033">
        <v>2624037438</v>
      </c>
      <c r="D43033" s="1">
        <v>45607</v>
      </c>
      <c r="E43033" t="s">
        <v>19</v>
      </c>
      <c r="F43033">
        <v>4445.62</v>
      </c>
      <c r="G43033">
        <v>1968.48</v>
      </c>
      <c r="H43033" t="s">
        <v>38</v>
      </c>
      <c r="I43033" t="s">
        <v>31</v>
      </c>
      <c r="J43033" t="s">
        <v>49</v>
      </c>
      <c r="K43033" t="s">
        <v>23</v>
      </c>
      <c r="L43033" t="s">
        <v>71</v>
      </c>
      <c r="M43033">
        <v>4445.62</v>
      </c>
      <c r="N43033">
        <v>0</v>
      </c>
      <c r="O43033" t="s">
        <v>117</v>
      </c>
      <c r="P43033">
        <v>2024</v>
      </c>
      <c r="Q43033" t="s">
        <v>118</v>
      </c>
    </row>
    <row r="43034" spans="1:17" x14ac:dyDescent="0.35">
      <c r="A43034" t="s">
        <v>78482</v>
      </c>
      <c r="B43034" t="s">
        <v>69675</v>
      </c>
      <c r="C43034">
        <v>9080333806</v>
      </c>
      <c r="D43034" s="1">
        <v>45414</v>
      </c>
      <c r="E43034" t="s">
        <v>29</v>
      </c>
      <c r="F43034">
        <v>449.79</v>
      </c>
      <c r="G43034">
        <v>7761.14</v>
      </c>
      <c r="H43034" t="s">
        <v>30</v>
      </c>
      <c r="I43034" t="s">
        <v>45</v>
      </c>
      <c r="J43034" t="s">
        <v>49</v>
      </c>
      <c r="K43034" t="s">
        <v>23</v>
      </c>
      <c r="L43034" t="s">
        <v>33</v>
      </c>
      <c r="M43034">
        <v>0</v>
      </c>
      <c r="N43034">
        <v>449.79</v>
      </c>
      <c r="O43034" t="s">
        <v>66</v>
      </c>
      <c r="P43034">
        <v>2024</v>
      </c>
      <c r="Q43034" t="s">
        <v>67</v>
      </c>
    </row>
    <row r="43035" spans="1:17" x14ac:dyDescent="0.35">
      <c r="A43035" t="s">
        <v>78483</v>
      </c>
      <c r="B43035" t="s">
        <v>78484</v>
      </c>
      <c r="C43035">
        <v>6484228822</v>
      </c>
      <c r="D43035" s="1">
        <v>45469</v>
      </c>
      <c r="E43035" t="s">
        <v>29</v>
      </c>
      <c r="F43035">
        <v>3946.36</v>
      </c>
      <c r="G43035">
        <v>7143.12</v>
      </c>
      <c r="H43035" t="s">
        <v>38</v>
      </c>
      <c r="I43035" t="s">
        <v>39</v>
      </c>
      <c r="J43035" t="s">
        <v>49</v>
      </c>
      <c r="K43035" t="s">
        <v>23</v>
      </c>
      <c r="L43035" t="s">
        <v>46</v>
      </c>
      <c r="M43035">
        <v>0</v>
      </c>
      <c r="N43035">
        <v>3946.36</v>
      </c>
      <c r="O43035" t="s">
        <v>62</v>
      </c>
      <c r="P43035">
        <v>2024</v>
      </c>
      <c r="Q43035" t="s">
        <v>63</v>
      </c>
    </row>
    <row r="43036" spans="1:17" x14ac:dyDescent="0.35">
      <c r="A43036" t="s">
        <v>78485</v>
      </c>
      <c r="B43036" t="s">
        <v>11974</v>
      </c>
      <c r="C43036">
        <v>9759534407</v>
      </c>
      <c r="D43036" s="1">
        <v>45349</v>
      </c>
      <c r="E43036" t="s">
        <v>19</v>
      </c>
      <c r="F43036">
        <v>1895.29</v>
      </c>
      <c r="G43036">
        <v>9721.14</v>
      </c>
      <c r="H43036" t="s">
        <v>74</v>
      </c>
      <c r="I43036" t="s">
        <v>31</v>
      </c>
      <c r="J43036" t="s">
        <v>49</v>
      </c>
      <c r="K43036" t="s">
        <v>23</v>
      </c>
      <c r="L43036" t="s">
        <v>61</v>
      </c>
      <c r="M43036">
        <v>1895.29</v>
      </c>
      <c r="N43036">
        <v>0</v>
      </c>
      <c r="O43036" t="s">
        <v>89</v>
      </c>
      <c r="P43036">
        <v>2024</v>
      </c>
      <c r="Q43036" t="s">
        <v>90</v>
      </c>
    </row>
    <row r="43037" spans="1:17" x14ac:dyDescent="0.35">
      <c r="A43037" t="s">
        <v>78486</v>
      </c>
      <c r="B43037" t="s">
        <v>78487</v>
      </c>
      <c r="C43037">
        <v>9293017682</v>
      </c>
      <c r="D43037" s="1">
        <v>45521</v>
      </c>
      <c r="E43037" t="s">
        <v>29</v>
      </c>
      <c r="F43037">
        <v>261.27</v>
      </c>
      <c r="G43037">
        <v>3448.92</v>
      </c>
      <c r="H43037" t="s">
        <v>99</v>
      </c>
      <c r="I43037" t="s">
        <v>21</v>
      </c>
      <c r="J43037" t="s">
        <v>22</v>
      </c>
      <c r="K43037" t="s">
        <v>23</v>
      </c>
      <c r="L43037" t="s">
        <v>24</v>
      </c>
      <c r="M43037">
        <v>0</v>
      </c>
      <c r="N43037">
        <v>261.27</v>
      </c>
      <c r="O43037" t="s">
        <v>34</v>
      </c>
      <c r="P43037">
        <v>2024</v>
      </c>
      <c r="Q43037" t="s">
        <v>35</v>
      </c>
    </row>
    <row r="43038" spans="1:17" x14ac:dyDescent="0.35">
      <c r="A43038" t="s">
        <v>78488</v>
      </c>
      <c r="B43038" t="s">
        <v>41461</v>
      </c>
      <c r="C43038">
        <v>9995794708</v>
      </c>
      <c r="D43038" s="1">
        <v>45365</v>
      </c>
      <c r="E43038" t="s">
        <v>19</v>
      </c>
      <c r="F43038">
        <v>575.65</v>
      </c>
      <c r="G43038">
        <v>2730.95</v>
      </c>
      <c r="H43038" t="s">
        <v>104</v>
      </c>
      <c r="I43038" t="s">
        <v>21</v>
      </c>
      <c r="J43038" t="s">
        <v>49</v>
      </c>
      <c r="K43038" t="s">
        <v>23</v>
      </c>
      <c r="L43038" t="s">
        <v>24</v>
      </c>
      <c r="M43038">
        <v>575.65</v>
      </c>
      <c r="N43038">
        <v>0</v>
      </c>
      <c r="O43038" t="s">
        <v>40</v>
      </c>
      <c r="P43038">
        <v>2024</v>
      </c>
      <c r="Q43038" t="s">
        <v>41</v>
      </c>
    </row>
    <row r="43039" spans="1:17" x14ac:dyDescent="0.35">
      <c r="A43039" t="s">
        <v>78489</v>
      </c>
      <c r="B43039" t="s">
        <v>37835</v>
      </c>
      <c r="C43039">
        <v>8764916299</v>
      </c>
      <c r="D43039" s="1">
        <v>45469</v>
      </c>
      <c r="E43039" t="s">
        <v>19</v>
      </c>
      <c r="F43039">
        <v>1517.01</v>
      </c>
      <c r="G43039">
        <v>9212.36</v>
      </c>
      <c r="H43039" t="s">
        <v>38</v>
      </c>
      <c r="I43039" t="s">
        <v>21</v>
      </c>
      <c r="J43039" t="s">
        <v>49</v>
      </c>
      <c r="K43039" t="s">
        <v>23</v>
      </c>
      <c r="L43039" t="s">
        <v>46</v>
      </c>
      <c r="M43039">
        <v>1517.01</v>
      </c>
      <c r="N43039">
        <v>0</v>
      </c>
      <c r="O43039" t="s">
        <v>62</v>
      </c>
      <c r="P43039">
        <v>2024</v>
      </c>
      <c r="Q43039" t="s">
        <v>63</v>
      </c>
    </row>
    <row r="43040" spans="1:17" x14ac:dyDescent="0.35">
      <c r="A43040" t="s">
        <v>78490</v>
      </c>
      <c r="B43040" t="s">
        <v>78491</v>
      </c>
      <c r="C43040">
        <v>6529716848</v>
      </c>
      <c r="D43040" s="1">
        <v>45584</v>
      </c>
      <c r="E43040" t="s">
        <v>19</v>
      </c>
      <c r="F43040">
        <v>2471.64</v>
      </c>
      <c r="G43040">
        <v>1435.53</v>
      </c>
      <c r="H43040" t="s">
        <v>84</v>
      </c>
      <c r="I43040" t="s">
        <v>21</v>
      </c>
      <c r="J43040" t="s">
        <v>32</v>
      </c>
      <c r="K43040" t="s">
        <v>23</v>
      </c>
      <c r="L43040" t="s">
        <v>24</v>
      </c>
      <c r="M43040">
        <v>2471.64</v>
      </c>
      <c r="N43040">
        <v>0</v>
      </c>
      <c r="O43040" t="s">
        <v>85</v>
      </c>
      <c r="P43040">
        <v>2024</v>
      </c>
      <c r="Q43040" t="s">
        <v>86</v>
      </c>
    </row>
    <row r="43041" spans="1:17" x14ac:dyDescent="0.35">
      <c r="A43041" t="s">
        <v>78492</v>
      </c>
      <c r="B43041" t="s">
        <v>78493</v>
      </c>
      <c r="C43041">
        <v>1761621334</v>
      </c>
      <c r="D43041" s="1">
        <v>45427</v>
      </c>
      <c r="E43041" t="s">
        <v>19</v>
      </c>
      <c r="F43041">
        <v>4654.1099999999997</v>
      </c>
      <c r="G43041">
        <v>8192.32</v>
      </c>
      <c r="H43041" t="s">
        <v>84</v>
      </c>
      <c r="I43041" t="s">
        <v>70</v>
      </c>
      <c r="J43041" t="s">
        <v>49</v>
      </c>
      <c r="K43041" t="s">
        <v>23</v>
      </c>
      <c r="L43041" t="s">
        <v>33</v>
      </c>
      <c r="M43041">
        <v>4654.1099999999997</v>
      </c>
      <c r="N43041">
        <v>0</v>
      </c>
      <c r="O43041" t="s">
        <v>66</v>
      </c>
      <c r="P43041">
        <v>2024</v>
      </c>
      <c r="Q43041" t="s">
        <v>67</v>
      </c>
    </row>
    <row r="43042" spans="1:17" x14ac:dyDescent="0.35">
      <c r="A43042" t="s">
        <v>78494</v>
      </c>
      <c r="B43042" t="s">
        <v>78495</v>
      </c>
      <c r="C43042">
        <v>3810687045</v>
      </c>
      <c r="D43042" s="1">
        <v>45319</v>
      </c>
      <c r="E43042" t="s">
        <v>19</v>
      </c>
      <c r="F43042">
        <v>1651.52</v>
      </c>
      <c r="G43042">
        <v>4870.55</v>
      </c>
      <c r="H43042" t="s">
        <v>54</v>
      </c>
      <c r="I43042" t="s">
        <v>77</v>
      </c>
      <c r="J43042" t="s">
        <v>49</v>
      </c>
      <c r="K43042" t="s">
        <v>23</v>
      </c>
      <c r="L43042" t="s">
        <v>61</v>
      </c>
      <c r="M43042">
        <v>1651.52</v>
      </c>
      <c r="N43042">
        <v>0</v>
      </c>
      <c r="O43042" t="s">
        <v>100</v>
      </c>
      <c r="P43042">
        <v>2024</v>
      </c>
      <c r="Q43042" t="s">
        <v>101</v>
      </c>
    </row>
    <row r="43043" spans="1:17" x14ac:dyDescent="0.35">
      <c r="A43043" t="s">
        <v>78496</v>
      </c>
      <c r="B43043" t="s">
        <v>78497</v>
      </c>
      <c r="C43043">
        <v>6274785528</v>
      </c>
      <c r="D43043" s="1">
        <v>45412</v>
      </c>
      <c r="E43043" t="s">
        <v>19</v>
      </c>
      <c r="F43043">
        <v>1591.25</v>
      </c>
      <c r="G43043">
        <v>4445.5600000000004</v>
      </c>
      <c r="H43043" t="s">
        <v>57</v>
      </c>
      <c r="I43043" t="s">
        <v>31</v>
      </c>
      <c r="J43043" t="s">
        <v>32</v>
      </c>
      <c r="K43043" t="s">
        <v>23</v>
      </c>
      <c r="L43043" t="s">
        <v>46</v>
      </c>
      <c r="M43043">
        <v>1591.25</v>
      </c>
      <c r="N43043">
        <v>0</v>
      </c>
      <c r="O43043" t="s">
        <v>25</v>
      </c>
      <c r="P43043">
        <v>2024</v>
      </c>
      <c r="Q43043" t="s">
        <v>26</v>
      </c>
    </row>
    <row r="43044" spans="1:17" x14ac:dyDescent="0.35">
      <c r="A43044" t="s">
        <v>78498</v>
      </c>
      <c r="B43044" t="s">
        <v>78499</v>
      </c>
      <c r="C43044">
        <v>1657442725</v>
      </c>
      <c r="D43044" s="1">
        <v>45339</v>
      </c>
      <c r="E43044" t="s">
        <v>19</v>
      </c>
      <c r="F43044">
        <v>3693.08</v>
      </c>
      <c r="G43044">
        <v>8730.34</v>
      </c>
      <c r="H43044" t="s">
        <v>104</v>
      </c>
      <c r="I43044" t="s">
        <v>31</v>
      </c>
      <c r="J43044" t="s">
        <v>22</v>
      </c>
      <c r="K43044" t="s">
        <v>23</v>
      </c>
      <c r="L43044" t="s">
        <v>24</v>
      </c>
      <c r="M43044">
        <v>3693.08</v>
      </c>
      <c r="N43044">
        <v>0</v>
      </c>
      <c r="O43044" t="s">
        <v>89</v>
      </c>
      <c r="P43044">
        <v>2024</v>
      </c>
      <c r="Q43044" t="s">
        <v>90</v>
      </c>
    </row>
    <row r="43045" spans="1:17" x14ac:dyDescent="0.35">
      <c r="A43045" t="s">
        <v>78500</v>
      </c>
      <c r="B43045" t="s">
        <v>78501</v>
      </c>
      <c r="C43045">
        <v>4395530023</v>
      </c>
      <c r="D43045" s="1">
        <v>45340</v>
      </c>
      <c r="E43045" t="s">
        <v>29</v>
      </c>
      <c r="F43045">
        <v>4781.91</v>
      </c>
      <c r="G43045">
        <v>3999.06</v>
      </c>
      <c r="H43045" t="s">
        <v>74</v>
      </c>
      <c r="I43045" t="s">
        <v>77</v>
      </c>
      <c r="J43045" t="s">
        <v>22</v>
      </c>
      <c r="K43045" t="s">
        <v>23</v>
      </c>
      <c r="L43045" t="s">
        <v>24</v>
      </c>
      <c r="M43045">
        <v>0</v>
      </c>
      <c r="N43045">
        <v>4781.91</v>
      </c>
      <c r="O43045" t="s">
        <v>89</v>
      </c>
      <c r="P43045">
        <v>2024</v>
      </c>
      <c r="Q43045" t="s">
        <v>90</v>
      </c>
    </row>
    <row r="43046" spans="1:17" x14ac:dyDescent="0.35">
      <c r="A43046" t="s">
        <v>78502</v>
      </c>
      <c r="B43046" t="s">
        <v>67104</v>
      </c>
      <c r="C43046">
        <v>6424835077</v>
      </c>
      <c r="D43046" s="1">
        <v>45418</v>
      </c>
      <c r="E43046" t="s">
        <v>19</v>
      </c>
      <c r="F43046">
        <v>4251.01</v>
      </c>
      <c r="G43046">
        <v>4467.7299999999996</v>
      </c>
      <c r="H43046" t="s">
        <v>38</v>
      </c>
      <c r="I43046" t="s">
        <v>70</v>
      </c>
      <c r="J43046" t="s">
        <v>22</v>
      </c>
      <c r="K43046" t="s">
        <v>23</v>
      </c>
      <c r="L43046" t="s">
        <v>71</v>
      </c>
      <c r="M43046">
        <v>4251.01</v>
      </c>
      <c r="N43046">
        <v>0</v>
      </c>
      <c r="O43046" t="s">
        <v>66</v>
      </c>
      <c r="P43046">
        <v>2024</v>
      </c>
      <c r="Q43046" t="s">
        <v>67</v>
      </c>
    </row>
    <row r="43047" spans="1:17" x14ac:dyDescent="0.35">
      <c r="A43047" t="s">
        <v>78503</v>
      </c>
      <c r="B43047" t="s">
        <v>78504</v>
      </c>
      <c r="C43047">
        <v>3672866902</v>
      </c>
      <c r="D43047" s="1">
        <v>45463</v>
      </c>
      <c r="E43047" t="s">
        <v>19</v>
      </c>
      <c r="F43047">
        <v>3095.35</v>
      </c>
      <c r="G43047">
        <v>9576.36</v>
      </c>
      <c r="H43047" t="s">
        <v>30</v>
      </c>
      <c r="I43047" t="s">
        <v>31</v>
      </c>
      <c r="J43047" t="s">
        <v>49</v>
      </c>
      <c r="K43047" t="s">
        <v>23</v>
      </c>
      <c r="L43047" t="s">
        <v>71</v>
      </c>
      <c r="M43047">
        <v>3095.35</v>
      </c>
      <c r="N43047">
        <v>0</v>
      </c>
      <c r="O43047" t="s">
        <v>62</v>
      </c>
      <c r="P43047">
        <v>2024</v>
      </c>
      <c r="Q43047" t="s">
        <v>63</v>
      </c>
    </row>
    <row r="43048" spans="1:17" x14ac:dyDescent="0.35">
      <c r="A43048" t="s">
        <v>78505</v>
      </c>
      <c r="B43048" t="s">
        <v>26631</v>
      </c>
      <c r="C43048">
        <v>5742143117</v>
      </c>
      <c r="D43048" s="1">
        <v>45394</v>
      </c>
      <c r="E43048" t="s">
        <v>29</v>
      </c>
      <c r="F43048">
        <v>4943.05</v>
      </c>
      <c r="G43048">
        <v>2387.33</v>
      </c>
      <c r="H43048" t="s">
        <v>57</v>
      </c>
      <c r="I43048" t="s">
        <v>70</v>
      </c>
      <c r="J43048" t="s">
        <v>32</v>
      </c>
      <c r="K43048" t="s">
        <v>23</v>
      </c>
      <c r="L43048" t="s">
        <v>24</v>
      </c>
      <c r="M43048">
        <v>0</v>
      </c>
      <c r="N43048">
        <v>4943.05</v>
      </c>
      <c r="O43048" t="s">
        <v>25</v>
      </c>
      <c r="P43048">
        <v>2024</v>
      </c>
      <c r="Q43048" t="s">
        <v>26</v>
      </c>
    </row>
    <row r="43049" spans="1:17" x14ac:dyDescent="0.35">
      <c r="A43049" t="s">
        <v>78506</v>
      </c>
      <c r="B43049" t="s">
        <v>78507</v>
      </c>
      <c r="C43049">
        <v>3930995494</v>
      </c>
      <c r="D43049" s="1">
        <v>45347</v>
      </c>
      <c r="E43049" t="s">
        <v>19</v>
      </c>
      <c r="F43049">
        <v>1662.54</v>
      </c>
      <c r="G43049">
        <v>681.16</v>
      </c>
      <c r="H43049" t="s">
        <v>20</v>
      </c>
      <c r="I43049" t="s">
        <v>21</v>
      </c>
      <c r="J43049" t="s">
        <v>32</v>
      </c>
      <c r="K43049" t="s">
        <v>23</v>
      </c>
      <c r="L43049" t="s">
        <v>33</v>
      </c>
      <c r="M43049">
        <v>1662.54</v>
      </c>
      <c r="N43049">
        <v>0</v>
      </c>
      <c r="O43049" t="s">
        <v>89</v>
      </c>
      <c r="P43049">
        <v>2024</v>
      </c>
      <c r="Q43049" t="s">
        <v>90</v>
      </c>
    </row>
    <row r="43050" spans="1:17" x14ac:dyDescent="0.35">
      <c r="A43050" t="s">
        <v>78508</v>
      </c>
      <c r="B43050" t="s">
        <v>46503</v>
      </c>
      <c r="C43050">
        <v>5216760831</v>
      </c>
      <c r="D43050" s="1">
        <v>45592</v>
      </c>
      <c r="E43050" t="s">
        <v>29</v>
      </c>
      <c r="F43050">
        <v>4524.8599999999997</v>
      </c>
      <c r="G43050">
        <v>5265.76</v>
      </c>
      <c r="H43050" t="s">
        <v>57</v>
      </c>
      <c r="I43050" t="s">
        <v>39</v>
      </c>
      <c r="J43050" t="s">
        <v>49</v>
      </c>
      <c r="K43050" t="s">
        <v>23</v>
      </c>
      <c r="L43050" t="s">
        <v>71</v>
      </c>
      <c r="M43050">
        <v>0</v>
      </c>
      <c r="N43050">
        <v>4524.8599999999997</v>
      </c>
      <c r="O43050" t="s">
        <v>85</v>
      </c>
      <c r="P43050">
        <v>2024</v>
      </c>
      <c r="Q43050" t="s">
        <v>86</v>
      </c>
    </row>
    <row r="43051" spans="1:17" x14ac:dyDescent="0.35">
      <c r="A43051" t="s">
        <v>78509</v>
      </c>
      <c r="B43051" t="s">
        <v>78510</v>
      </c>
      <c r="C43051">
        <v>4999960967</v>
      </c>
      <c r="D43051" s="1">
        <v>45584</v>
      </c>
      <c r="E43051" t="s">
        <v>19</v>
      </c>
      <c r="F43051">
        <v>2878.98</v>
      </c>
      <c r="G43051">
        <v>8937.9599999999991</v>
      </c>
      <c r="H43051" t="s">
        <v>54</v>
      </c>
      <c r="I43051" t="s">
        <v>39</v>
      </c>
      <c r="J43051" t="s">
        <v>49</v>
      </c>
      <c r="K43051" t="s">
        <v>23</v>
      </c>
      <c r="L43051" t="s">
        <v>71</v>
      </c>
      <c r="M43051">
        <v>2878.98</v>
      </c>
      <c r="N43051">
        <v>0</v>
      </c>
      <c r="O43051" t="s">
        <v>85</v>
      </c>
      <c r="P43051">
        <v>2024</v>
      </c>
      <c r="Q43051" t="s">
        <v>86</v>
      </c>
    </row>
    <row r="43052" spans="1:17" x14ac:dyDescent="0.35">
      <c r="A43052" t="s">
        <v>78511</v>
      </c>
      <c r="B43052" t="s">
        <v>78512</v>
      </c>
      <c r="C43052">
        <v>1064724028</v>
      </c>
      <c r="D43052" s="1">
        <v>45608</v>
      </c>
      <c r="E43052" t="s">
        <v>19</v>
      </c>
      <c r="F43052">
        <v>918.72</v>
      </c>
      <c r="G43052">
        <v>6363.71</v>
      </c>
      <c r="H43052" t="s">
        <v>54</v>
      </c>
      <c r="I43052" t="s">
        <v>31</v>
      </c>
      <c r="J43052" t="s">
        <v>49</v>
      </c>
      <c r="K43052" t="s">
        <v>23</v>
      </c>
      <c r="L43052" t="s">
        <v>33</v>
      </c>
      <c r="M43052">
        <v>918.72</v>
      </c>
      <c r="N43052">
        <v>0</v>
      </c>
      <c r="O43052" t="s">
        <v>117</v>
      </c>
      <c r="P43052">
        <v>2024</v>
      </c>
      <c r="Q43052" t="s">
        <v>118</v>
      </c>
    </row>
    <row r="43053" spans="1:17" x14ac:dyDescent="0.35">
      <c r="A43053" t="s">
        <v>78513</v>
      </c>
      <c r="B43053" t="s">
        <v>52144</v>
      </c>
      <c r="C43053">
        <v>5654924797</v>
      </c>
      <c r="D43053" s="1">
        <v>45389</v>
      </c>
      <c r="E43053" t="s">
        <v>29</v>
      </c>
      <c r="F43053">
        <v>3322.44</v>
      </c>
      <c r="G43053">
        <v>7791.45</v>
      </c>
      <c r="H43053" t="s">
        <v>84</v>
      </c>
      <c r="I43053" t="s">
        <v>70</v>
      </c>
      <c r="J43053" t="s">
        <v>49</v>
      </c>
      <c r="K43053" t="s">
        <v>23</v>
      </c>
      <c r="L43053" t="s">
        <v>24</v>
      </c>
      <c r="M43053">
        <v>0</v>
      </c>
      <c r="N43053">
        <v>3322.44</v>
      </c>
      <c r="O43053" t="s">
        <v>25</v>
      </c>
      <c r="P43053">
        <v>2024</v>
      </c>
      <c r="Q43053" t="s">
        <v>26</v>
      </c>
    </row>
    <row r="43054" spans="1:17" x14ac:dyDescent="0.35">
      <c r="A43054" t="s">
        <v>78514</v>
      </c>
      <c r="B43054" t="s">
        <v>78515</v>
      </c>
      <c r="C43054">
        <v>4606378276</v>
      </c>
      <c r="D43054" s="1">
        <v>45530</v>
      </c>
      <c r="E43054" t="s">
        <v>19</v>
      </c>
      <c r="F43054">
        <v>3612.11</v>
      </c>
      <c r="G43054">
        <v>3057.74</v>
      </c>
      <c r="H43054" t="s">
        <v>57</v>
      </c>
      <c r="I43054" t="s">
        <v>39</v>
      </c>
      <c r="J43054" t="s">
        <v>49</v>
      </c>
      <c r="K43054" t="s">
        <v>23</v>
      </c>
      <c r="L43054" t="s">
        <v>61</v>
      </c>
      <c r="M43054">
        <v>3612.11</v>
      </c>
      <c r="N43054">
        <v>0</v>
      </c>
      <c r="O43054" t="s">
        <v>34</v>
      </c>
      <c r="P43054">
        <v>2024</v>
      </c>
      <c r="Q43054" t="s">
        <v>35</v>
      </c>
    </row>
    <row r="43055" spans="1:17" x14ac:dyDescent="0.35">
      <c r="A43055" t="s">
        <v>78516</v>
      </c>
      <c r="B43055" t="s">
        <v>78517</v>
      </c>
      <c r="C43055">
        <v>5586025716</v>
      </c>
      <c r="D43055" s="1">
        <v>45436</v>
      </c>
      <c r="E43055" t="s">
        <v>29</v>
      </c>
      <c r="F43055">
        <v>3577.09</v>
      </c>
      <c r="G43055">
        <v>5930.34</v>
      </c>
      <c r="H43055" t="s">
        <v>38</v>
      </c>
      <c r="I43055" t="s">
        <v>70</v>
      </c>
      <c r="J43055" t="s">
        <v>32</v>
      </c>
      <c r="K43055" t="s">
        <v>23</v>
      </c>
      <c r="L43055" t="s">
        <v>58</v>
      </c>
      <c r="M43055">
        <v>0</v>
      </c>
      <c r="N43055">
        <v>3577.09</v>
      </c>
      <c r="O43055" t="s">
        <v>66</v>
      </c>
      <c r="P43055">
        <v>2024</v>
      </c>
      <c r="Q43055" t="s">
        <v>67</v>
      </c>
    </row>
    <row r="43056" spans="1:17" x14ac:dyDescent="0.35">
      <c r="A43056" t="s">
        <v>78518</v>
      </c>
      <c r="B43056" t="s">
        <v>78519</v>
      </c>
      <c r="C43056">
        <v>4505159463</v>
      </c>
      <c r="D43056" s="1">
        <v>45616</v>
      </c>
      <c r="E43056" t="s">
        <v>19</v>
      </c>
      <c r="F43056">
        <v>1741.49</v>
      </c>
      <c r="G43056">
        <v>3083.94</v>
      </c>
      <c r="H43056" t="s">
        <v>30</v>
      </c>
      <c r="I43056" t="s">
        <v>21</v>
      </c>
      <c r="J43056" t="s">
        <v>49</v>
      </c>
      <c r="K43056" t="s">
        <v>23</v>
      </c>
      <c r="L43056" t="s">
        <v>71</v>
      </c>
      <c r="M43056">
        <v>1741.49</v>
      </c>
      <c r="N43056">
        <v>0</v>
      </c>
      <c r="O43056" t="s">
        <v>117</v>
      </c>
      <c r="P43056">
        <v>2024</v>
      </c>
      <c r="Q43056" t="s">
        <v>118</v>
      </c>
    </row>
    <row r="43057" spans="1:17" x14ac:dyDescent="0.35">
      <c r="A43057" t="s">
        <v>78520</v>
      </c>
      <c r="B43057" t="s">
        <v>78521</v>
      </c>
      <c r="C43057">
        <v>9594679847</v>
      </c>
      <c r="D43057" s="1">
        <v>45344</v>
      </c>
      <c r="E43057" t="s">
        <v>19</v>
      </c>
      <c r="F43057">
        <v>3553.91</v>
      </c>
      <c r="G43057">
        <v>5362.04</v>
      </c>
      <c r="H43057" t="s">
        <v>74</v>
      </c>
      <c r="I43057" t="s">
        <v>77</v>
      </c>
      <c r="J43057" t="s">
        <v>49</v>
      </c>
      <c r="K43057" t="s">
        <v>23</v>
      </c>
      <c r="L43057" t="s">
        <v>61</v>
      </c>
      <c r="M43057">
        <v>3553.91</v>
      </c>
      <c r="N43057">
        <v>0</v>
      </c>
      <c r="O43057" t="s">
        <v>89</v>
      </c>
      <c r="P43057">
        <v>2024</v>
      </c>
      <c r="Q43057" t="s">
        <v>90</v>
      </c>
    </row>
    <row r="43058" spans="1:17" x14ac:dyDescent="0.35">
      <c r="A43058" t="s">
        <v>78522</v>
      </c>
      <c r="B43058" t="s">
        <v>78523</v>
      </c>
      <c r="C43058">
        <v>5225125752</v>
      </c>
      <c r="D43058" s="1">
        <v>45548</v>
      </c>
      <c r="E43058" t="s">
        <v>29</v>
      </c>
      <c r="F43058">
        <v>4249.53</v>
      </c>
      <c r="G43058">
        <v>2776.78</v>
      </c>
      <c r="H43058" t="s">
        <v>44</v>
      </c>
      <c r="I43058" t="s">
        <v>39</v>
      </c>
      <c r="J43058" t="s">
        <v>32</v>
      </c>
      <c r="K43058" t="s">
        <v>23</v>
      </c>
      <c r="L43058" t="s">
        <v>24</v>
      </c>
      <c r="M43058">
        <v>0</v>
      </c>
      <c r="N43058">
        <v>4249.53</v>
      </c>
      <c r="O43058" t="s">
        <v>193</v>
      </c>
      <c r="P43058">
        <v>2024</v>
      </c>
      <c r="Q43058" t="s">
        <v>194</v>
      </c>
    </row>
    <row r="43059" spans="1:17" x14ac:dyDescent="0.35">
      <c r="A43059" t="s">
        <v>78524</v>
      </c>
      <c r="B43059" t="s">
        <v>78525</v>
      </c>
      <c r="C43059">
        <v>8511215554</v>
      </c>
      <c r="D43059" s="1">
        <v>45331</v>
      </c>
      <c r="E43059" t="s">
        <v>29</v>
      </c>
      <c r="F43059">
        <v>448.35</v>
      </c>
      <c r="G43059">
        <v>8065.5</v>
      </c>
      <c r="H43059" t="s">
        <v>74</v>
      </c>
      <c r="I43059" t="s">
        <v>31</v>
      </c>
      <c r="J43059" t="s">
        <v>49</v>
      </c>
      <c r="K43059" t="s">
        <v>23</v>
      </c>
      <c r="L43059" t="s">
        <v>33</v>
      </c>
      <c r="M43059">
        <v>0</v>
      </c>
      <c r="N43059">
        <v>448.35</v>
      </c>
      <c r="O43059" t="s">
        <v>89</v>
      </c>
      <c r="P43059">
        <v>2024</v>
      </c>
      <c r="Q43059" t="s">
        <v>90</v>
      </c>
    </row>
    <row r="43060" spans="1:17" x14ac:dyDescent="0.35">
      <c r="A43060" t="s">
        <v>78526</v>
      </c>
      <c r="B43060" t="s">
        <v>78527</v>
      </c>
      <c r="C43060">
        <v>5486018841</v>
      </c>
      <c r="D43060" s="1">
        <v>45483</v>
      </c>
      <c r="E43060" t="s">
        <v>19</v>
      </c>
      <c r="F43060">
        <v>1123.52</v>
      </c>
      <c r="G43060">
        <v>8177.27</v>
      </c>
      <c r="H43060" t="s">
        <v>84</v>
      </c>
      <c r="I43060" t="s">
        <v>31</v>
      </c>
      <c r="J43060" t="s">
        <v>32</v>
      </c>
      <c r="K43060" t="s">
        <v>23</v>
      </c>
      <c r="L43060" t="s">
        <v>58</v>
      </c>
      <c r="M43060">
        <v>1123.52</v>
      </c>
      <c r="N43060">
        <v>0</v>
      </c>
      <c r="O43060" t="s">
        <v>50</v>
      </c>
      <c r="P43060">
        <v>2024</v>
      </c>
      <c r="Q43060" t="s">
        <v>51</v>
      </c>
    </row>
    <row r="43061" spans="1:17" x14ac:dyDescent="0.35">
      <c r="A43061" t="s">
        <v>78528</v>
      </c>
      <c r="B43061" t="s">
        <v>78529</v>
      </c>
      <c r="C43061">
        <v>6333346174</v>
      </c>
      <c r="D43061" s="1">
        <v>45528</v>
      </c>
      <c r="E43061" t="s">
        <v>29</v>
      </c>
      <c r="F43061">
        <v>1117.3599999999999</v>
      </c>
      <c r="G43061">
        <v>636.37</v>
      </c>
      <c r="H43061" t="s">
        <v>57</v>
      </c>
      <c r="I43061" t="s">
        <v>31</v>
      </c>
      <c r="J43061" t="s">
        <v>32</v>
      </c>
      <c r="K43061" t="s">
        <v>23</v>
      </c>
      <c r="L43061" t="s">
        <v>61</v>
      </c>
      <c r="M43061">
        <v>0</v>
      </c>
      <c r="N43061">
        <v>1117.3599999999999</v>
      </c>
      <c r="O43061" t="s">
        <v>34</v>
      </c>
      <c r="P43061">
        <v>2024</v>
      </c>
      <c r="Q43061" t="s">
        <v>35</v>
      </c>
    </row>
    <row r="43062" spans="1:17" x14ac:dyDescent="0.35">
      <c r="A43062" t="s">
        <v>78530</v>
      </c>
      <c r="B43062" t="s">
        <v>78531</v>
      </c>
      <c r="C43062">
        <v>8321846208</v>
      </c>
      <c r="D43062" s="1">
        <v>45506</v>
      </c>
      <c r="E43062" t="s">
        <v>19</v>
      </c>
      <c r="F43062">
        <v>1443.96</v>
      </c>
      <c r="G43062">
        <v>4632.4399999999996</v>
      </c>
      <c r="H43062" t="s">
        <v>44</v>
      </c>
      <c r="I43062" t="s">
        <v>45</v>
      </c>
      <c r="J43062" t="s">
        <v>49</v>
      </c>
      <c r="K43062" t="s">
        <v>23</v>
      </c>
      <c r="L43062" t="s">
        <v>61</v>
      </c>
      <c r="M43062">
        <v>1443.96</v>
      </c>
      <c r="N43062">
        <v>0</v>
      </c>
      <c r="O43062" t="s">
        <v>34</v>
      </c>
      <c r="P43062">
        <v>2024</v>
      </c>
      <c r="Q43062" t="s">
        <v>35</v>
      </c>
    </row>
    <row r="43063" spans="1:17" x14ac:dyDescent="0.35">
      <c r="A43063" t="s">
        <v>78532</v>
      </c>
      <c r="B43063" t="s">
        <v>46951</v>
      </c>
      <c r="C43063">
        <v>8377361243</v>
      </c>
      <c r="D43063" s="1">
        <v>45512</v>
      </c>
      <c r="E43063" t="s">
        <v>19</v>
      </c>
      <c r="F43063">
        <v>1714.64</v>
      </c>
      <c r="G43063">
        <v>9966.51</v>
      </c>
      <c r="H43063" t="s">
        <v>57</v>
      </c>
      <c r="I43063" t="s">
        <v>39</v>
      </c>
      <c r="J43063" t="s">
        <v>22</v>
      </c>
      <c r="K43063" t="s">
        <v>23</v>
      </c>
      <c r="L43063" t="s">
        <v>61</v>
      </c>
      <c r="M43063">
        <v>1714.64</v>
      </c>
      <c r="N43063">
        <v>0</v>
      </c>
      <c r="O43063" t="s">
        <v>34</v>
      </c>
      <c r="P43063">
        <v>2024</v>
      </c>
      <c r="Q43063" t="s">
        <v>35</v>
      </c>
    </row>
    <row r="43064" spans="1:17" x14ac:dyDescent="0.35">
      <c r="A43064" t="s">
        <v>78533</v>
      </c>
      <c r="B43064" t="s">
        <v>78534</v>
      </c>
      <c r="C43064">
        <v>6442006932</v>
      </c>
      <c r="D43064" s="1">
        <v>45299</v>
      </c>
      <c r="E43064" t="s">
        <v>29</v>
      </c>
      <c r="F43064">
        <v>3073.61</v>
      </c>
      <c r="G43064">
        <v>4966.83</v>
      </c>
      <c r="H43064" t="s">
        <v>57</v>
      </c>
      <c r="I43064" t="s">
        <v>77</v>
      </c>
      <c r="J43064" t="s">
        <v>32</v>
      </c>
      <c r="K43064" t="s">
        <v>23</v>
      </c>
      <c r="L43064" t="s">
        <v>61</v>
      </c>
      <c r="M43064">
        <v>0</v>
      </c>
      <c r="N43064">
        <v>3073.61</v>
      </c>
      <c r="O43064" t="s">
        <v>100</v>
      </c>
      <c r="P43064">
        <v>2024</v>
      </c>
      <c r="Q43064" t="s">
        <v>101</v>
      </c>
    </row>
    <row r="43065" spans="1:17" x14ac:dyDescent="0.35">
      <c r="A43065" t="s">
        <v>78535</v>
      </c>
      <c r="B43065" t="s">
        <v>78536</v>
      </c>
      <c r="C43065">
        <v>7031382892</v>
      </c>
      <c r="D43065" s="1">
        <v>45506</v>
      </c>
      <c r="E43065" t="s">
        <v>19</v>
      </c>
      <c r="F43065">
        <v>1473.57</v>
      </c>
      <c r="G43065">
        <v>6493.35</v>
      </c>
      <c r="H43065" t="s">
        <v>84</v>
      </c>
      <c r="I43065" t="s">
        <v>21</v>
      </c>
      <c r="J43065" t="s">
        <v>49</v>
      </c>
      <c r="K43065" t="s">
        <v>23</v>
      </c>
      <c r="L43065" t="s">
        <v>58</v>
      </c>
      <c r="M43065">
        <v>1473.57</v>
      </c>
      <c r="N43065">
        <v>0</v>
      </c>
      <c r="O43065" t="s">
        <v>34</v>
      </c>
      <c r="P43065">
        <v>2024</v>
      </c>
      <c r="Q43065" t="s">
        <v>35</v>
      </c>
    </row>
    <row r="43066" spans="1:17" x14ac:dyDescent="0.35">
      <c r="A43066" t="s">
        <v>78537</v>
      </c>
      <c r="B43066" t="s">
        <v>78538</v>
      </c>
      <c r="C43066">
        <v>9130467938</v>
      </c>
      <c r="D43066" s="1">
        <v>45343</v>
      </c>
      <c r="E43066" t="s">
        <v>19</v>
      </c>
      <c r="F43066">
        <v>3968.76</v>
      </c>
      <c r="G43066">
        <v>5005.3999999999996</v>
      </c>
      <c r="H43066" t="s">
        <v>74</v>
      </c>
      <c r="I43066" t="s">
        <v>31</v>
      </c>
      <c r="J43066" t="s">
        <v>49</v>
      </c>
      <c r="K43066" t="s">
        <v>23</v>
      </c>
      <c r="L43066" t="s">
        <v>58</v>
      </c>
      <c r="M43066">
        <v>3968.76</v>
      </c>
      <c r="N43066">
        <v>0</v>
      </c>
      <c r="O43066" t="s">
        <v>89</v>
      </c>
      <c r="P43066">
        <v>2024</v>
      </c>
      <c r="Q43066" t="s">
        <v>90</v>
      </c>
    </row>
    <row r="43067" spans="1:17" x14ac:dyDescent="0.35">
      <c r="A43067" t="s">
        <v>78539</v>
      </c>
      <c r="B43067" t="s">
        <v>63792</v>
      </c>
      <c r="C43067">
        <v>2899023823</v>
      </c>
      <c r="D43067" s="1">
        <v>45584</v>
      </c>
      <c r="E43067" t="s">
        <v>19</v>
      </c>
      <c r="F43067">
        <v>2741.15</v>
      </c>
      <c r="G43067">
        <v>3522.32</v>
      </c>
      <c r="H43067" t="s">
        <v>84</v>
      </c>
      <c r="I43067" t="s">
        <v>70</v>
      </c>
      <c r="J43067" t="s">
        <v>22</v>
      </c>
      <c r="K43067" t="s">
        <v>23</v>
      </c>
      <c r="L43067" t="s">
        <v>33</v>
      </c>
      <c r="M43067">
        <v>2741.15</v>
      </c>
      <c r="N43067">
        <v>0</v>
      </c>
      <c r="O43067" t="s">
        <v>85</v>
      </c>
      <c r="P43067">
        <v>2024</v>
      </c>
      <c r="Q43067" t="s">
        <v>86</v>
      </c>
    </row>
    <row r="43068" spans="1:17" x14ac:dyDescent="0.35">
      <c r="A43068" t="s">
        <v>78540</v>
      </c>
      <c r="B43068" t="s">
        <v>36613</v>
      </c>
      <c r="C43068">
        <v>4418066395</v>
      </c>
      <c r="D43068" s="1">
        <v>45405</v>
      </c>
      <c r="E43068" t="s">
        <v>29</v>
      </c>
      <c r="F43068">
        <v>457.71</v>
      </c>
      <c r="G43068">
        <v>9540.7999999999993</v>
      </c>
      <c r="H43068" t="s">
        <v>38</v>
      </c>
      <c r="I43068" t="s">
        <v>39</v>
      </c>
      <c r="J43068" t="s">
        <v>22</v>
      </c>
      <c r="K43068" t="s">
        <v>23</v>
      </c>
      <c r="L43068" t="s">
        <v>71</v>
      </c>
      <c r="M43068">
        <v>0</v>
      </c>
      <c r="N43068">
        <v>457.71</v>
      </c>
      <c r="O43068" t="s">
        <v>25</v>
      </c>
      <c r="P43068">
        <v>2024</v>
      </c>
      <c r="Q43068" t="s">
        <v>26</v>
      </c>
    </row>
    <row r="43069" spans="1:17" x14ac:dyDescent="0.35">
      <c r="A43069" t="s">
        <v>78541</v>
      </c>
      <c r="B43069" t="s">
        <v>24514</v>
      </c>
      <c r="C43069">
        <v>3495997631</v>
      </c>
      <c r="D43069" s="1">
        <v>45374</v>
      </c>
      <c r="E43069" t="s">
        <v>19</v>
      </c>
      <c r="F43069">
        <v>1854.26</v>
      </c>
      <c r="G43069">
        <v>1256.43</v>
      </c>
      <c r="H43069" t="s">
        <v>84</v>
      </c>
      <c r="I43069" t="s">
        <v>21</v>
      </c>
      <c r="J43069" t="s">
        <v>49</v>
      </c>
      <c r="K43069" t="s">
        <v>23</v>
      </c>
      <c r="L43069" t="s">
        <v>58</v>
      </c>
      <c r="M43069">
        <v>1854.26</v>
      </c>
      <c r="N43069">
        <v>0</v>
      </c>
      <c r="O43069" t="s">
        <v>40</v>
      </c>
      <c r="P43069">
        <v>2024</v>
      </c>
      <c r="Q43069" t="s">
        <v>41</v>
      </c>
    </row>
    <row r="43070" spans="1:17" x14ac:dyDescent="0.35">
      <c r="A43070" t="s">
        <v>78542</v>
      </c>
      <c r="B43070" t="s">
        <v>4809</v>
      </c>
      <c r="C43070">
        <v>5314192087</v>
      </c>
      <c r="D43070" s="1">
        <v>45579</v>
      </c>
      <c r="E43070" t="s">
        <v>19</v>
      </c>
      <c r="F43070">
        <v>1965.65</v>
      </c>
      <c r="G43070">
        <v>8978.98</v>
      </c>
      <c r="H43070" t="s">
        <v>30</v>
      </c>
      <c r="I43070" t="s">
        <v>21</v>
      </c>
      <c r="J43070" t="s">
        <v>32</v>
      </c>
      <c r="K43070" t="s">
        <v>23</v>
      </c>
      <c r="L43070" t="s">
        <v>46</v>
      </c>
      <c r="M43070">
        <v>1965.65</v>
      </c>
      <c r="N43070">
        <v>0</v>
      </c>
      <c r="O43070" t="s">
        <v>85</v>
      </c>
      <c r="P43070">
        <v>2024</v>
      </c>
      <c r="Q43070" t="s">
        <v>86</v>
      </c>
    </row>
    <row r="43071" spans="1:17" x14ac:dyDescent="0.35">
      <c r="A43071" t="s">
        <v>78543</v>
      </c>
      <c r="B43071" t="s">
        <v>78544</v>
      </c>
      <c r="C43071">
        <v>6853102515</v>
      </c>
      <c r="D43071" s="1">
        <v>45585</v>
      </c>
      <c r="E43071" t="s">
        <v>19</v>
      </c>
      <c r="F43071">
        <v>137.03</v>
      </c>
      <c r="G43071">
        <v>2333.09</v>
      </c>
      <c r="H43071" t="s">
        <v>84</v>
      </c>
      <c r="I43071" t="s">
        <v>21</v>
      </c>
      <c r="J43071" t="s">
        <v>32</v>
      </c>
      <c r="K43071" t="s">
        <v>23</v>
      </c>
      <c r="L43071" t="s">
        <v>33</v>
      </c>
      <c r="M43071">
        <v>137.03</v>
      </c>
      <c r="N43071">
        <v>0</v>
      </c>
      <c r="O43071" t="s">
        <v>85</v>
      </c>
      <c r="P43071">
        <v>2024</v>
      </c>
      <c r="Q43071" t="s">
        <v>86</v>
      </c>
    </row>
    <row r="43072" spans="1:17" x14ac:dyDescent="0.35">
      <c r="A43072" t="s">
        <v>78545</v>
      </c>
      <c r="B43072" t="s">
        <v>78546</v>
      </c>
      <c r="C43072">
        <v>6922308924</v>
      </c>
      <c r="D43072" s="1">
        <v>45568</v>
      </c>
      <c r="E43072" t="s">
        <v>29</v>
      </c>
      <c r="F43072">
        <v>2592.7600000000002</v>
      </c>
      <c r="G43072">
        <v>2278.9899999999998</v>
      </c>
      <c r="H43072" t="s">
        <v>38</v>
      </c>
      <c r="I43072" t="s">
        <v>70</v>
      </c>
      <c r="J43072" t="s">
        <v>49</v>
      </c>
      <c r="K43072" t="s">
        <v>23</v>
      </c>
      <c r="L43072" t="s">
        <v>71</v>
      </c>
      <c r="M43072">
        <v>0</v>
      </c>
      <c r="N43072">
        <v>2592.7600000000002</v>
      </c>
      <c r="O43072" t="s">
        <v>85</v>
      </c>
      <c r="P43072">
        <v>2024</v>
      </c>
      <c r="Q43072" t="s">
        <v>86</v>
      </c>
    </row>
    <row r="43073" spans="1:17" x14ac:dyDescent="0.35">
      <c r="A43073" t="s">
        <v>78547</v>
      </c>
      <c r="B43073" t="s">
        <v>78548</v>
      </c>
      <c r="C43073">
        <v>2592559772</v>
      </c>
      <c r="D43073" s="1">
        <v>45555</v>
      </c>
      <c r="E43073" t="s">
        <v>29</v>
      </c>
      <c r="F43073">
        <v>2567.94</v>
      </c>
      <c r="G43073">
        <v>7233.46</v>
      </c>
      <c r="H43073" t="s">
        <v>104</v>
      </c>
      <c r="I43073" t="s">
        <v>77</v>
      </c>
      <c r="J43073" t="s">
        <v>22</v>
      </c>
      <c r="K43073" t="s">
        <v>23</v>
      </c>
      <c r="L43073" t="s">
        <v>58</v>
      </c>
      <c r="M43073">
        <v>0</v>
      </c>
      <c r="N43073">
        <v>2567.94</v>
      </c>
      <c r="O43073" t="s">
        <v>193</v>
      </c>
      <c r="P43073">
        <v>2024</v>
      </c>
      <c r="Q43073" t="s">
        <v>194</v>
      </c>
    </row>
    <row r="43074" spans="1:17" x14ac:dyDescent="0.35">
      <c r="A43074" t="s">
        <v>78549</v>
      </c>
      <c r="B43074" t="s">
        <v>78550</v>
      </c>
      <c r="C43074">
        <v>3654442679</v>
      </c>
      <c r="D43074" s="1">
        <v>45349</v>
      </c>
      <c r="E43074" t="s">
        <v>19</v>
      </c>
      <c r="F43074">
        <v>3918.96</v>
      </c>
      <c r="G43074">
        <v>4376.12</v>
      </c>
      <c r="H43074" t="s">
        <v>104</v>
      </c>
      <c r="I43074" t="s">
        <v>77</v>
      </c>
      <c r="J43074" t="s">
        <v>49</v>
      </c>
      <c r="K43074" t="s">
        <v>23</v>
      </c>
      <c r="L43074" t="s">
        <v>24</v>
      </c>
      <c r="M43074">
        <v>3918.96</v>
      </c>
      <c r="N43074">
        <v>0</v>
      </c>
      <c r="O43074" t="s">
        <v>89</v>
      </c>
      <c r="P43074">
        <v>2024</v>
      </c>
      <c r="Q43074" t="s">
        <v>90</v>
      </c>
    </row>
    <row r="43075" spans="1:17" x14ac:dyDescent="0.35">
      <c r="A43075" t="s">
        <v>78551</v>
      </c>
      <c r="B43075" t="s">
        <v>4732</v>
      </c>
      <c r="C43075">
        <v>6354007229</v>
      </c>
      <c r="D43075" s="1">
        <v>45511</v>
      </c>
      <c r="E43075" t="s">
        <v>29</v>
      </c>
      <c r="F43075">
        <v>3915.03</v>
      </c>
      <c r="G43075">
        <v>7242.83</v>
      </c>
      <c r="H43075" t="s">
        <v>38</v>
      </c>
      <c r="I43075" t="s">
        <v>31</v>
      </c>
      <c r="J43075" t="s">
        <v>22</v>
      </c>
      <c r="K43075" t="s">
        <v>23</v>
      </c>
      <c r="L43075" t="s">
        <v>33</v>
      </c>
      <c r="M43075">
        <v>0</v>
      </c>
      <c r="N43075">
        <v>3915.03</v>
      </c>
      <c r="O43075" t="s">
        <v>34</v>
      </c>
      <c r="P43075">
        <v>2024</v>
      </c>
      <c r="Q43075" t="s">
        <v>35</v>
      </c>
    </row>
    <row r="43076" spans="1:17" x14ac:dyDescent="0.35">
      <c r="A43076" t="s">
        <v>78552</v>
      </c>
      <c r="B43076" t="s">
        <v>78553</v>
      </c>
      <c r="C43076">
        <v>8399925361</v>
      </c>
      <c r="D43076" s="1">
        <v>45404</v>
      </c>
      <c r="E43076" t="s">
        <v>19</v>
      </c>
      <c r="F43076">
        <v>233.21</v>
      </c>
      <c r="G43076">
        <v>6800.41</v>
      </c>
      <c r="H43076" t="s">
        <v>30</v>
      </c>
      <c r="I43076" t="s">
        <v>77</v>
      </c>
      <c r="J43076" t="s">
        <v>49</v>
      </c>
      <c r="K43076" t="s">
        <v>23</v>
      </c>
      <c r="L43076" t="s">
        <v>33</v>
      </c>
      <c r="M43076">
        <v>233.21</v>
      </c>
      <c r="N43076">
        <v>0</v>
      </c>
      <c r="O43076" t="s">
        <v>25</v>
      </c>
      <c r="P43076">
        <v>2024</v>
      </c>
      <c r="Q43076" t="s">
        <v>26</v>
      </c>
    </row>
    <row r="43077" spans="1:17" x14ac:dyDescent="0.35">
      <c r="A43077" t="s">
        <v>78554</v>
      </c>
      <c r="B43077" t="s">
        <v>78555</v>
      </c>
      <c r="C43077">
        <v>8894081441</v>
      </c>
      <c r="D43077" s="1">
        <v>45405</v>
      </c>
      <c r="E43077" t="s">
        <v>19</v>
      </c>
      <c r="F43077">
        <v>2101.48</v>
      </c>
      <c r="G43077">
        <v>3983.19</v>
      </c>
      <c r="H43077" t="s">
        <v>54</v>
      </c>
      <c r="I43077" t="s">
        <v>45</v>
      </c>
      <c r="J43077" t="s">
        <v>49</v>
      </c>
      <c r="K43077" t="s">
        <v>23</v>
      </c>
      <c r="L43077" t="s">
        <v>33</v>
      </c>
      <c r="M43077">
        <v>2101.48</v>
      </c>
      <c r="N43077">
        <v>0</v>
      </c>
      <c r="O43077" t="s">
        <v>25</v>
      </c>
      <c r="P43077">
        <v>2024</v>
      </c>
      <c r="Q43077" t="s">
        <v>26</v>
      </c>
    </row>
    <row r="43078" spans="1:17" x14ac:dyDescent="0.35">
      <c r="A43078" t="s">
        <v>78556</v>
      </c>
      <c r="B43078" t="s">
        <v>78557</v>
      </c>
      <c r="C43078">
        <v>7964293054</v>
      </c>
      <c r="D43078" s="1">
        <v>45611</v>
      </c>
      <c r="E43078" t="s">
        <v>29</v>
      </c>
      <c r="F43078">
        <v>2469.46</v>
      </c>
      <c r="G43078">
        <v>7659.01</v>
      </c>
      <c r="H43078" t="s">
        <v>104</v>
      </c>
      <c r="I43078" t="s">
        <v>39</v>
      </c>
      <c r="J43078" t="s">
        <v>32</v>
      </c>
      <c r="K43078" t="s">
        <v>23</v>
      </c>
      <c r="L43078" t="s">
        <v>46</v>
      </c>
      <c r="M43078">
        <v>0</v>
      </c>
      <c r="N43078">
        <v>2469.46</v>
      </c>
      <c r="O43078" t="s">
        <v>117</v>
      </c>
      <c r="P43078">
        <v>2024</v>
      </c>
      <c r="Q43078" t="s">
        <v>118</v>
      </c>
    </row>
    <row r="43079" spans="1:17" x14ac:dyDescent="0.35">
      <c r="A43079" t="s">
        <v>78558</v>
      </c>
      <c r="B43079" t="s">
        <v>78559</v>
      </c>
      <c r="C43079">
        <v>4889605186</v>
      </c>
      <c r="D43079" s="1">
        <v>45377</v>
      </c>
      <c r="E43079" t="s">
        <v>19</v>
      </c>
      <c r="F43079">
        <v>1508.94</v>
      </c>
      <c r="G43079">
        <v>5505.92</v>
      </c>
      <c r="H43079" t="s">
        <v>20</v>
      </c>
      <c r="I43079" t="s">
        <v>77</v>
      </c>
      <c r="J43079" t="s">
        <v>22</v>
      </c>
      <c r="K43079" t="s">
        <v>23</v>
      </c>
      <c r="L43079" t="s">
        <v>58</v>
      </c>
      <c r="M43079">
        <v>1508.94</v>
      </c>
      <c r="N43079">
        <v>0</v>
      </c>
      <c r="O43079" t="s">
        <v>40</v>
      </c>
      <c r="P43079">
        <v>2024</v>
      </c>
      <c r="Q43079" t="s">
        <v>41</v>
      </c>
    </row>
    <row r="43080" spans="1:17" x14ac:dyDescent="0.35">
      <c r="A43080" t="s">
        <v>78560</v>
      </c>
      <c r="B43080" t="s">
        <v>78561</v>
      </c>
      <c r="C43080">
        <v>6385800288</v>
      </c>
      <c r="D43080" s="1">
        <v>45322</v>
      </c>
      <c r="E43080" t="s">
        <v>19</v>
      </c>
      <c r="F43080">
        <v>1723.63</v>
      </c>
      <c r="G43080">
        <v>1747.33</v>
      </c>
      <c r="H43080" t="s">
        <v>104</v>
      </c>
      <c r="I43080" t="s">
        <v>39</v>
      </c>
      <c r="J43080" t="s">
        <v>22</v>
      </c>
      <c r="K43080" t="s">
        <v>23</v>
      </c>
      <c r="L43080" t="s">
        <v>58</v>
      </c>
      <c r="M43080">
        <v>1723.63</v>
      </c>
      <c r="N43080">
        <v>0</v>
      </c>
      <c r="O43080" t="s">
        <v>100</v>
      </c>
      <c r="P43080">
        <v>2024</v>
      </c>
      <c r="Q43080" t="s">
        <v>101</v>
      </c>
    </row>
    <row r="43081" spans="1:17" x14ac:dyDescent="0.35">
      <c r="A43081" t="s">
        <v>78562</v>
      </c>
      <c r="B43081" t="s">
        <v>78563</v>
      </c>
      <c r="C43081">
        <v>8072684593</v>
      </c>
      <c r="D43081" s="1">
        <v>45405</v>
      </c>
      <c r="E43081" t="s">
        <v>29</v>
      </c>
      <c r="F43081">
        <v>3110.67</v>
      </c>
      <c r="G43081">
        <v>1601.31</v>
      </c>
      <c r="H43081" t="s">
        <v>54</v>
      </c>
      <c r="I43081" t="s">
        <v>39</v>
      </c>
      <c r="J43081" t="s">
        <v>32</v>
      </c>
      <c r="K43081" t="s">
        <v>23</v>
      </c>
      <c r="L43081" t="s">
        <v>46</v>
      </c>
      <c r="M43081">
        <v>0</v>
      </c>
      <c r="N43081">
        <v>3110.67</v>
      </c>
      <c r="O43081" t="s">
        <v>25</v>
      </c>
      <c r="P43081">
        <v>2024</v>
      </c>
      <c r="Q43081" t="s">
        <v>26</v>
      </c>
    </row>
    <row r="43082" spans="1:17" x14ac:dyDescent="0.35">
      <c r="A43082" t="s">
        <v>78564</v>
      </c>
      <c r="B43082" t="s">
        <v>78565</v>
      </c>
      <c r="C43082">
        <v>2296969973</v>
      </c>
      <c r="D43082" s="1">
        <v>45436</v>
      </c>
      <c r="E43082" t="s">
        <v>19</v>
      </c>
      <c r="F43082">
        <v>1799.26</v>
      </c>
      <c r="G43082">
        <v>4988.18</v>
      </c>
      <c r="H43082" t="s">
        <v>30</v>
      </c>
      <c r="I43082" t="s">
        <v>45</v>
      </c>
      <c r="J43082" t="s">
        <v>32</v>
      </c>
      <c r="K43082" t="s">
        <v>23</v>
      </c>
      <c r="L43082" t="s">
        <v>46</v>
      </c>
      <c r="M43082">
        <v>1799.26</v>
      </c>
      <c r="N43082">
        <v>0</v>
      </c>
      <c r="O43082" t="s">
        <v>66</v>
      </c>
      <c r="P43082">
        <v>2024</v>
      </c>
      <c r="Q43082" t="s">
        <v>67</v>
      </c>
    </row>
    <row r="43083" spans="1:17" x14ac:dyDescent="0.35">
      <c r="A43083" t="s">
        <v>78566</v>
      </c>
      <c r="B43083" t="s">
        <v>78567</v>
      </c>
      <c r="C43083">
        <v>8210340340</v>
      </c>
      <c r="D43083" s="1">
        <v>45425</v>
      </c>
      <c r="E43083" t="s">
        <v>29</v>
      </c>
      <c r="F43083">
        <v>2485.4</v>
      </c>
      <c r="G43083">
        <v>1559.42</v>
      </c>
      <c r="H43083" t="s">
        <v>44</v>
      </c>
      <c r="I43083" t="s">
        <v>39</v>
      </c>
      <c r="J43083" t="s">
        <v>32</v>
      </c>
      <c r="K43083" t="s">
        <v>23</v>
      </c>
      <c r="L43083" t="s">
        <v>33</v>
      </c>
      <c r="M43083">
        <v>0</v>
      </c>
      <c r="N43083">
        <v>2485.4</v>
      </c>
      <c r="O43083" t="s">
        <v>66</v>
      </c>
      <c r="P43083">
        <v>2024</v>
      </c>
      <c r="Q43083" t="s">
        <v>67</v>
      </c>
    </row>
    <row r="43084" spans="1:17" x14ac:dyDescent="0.35">
      <c r="A43084" t="s">
        <v>78568</v>
      </c>
      <c r="B43084" t="s">
        <v>78569</v>
      </c>
      <c r="C43084">
        <v>2033284971</v>
      </c>
      <c r="D43084" s="1">
        <v>45473</v>
      </c>
      <c r="E43084" t="s">
        <v>19</v>
      </c>
      <c r="F43084">
        <v>603.96</v>
      </c>
      <c r="G43084">
        <v>7541.96</v>
      </c>
      <c r="H43084" t="s">
        <v>30</v>
      </c>
      <c r="I43084" t="s">
        <v>45</v>
      </c>
      <c r="J43084" t="s">
        <v>32</v>
      </c>
      <c r="K43084" t="s">
        <v>23</v>
      </c>
      <c r="L43084" t="s">
        <v>71</v>
      </c>
      <c r="M43084">
        <v>603.96</v>
      </c>
      <c r="N43084">
        <v>0</v>
      </c>
      <c r="O43084" t="s">
        <v>62</v>
      </c>
      <c r="P43084">
        <v>2024</v>
      </c>
      <c r="Q43084" t="s">
        <v>63</v>
      </c>
    </row>
    <row r="43085" spans="1:17" x14ac:dyDescent="0.35">
      <c r="A43085" t="s">
        <v>78570</v>
      </c>
      <c r="B43085" t="s">
        <v>78571</v>
      </c>
      <c r="C43085">
        <v>1164209611</v>
      </c>
      <c r="D43085" s="1">
        <v>45332</v>
      </c>
      <c r="E43085" t="s">
        <v>29</v>
      </c>
      <c r="F43085">
        <v>1449.24</v>
      </c>
      <c r="G43085">
        <v>8434.66</v>
      </c>
      <c r="H43085" t="s">
        <v>84</v>
      </c>
      <c r="I43085" t="s">
        <v>21</v>
      </c>
      <c r="J43085" t="s">
        <v>32</v>
      </c>
      <c r="K43085" t="s">
        <v>23</v>
      </c>
      <c r="L43085" t="s">
        <v>71</v>
      </c>
      <c r="M43085">
        <v>0</v>
      </c>
      <c r="N43085">
        <v>1449.24</v>
      </c>
      <c r="O43085" t="s">
        <v>89</v>
      </c>
      <c r="P43085">
        <v>2024</v>
      </c>
      <c r="Q43085" t="s">
        <v>90</v>
      </c>
    </row>
    <row r="43086" spans="1:17" x14ac:dyDescent="0.35">
      <c r="A43086" t="s">
        <v>78572</v>
      </c>
      <c r="B43086" t="s">
        <v>250</v>
      </c>
      <c r="C43086">
        <v>1041218603</v>
      </c>
      <c r="D43086" s="1">
        <v>45604</v>
      </c>
      <c r="E43086" t="s">
        <v>29</v>
      </c>
      <c r="F43086">
        <v>861.07</v>
      </c>
      <c r="G43086">
        <v>8249.91</v>
      </c>
      <c r="H43086" t="s">
        <v>84</v>
      </c>
      <c r="I43086" t="s">
        <v>39</v>
      </c>
      <c r="J43086" t="s">
        <v>49</v>
      </c>
      <c r="K43086" t="s">
        <v>23</v>
      </c>
      <c r="L43086" t="s">
        <v>46</v>
      </c>
      <c r="M43086">
        <v>0</v>
      </c>
      <c r="N43086">
        <v>861.07</v>
      </c>
      <c r="O43086" t="s">
        <v>117</v>
      </c>
      <c r="P43086">
        <v>2024</v>
      </c>
      <c r="Q43086" t="s">
        <v>118</v>
      </c>
    </row>
    <row r="43087" spans="1:17" x14ac:dyDescent="0.35">
      <c r="A43087" t="s">
        <v>78573</v>
      </c>
      <c r="B43087" t="s">
        <v>78574</v>
      </c>
      <c r="C43087">
        <v>4070588228</v>
      </c>
      <c r="D43087" s="1">
        <v>45362</v>
      </c>
      <c r="E43087" t="s">
        <v>29</v>
      </c>
      <c r="F43087">
        <v>4016.75</v>
      </c>
      <c r="G43087">
        <v>2848.81</v>
      </c>
      <c r="H43087" t="s">
        <v>99</v>
      </c>
      <c r="I43087" t="s">
        <v>39</v>
      </c>
      <c r="J43087" t="s">
        <v>49</v>
      </c>
      <c r="K43087" t="s">
        <v>23</v>
      </c>
      <c r="L43087" t="s">
        <v>58</v>
      </c>
      <c r="M43087">
        <v>0</v>
      </c>
      <c r="N43087">
        <v>4016.75</v>
      </c>
      <c r="O43087" t="s">
        <v>40</v>
      </c>
      <c r="P43087">
        <v>2024</v>
      </c>
      <c r="Q43087" t="s">
        <v>41</v>
      </c>
    </row>
    <row r="43088" spans="1:17" x14ac:dyDescent="0.35">
      <c r="A43088" t="s">
        <v>78575</v>
      </c>
      <c r="B43088" t="s">
        <v>78576</v>
      </c>
      <c r="C43088">
        <v>2146110310</v>
      </c>
      <c r="D43088" s="1">
        <v>45327</v>
      </c>
      <c r="E43088" t="s">
        <v>19</v>
      </c>
      <c r="F43088">
        <v>3692.58</v>
      </c>
      <c r="G43088">
        <v>8668.56</v>
      </c>
      <c r="H43088" t="s">
        <v>99</v>
      </c>
      <c r="I43088" t="s">
        <v>21</v>
      </c>
      <c r="J43088" t="s">
        <v>22</v>
      </c>
      <c r="K43088" t="s">
        <v>23</v>
      </c>
      <c r="L43088" t="s">
        <v>71</v>
      </c>
      <c r="M43088">
        <v>3692.58</v>
      </c>
      <c r="N43088">
        <v>0</v>
      </c>
      <c r="O43088" t="s">
        <v>89</v>
      </c>
      <c r="P43088">
        <v>2024</v>
      </c>
      <c r="Q43088" t="s">
        <v>90</v>
      </c>
    </row>
    <row r="43089" spans="1:17" x14ac:dyDescent="0.35">
      <c r="A43089" t="s">
        <v>78577</v>
      </c>
      <c r="B43089" t="s">
        <v>78578</v>
      </c>
      <c r="C43089">
        <v>8178008769</v>
      </c>
      <c r="D43089" s="1">
        <v>45587</v>
      </c>
      <c r="E43089" t="s">
        <v>29</v>
      </c>
      <c r="F43089">
        <v>4635.47</v>
      </c>
      <c r="G43089">
        <v>5715.48</v>
      </c>
      <c r="H43089" t="s">
        <v>38</v>
      </c>
      <c r="I43089" t="s">
        <v>31</v>
      </c>
      <c r="J43089" t="s">
        <v>49</v>
      </c>
      <c r="K43089" t="s">
        <v>23</v>
      </c>
      <c r="L43089" t="s">
        <v>46</v>
      </c>
      <c r="M43089">
        <v>0</v>
      </c>
      <c r="N43089">
        <v>4635.47</v>
      </c>
      <c r="O43089" t="s">
        <v>85</v>
      </c>
      <c r="P43089">
        <v>2024</v>
      </c>
      <c r="Q43089" t="s">
        <v>86</v>
      </c>
    </row>
    <row r="43090" spans="1:17" x14ac:dyDescent="0.35">
      <c r="A43090" t="s">
        <v>78579</v>
      </c>
      <c r="B43090" t="s">
        <v>9974</v>
      </c>
      <c r="C43090">
        <v>2197332431</v>
      </c>
      <c r="D43090" s="1">
        <v>45510</v>
      </c>
      <c r="E43090" t="s">
        <v>29</v>
      </c>
      <c r="F43090">
        <v>413.69</v>
      </c>
      <c r="G43090">
        <v>7508.32</v>
      </c>
      <c r="H43090" t="s">
        <v>104</v>
      </c>
      <c r="I43090" t="s">
        <v>39</v>
      </c>
      <c r="J43090" t="s">
        <v>22</v>
      </c>
      <c r="K43090" t="s">
        <v>23</v>
      </c>
      <c r="L43090" t="s">
        <v>46</v>
      </c>
      <c r="M43090">
        <v>0</v>
      </c>
      <c r="N43090">
        <v>413.69</v>
      </c>
      <c r="O43090" t="s">
        <v>34</v>
      </c>
      <c r="P43090">
        <v>2024</v>
      </c>
      <c r="Q43090" t="s">
        <v>35</v>
      </c>
    </row>
    <row r="43091" spans="1:17" x14ac:dyDescent="0.35">
      <c r="A43091" t="s">
        <v>78580</v>
      </c>
      <c r="B43091" t="s">
        <v>78581</v>
      </c>
      <c r="C43091">
        <v>2036089253</v>
      </c>
      <c r="D43091" s="1">
        <v>45428</v>
      </c>
      <c r="E43091" t="s">
        <v>19</v>
      </c>
      <c r="F43091">
        <v>704.95</v>
      </c>
      <c r="G43091">
        <v>8073.18</v>
      </c>
      <c r="H43091" t="s">
        <v>74</v>
      </c>
      <c r="I43091" t="s">
        <v>70</v>
      </c>
      <c r="J43091" t="s">
        <v>22</v>
      </c>
      <c r="K43091" t="s">
        <v>23</v>
      </c>
      <c r="L43091" t="s">
        <v>58</v>
      </c>
      <c r="M43091">
        <v>704.95</v>
      </c>
      <c r="N43091">
        <v>0</v>
      </c>
      <c r="O43091" t="s">
        <v>66</v>
      </c>
      <c r="P43091">
        <v>2024</v>
      </c>
      <c r="Q43091" t="s">
        <v>67</v>
      </c>
    </row>
    <row r="43092" spans="1:17" x14ac:dyDescent="0.35">
      <c r="A43092" t="s">
        <v>78582</v>
      </c>
      <c r="B43092" t="s">
        <v>15954</v>
      </c>
      <c r="C43092">
        <v>4184661587</v>
      </c>
      <c r="D43092" s="1">
        <v>45420</v>
      </c>
      <c r="E43092" t="s">
        <v>29</v>
      </c>
      <c r="F43092">
        <v>3214.79</v>
      </c>
      <c r="G43092">
        <v>2246.9499999999998</v>
      </c>
      <c r="H43092" t="s">
        <v>74</v>
      </c>
      <c r="I43092" t="s">
        <v>70</v>
      </c>
      <c r="J43092" t="s">
        <v>49</v>
      </c>
      <c r="K43092" t="s">
        <v>23</v>
      </c>
      <c r="L43092" t="s">
        <v>24</v>
      </c>
      <c r="M43092">
        <v>0</v>
      </c>
      <c r="N43092">
        <v>3214.79</v>
      </c>
      <c r="O43092" t="s">
        <v>66</v>
      </c>
      <c r="P43092">
        <v>2024</v>
      </c>
      <c r="Q43092" t="s">
        <v>67</v>
      </c>
    </row>
    <row r="43093" spans="1:17" x14ac:dyDescent="0.35">
      <c r="A43093" t="s">
        <v>78583</v>
      </c>
      <c r="B43093" t="s">
        <v>78584</v>
      </c>
      <c r="C43093">
        <v>4906054930</v>
      </c>
      <c r="D43093" s="1">
        <v>45452</v>
      </c>
      <c r="E43093" t="s">
        <v>19</v>
      </c>
      <c r="F43093">
        <v>2317.4699999999998</v>
      </c>
      <c r="G43093">
        <v>7724.26</v>
      </c>
      <c r="H43093" t="s">
        <v>38</v>
      </c>
      <c r="I43093" t="s">
        <v>21</v>
      </c>
      <c r="J43093" t="s">
        <v>22</v>
      </c>
      <c r="K43093" t="s">
        <v>23</v>
      </c>
      <c r="L43093" t="s">
        <v>58</v>
      </c>
      <c r="M43093">
        <v>2317.4699999999998</v>
      </c>
      <c r="N43093">
        <v>0</v>
      </c>
      <c r="O43093" t="s">
        <v>62</v>
      </c>
      <c r="P43093">
        <v>2024</v>
      </c>
      <c r="Q43093" t="s">
        <v>63</v>
      </c>
    </row>
    <row r="43094" spans="1:17" x14ac:dyDescent="0.35">
      <c r="A43094" t="s">
        <v>78585</v>
      </c>
      <c r="B43094" t="s">
        <v>78586</v>
      </c>
      <c r="C43094">
        <v>1110691122</v>
      </c>
      <c r="D43094" s="1">
        <v>45341</v>
      </c>
      <c r="E43094" t="s">
        <v>29</v>
      </c>
      <c r="F43094">
        <v>4244.17</v>
      </c>
      <c r="G43094">
        <v>8830.0300000000007</v>
      </c>
      <c r="H43094" t="s">
        <v>74</v>
      </c>
      <c r="I43094" t="s">
        <v>31</v>
      </c>
      <c r="J43094" t="s">
        <v>32</v>
      </c>
      <c r="K43094" t="s">
        <v>23</v>
      </c>
      <c r="L43094" t="s">
        <v>58</v>
      </c>
      <c r="M43094">
        <v>0</v>
      </c>
      <c r="N43094">
        <v>4244.17</v>
      </c>
      <c r="O43094" t="s">
        <v>89</v>
      </c>
      <c r="P43094">
        <v>2024</v>
      </c>
      <c r="Q43094" t="s">
        <v>90</v>
      </c>
    </row>
    <row r="43095" spans="1:17" x14ac:dyDescent="0.35">
      <c r="A43095" t="s">
        <v>78587</v>
      </c>
      <c r="B43095" t="s">
        <v>78588</v>
      </c>
      <c r="C43095">
        <v>9552768718</v>
      </c>
      <c r="D43095" s="1">
        <v>45464</v>
      </c>
      <c r="E43095" t="s">
        <v>19</v>
      </c>
      <c r="F43095">
        <v>4797.5200000000004</v>
      </c>
      <c r="G43095">
        <v>8737.4</v>
      </c>
      <c r="H43095" t="s">
        <v>30</v>
      </c>
      <c r="I43095" t="s">
        <v>70</v>
      </c>
      <c r="J43095" t="s">
        <v>49</v>
      </c>
      <c r="K43095" t="s">
        <v>23</v>
      </c>
      <c r="L43095" t="s">
        <v>61</v>
      </c>
      <c r="M43095">
        <v>4797.5200000000004</v>
      </c>
      <c r="N43095">
        <v>0</v>
      </c>
      <c r="O43095" t="s">
        <v>62</v>
      </c>
      <c r="P43095">
        <v>2024</v>
      </c>
      <c r="Q43095" t="s">
        <v>63</v>
      </c>
    </row>
    <row r="43096" spans="1:17" x14ac:dyDescent="0.35">
      <c r="A43096" t="s">
        <v>78589</v>
      </c>
      <c r="B43096" t="s">
        <v>78590</v>
      </c>
      <c r="C43096">
        <v>3413006207</v>
      </c>
      <c r="D43096" s="1">
        <v>45511</v>
      </c>
      <c r="E43096" t="s">
        <v>19</v>
      </c>
      <c r="F43096">
        <v>4498.57</v>
      </c>
      <c r="G43096">
        <v>2679.03</v>
      </c>
      <c r="H43096" t="s">
        <v>30</v>
      </c>
      <c r="I43096" t="s">
        <v>31</v>
      </c>
      <c r="J43096" t="s">
        <v>32</v>
      </c>
      <c r="K43096" t="s">
        <v>23</v>
      </c>
      <c r="L43096" t="s">
        <v>58</v>
      </c>
      <c r="M43096">
        <v>4498.57</v>
      </c>
      <c r="N43096">
        <v>0</v>
      </c>
      <c r="O43096" t="s">
        <v>34</v>
      </c>
      <c r="P43096">
        <v>2024</v>
      </c>
      <c r="Q43096" t="s">
        <v>35</v>
      </c>
    </row>
    <row r="43097" spans="1:17" x14ac:dyDescent="0.35">
      <c r="A43097" t="s">
        <v>78591</v>
      </c>
      <c r="B43097" t="s">
        <v>78592</v>
      </c>
      <c r="C43097">
        <v>5612945628</v>
      </c>
      <c r="D43097" s="1">
        <v>45422</v>
      </c>
      <c r="E43097" t="s">
        <v>29</v>
      </c>
      <c r="F43097">
        <v>2625.58</v>
      </c>
      <c r="G43097">
        <v>1287.6199999999999</v>
      </c>
      <c r="H43097" t="s">
        <v>57</v>
      </c>
      <c r="I43097" t="s">
        <v>70</v>
      </c>
      <c r="J43097" t="s">
        <v>32</v>
      </c>
      <c r="K43097" t="s">
        <v>23</v>
      </c>
      <c r="L43097" t="s">
        <v>71</v>
      </c>
      <c r="M43097">
        <v>0</v>
      </c>
      <c r="N43097">
        <v>2625.58</v>
      </c>
      <c r="O43097" t="s">
        <v>66</v>
      </c>
      <c r="P43097">
        <v>2024</v>
      </c>
      <c r="Q43097" t="s">
        <v>67</v>
      </c>
    </row>
    <row r="43098" spans="1:17" x14ac:dyDescent="0.35">
      <c r="A43098" t="s">
        <v>78593</v>
      </c>
      <c r="B43098" t="s">
        <v>29589</v>
      </c>
      <c r="C43098">
        <v>5510573571</v>
      </c>
      <c r="D43098" s="1">
        <v>45306</v>
      </c>
      <c r="E43098" t="s">
        <v>19</v>
      </c>
      <c r="F43098">
        <v>414.22</v>
      </c>
      <c r="G43098">
        <v>1996.17</v>
      </c>
      <c r="H43098" t="s">
        <v>44</v>
      </c>
      <c r="I43098" t="s">
        <v>39</v>
      </c>
      <c r="J43098" t="s">
        <v>22</v>
      </c>
      <c r="K43098" t="s">
        <v>23</v>
      </c>
      <c r="L43098" t="s">
        <v>33</v>
      </c>
      <c r="M43098">
        <v>414.22</v>
      </c>
      <c r="N43098">
        <v>0</v>
      </c>
      <c r="O43098" t="s">
        <v>100</v>
      </c>
      <c r="P43098">
        <v>2024</v>
      </c>
      <c r="Q43098" t="s">
        <v>101</v>
      </c>
    </row>
    <row r="43099" spans="1:17" x14ac:dyDescent="0.35">
      <c r="A43099" t="s">
        <v>78594</v>
      </c>
      <c r="B43099" t="s">
        <v>78595</v>
      </c>
      <c r="C43099">
        <v>8972512006</v>
      </c>
      <c r="D43099" s="1">
        <v>45360</v>
      </c>
      <c r="E43099" t="s">
        <v>19</v>
      </c>
      <c r="F43099">
        <v>4380.1400000000003</v>
      </c>
      <c r="G43099">
        <v>7610.27</v>
      </c>
      <c r="H43099" t="s">
        <v>44</v>
      </c>
      <c r="I43099" t="s">
        <v>21</v>
      </c>
      <c r="J43099" t="s">
        <v>32</v>
      </c>
      <c r="K43099" t="s">
        <v>23</v>
      </c>
      <c r="L43099" t="s">
        <v>71</v>
      </c>
      <c r="M43099">
        <v>4380.1400000000003</v>
      </c>
      <c r="N43099">
        <v>0</v>
      </c>
      <c r="O43099" t="s">
        <v>40</v>
      </c>
      <c r="P43099">
        <v>2024</v>
      </c>
      <c r="Q43099" t="s">
        <v>41</v>
      </c>
    </row>
    <row r="43100" spans="1:17" x14ac:dyDescent="0.35">
      <c r="A43100" t="s">
        <v>78596</v>
      </c>
      <c r="B43100" t="s">
        <v>78597</v>
      </c>
      <c r="C43100">
        <v>8105998648</v>
      </c>
      <c r="D43100" s="1">
        <v>45369</v>
      </c>
      <c r="E43100" t="s">
        <v>29</v>
      </c>
      <c r="F43100">
        <v>3965.99</v>
      </c>
      <c r="G43100">
        <v>3963.7</v>
      </c>
      <c r="H43100" t="s">
        <v>38</v>
      </c>
      <c r="I43100" t="s">
        <v>31</v>
      </c>
      <c r="J43100" t="s">
        <v>49</v>
      </c>
      <c r="K43100" t="s">
        <v>23</v>
      </c>
      <c r="L43100" t="s">
        <v>33</v>
      </c>
      <c r="M43100">
        <v>0</v>
      </c>
      <c r="N43100">
        <v>3965.99</v>
      </c>
      <c r="O43100" t="s">
        <v>40</v>
      </c>
      <c r="P43100">
        <v>2024</v>
      </c>
      <c r="Q43100" t="s">
        <v>41</v>
      </c>
    </row>
    <row r="43101" spans="1:17" x14ac:dyDescent="0.35">
      <c r="A43101" t="s">
        <v>78598</v>
      </c>
      <c r="B43101" t="s">
        <v>78599</v>
      </c>
      <c r="C43101">
        <v>7599272214</v>
      </c>
      <c r="D43101" s="1">
        <v>45409</v>
      </c>
      <c r="E43101" t="s">
        <v>29</v>
      </c>
      <c r="F43101">
        <v>2512.61</v>
      </c>
      <c r="G43101">
        <v>8162.21</v>
      </c>
      <c r="H43101" t="s">
        <v>44</v>
      </c>
      <c r="I43101" t="s">
        <v>70</v>
      </c>
      <c r="J43101" t="s">
        <v>32</v>
      </c>
      <c r="K43101" t="s">
        <v>23</v>
      </c>
      <c r="L43101" t="s">
        <v>58</v>
      </c>
      <c r="M43101">
        <v>0</v>
      </c>
      <c r="N43101">
        <v>2512.61</v>
      </c>
      <c r="O43101" t="s">
        <v>25</v>
      </c>
      <c r="P43101">
        <v>2024</v>
      </c>
      <c r="Q43101" t="s">
        <v>26</v>
      </c>
    </row>
    <row r="43102" spans="1:17" x14ac:dyDescent="0.35">
      <c r="A43102" t="s">
        <v>78600</v>
      </c>
      <c r="B43102" t="s">
        <v>78601</v>
      </c>
      <c r="C43102">
        <v>7180478460</v>
      </c>
      <c r="D43102" s="1">
        <v>45533</v>
      </c>
      <c r="E43102" t="s">
        <v>29</v>
      </c>
      <c r="F43102">
        <v>1731.57</v>
      </c>
      <c r="G43102">
        <v>6753.6</v>
      </c>
      <c r="H43102" t="s">
        <v>44</v>
      </c>
      <c r="I43102" t="s">
        <v>31</v>
      </c>
      <c r="J43102" t="s">
        <v>32</v>
      </c>
      <c r="K43102" t="s">
        <v>23</v>
      </c>
      <c r="L43102" t="s">
        <v>24</v>
      </c>
      <c r="M43102">
        <v>0</v>
      </c>
      <c r="N43102">
        <v>1731.57</v>
      </c>
      <c r="O43102" t="s">
        <v>34</v>
      </c>
      <c r="P43102">
        <v>2024</v>
      </c>
      <c r="Q43102" t="s">
        <v>35</v>
      </c>
    </row>
    <row r="43103" spans="1:17" x14ac:dyDescent="0.35">
      <c r="A43103" t="s">
        <v>78602</v>
      </c>
      <c r="B43103" t="s">
        <v>78603</v>
      </c>
      <c r="C43103">
        <v>3129017647</v>
      </c>
      <c r="D43103" s="1">
        <v>45502</v>
      </c>
      <c r="E43103" t="s">
        <v>29</v>
      </c>
      <c r="F43103">
        <v>2588.16</v>
      </c>
      <c r="G43103">
        <v>1330.64</v>
      </c>
      <c r="H43103" t="s">
        <v>38</v>
      </c>
      <c r="I43103" t="s">
        <v>77</v>
      </c>
      <c r="J43103" t="s">
        <v>22</v>
      </c>
      <c r="K43103" t="s">
        <v>23</v>
      </c>
      <c r="L43103" t="s">
        <v>33</v>
      </c>
      <c r="M43103">
        <v>0</v>
      </c>
      <c r="N43103">
        <v>2588.16</v>
      </c>
      <c r="O43103" t="s">
        <v>50</v>
      </c>
      <c r="P43103">
        <v>2024</v>
      </c>
      <c r="Q43103" t="s">
        <v>51</v>
      </c>
    </row>
    <row r="43104" spans="1:17" x14ac:dyDescent="0.35">
      <c r="A43104" t="s">
        <v>78604</v>
      </c>
      <c r="B43104" t="s">
        <v>31774</v>
      </c>
      <c r="C43104">
        <v>8461339230</v>
      </c>
      <c r="D43104" s="1">
        <v>45330</v>
      </c>
      <c r="E43104" t="s">
        <v>19</v>
      </c>
      <c r="F43104">
        <v>2412.15</v>
      </c>
      <c r="G43104">
        <v>4627.1099999999997</v>
      </c>
      <c r="H43104" t="s">
        <v>74</v>
      </c>
      <c r="I43104" t="s">
        <v>31</v>
      </c>
      <c r="J43104" t="s">
        <v>32</v>
      </c>
      <c r="K43104" t="s">
        <v>23</v>
      </c>
      <c r="L43104" t="s">
        <v>33</v>
      </c>
      <c r="M43104">
        <v>2412.15</v>
      </c>
      <c r="N43104">
        <v>0</v>
      </c>
      <c r="O43104" t="s">
        <v>89</v>
      </c>
      <c r="P43104">
        <v>2024</v>
      </c>
      <c r="Q43104" t="s">
        <v>90</v>
      </c>
    </row>
    <row r="43105" spans="1:17" x14ac:dyDescent="0.35">
      <c r="A43105" t="s">
        <v>78605</v>
      </c>
      <c r="B43105" t="s">
        <v>78606</v>
      </c>
      <c r="C43105">
        <v>3041236900</v>
      </c>
      <c r="D43105" s="1">
        <v>45316</v>
      </c>
      <c r="E43105" t="s">
        <v>19</v>
      </c>
      <c r="F43105">
        <v>372.59</v>
      </c>
      <c r="G43105">
        <v>5956.28</v>
      </c>
      <c r="H43105" t="s">
        <v>84</v>
      </c>
      <c r="I43105" t="s">
        <v>45</v>
      </c>
      <c r="J43105" t="s">
        <v>32</v>
      </c>
      <c r="K43105" t="s">
        <v>23</v>
      </c>
      <c r="L43105" t="s">
        <v>61</v>
      </c>
      <c r="M43105">
        <v>372.59</v>
      </c>
      <c r="N43105">
        <v>0</v>
      </c>
      <c r="O43105" t="s">
        <v>100</v>
      </c>
      <c r="P43105">
        <v>2024</v>
      </c>
      <c r="Q43105" t="s">
        <v>101</v>
      </c>
    </row>
    <row r="43106" spans="1:17" x14ac:dyDescent="0.35">
      <c r="A43106" t="s">
        <v>78607</v>
      </c>
      <c r="B43106" t="s">
        <v>78608</v>
      </c>
      <c r="C43106">
        <v>2344562442</v>
      </c>
      <c r="D43106" s="1">
        <v>45404</v>
      </c>
      <c r="E43106" t="s">
        <v>19</v>
      </c>
      <c r="F43106">
        <v>2769.59</v>
      </c>
      <c r="G43106">
        <v>526.11</v>
      </c>
      <c r="H43106" t="s">
        <v>38</v>
      </c>
      <c r="I43106" t="s">
        <v>77</v>
      </c>
      <c r="J43106" t="s">
        <v>22</v>
      </c>
      <c r="K43106" t="s">
        <v>23</v>
      </c>
      <c r="L43106" t="s">
        <v>58</v>
      </c>
      <c r="M43106">
        <v>2769.59</v>
      </c>
      <c r="N43106">
        <v>0</v>
      </c>
      <c r="O43106" t="s">
        <v>25</v>
      </c>
      <c r="P43106">
        <v>2024</v>
      </c>
      <c r="Q43106" t="s">
        <v>26</v>
      </c>
    </row>
    <row r="43107" spans="1:17" x14ac:dyDescent="0.35">
      <c r="A43107" t="s">
        <v>78609</v>
      </c>
      <c r="B43107" t="s">
        <v>78610</v>
      </c>
      <c r="C43107">
        <v>8259631304</v>
      </c>
      <c r="D43107" s="1">
        <v>45485</v>
      </c>
      <c r="E43107" t="s">
        <v>29</v>
      </c>
      <c r="F43107">
        <v>2227.0300000000002</v>
      </c>
      <c r="G43107">
        <v>9844.0300000000007</v>
      </c>
      <c r="H43107" t="s">
        <v>38</v>
      </c>
      <c r="I43107" t="s">
        <v>31</v>
      </c>
      <c r="J43107" t="s">
        <v>32</v>
      </c>
      <c r="K43107" t="s">
        <v>23</v>
      </c>
      <c r="L43107" t="s">
        <v>58</v>
      </c>
      <c r="M43107">
        <v>0</v>
      </c>
      <c r="N43107">
        <v>2227.0300000000002</v>
      </c>
      <c r="O43107" t="s">
        <v>50</v>
      </c>
      <c r="P43107">
        <v>2024</v>
      </c>
      <c r="Q43107" t="s">
        <v>51</v>
      </c>
    </row>
    <row r="43108" spans="1:17" x14ac:dyDescent="0.35">
      <c r="A43108" t="s">
        <v>78611</v>
      </c>
      <c r="B43108" t="s">
        <v>78612</v>
      </c>
      <c r="C43108">
        <v>3335625910</v>
      </c>
      <c r="D43108" s="1">
        <v>45570</v>
      </c>
      <c r="E43108" t="s">
        <v>29</v>
      </c>
      <c r="F43108">
        <v>2358.0300000000002</v>
      </c>
      <c r="G43108">
        <v>2233.9</v>
      </c>
      <c r="H43108" t="s">
        <v>38</v>
      </c>
      <c r="I43108" t="s">
        <v>31</v>
      </c>
      <c r="J43108" t="s">
        <v>49</v>
      </c>
      <c r="K43108" t="s">
        <v>23</v>
      </c>
      <c r="L43108" t="s">
        <v>61</v>
      </c>
      <c r="M43108">
        <v>0</v>
      </c>
      <c r="N43108">
        <v>2358.0300000000002</v>
      </c>
      <c r="O43108" t="s">
        <v>85</v>
      </c>
      <c r="P43108">
        <v>2024</v>
      </c>
      <c r="Q43108" t="s">
        <v>86</v>
      </c>
    </row>
    <row r="43109" spans="1:17" x14ac:dyDescent="0.35">
      <c r="A43109" t="s">
        <v>78613</v>
      </c>
      <c r="B43109" t="s">
        <v>78614</v>
      </c>
      <c r="C43109">
        <v>4132958626</v>
      </c>
      <c r="D43109" s="1">
        <v>45556</v>
      </c>
      <c r="E43109" t="s">
        <v>19</v>
      </c>
      <c r="F43109">
        <v>4147.5600000000004</v>
      </c>
      <c r="G43109">
        <v>9072.64</v>
      </c>
      <c r="H43109" t="s">
        <v>104</v>
      </c>
      <c r="I43109" t="s">
        <v>77</v>
      </c>
      <c r="J43109" t="s">
        <v>49</v>
      </c>
      <c r="K43109" t="s">
        <v>23</v>
      </c>
      <c r="L43109" t="s">
        <v>58</v>
      </c>
      <c r="M43109">
        <v>4147.5600000000004</v>
      </c>
      <c r="N43109">
        <v>0</v>
      </c>
      <c r="O43109" t="s">
        <v>193</v>
      </c>
      <c r="P43109">
        <v>2024</v>
      </c>
      <c r="Q43109" t="s">
        <v>194</v>
      </c>
    </row>
    <row r="43110" spans="1:17" x14ac:dyDescent="0.35">
      <c r="A43110" t="s">
        <v>78615</v>
      </c>
      <c r="B43110" t="s">
        <v>78616</v>
      </c>
      <c r="C43110">
        <v>7427712093</v>
      </c>
      <c r="D43110" s="1">
        <v>45312</v>
      </c>
      <c r="E43110" t="s">
        <v>29</v>
      </c>
      <c r="F43110">
        <v>3431</v>
      </c>
      <c r="G43110">
        <v>9752.11</v>
      </c>
      <c r="H43110" t="s">
        <v>38</v>
      </c>
      <c r="I43110" t="s">
        <v>21</v>
      </c>
      <c r="J43110" t="s">
        <v>22</v>
      </c>
      <c r="K43110" t="s">
        <v>23</v>
      </c>
      <c r="L43110" t="s">
        <v>58</v>
      </c>
      <c r="M43110">
        <v>0</v>
      </c>
      <c r="N43110">
        <v>3431</v>
      </c>
      <c r="O43110" t="s">
        <v>100</v>
      </c>
      <c r="P43110">
        <v>2024</v>
      </c>
      <c r="Q43110" t="s">
        <v>101</v>
      </c>
    </row>
    <row r="43111" spans="1:17" x14ac:dyDescent="0.35">
      <c r="A43111" t="s">
        <v>78617</v>
      </c>
      <c r="B43111" t="s">
        <v>78618</v>
      </c>
      <c r="C43111">
        <v>6089469168</v>
      </c>
      <c r="D43111" s="1">
        <v>45383</v>
      </c>
      <c r="E43111" t="s">
        <v>29</v>
      </c>
      <c r="F43111">
        <v>1687.03</v>
      </c>
      <c r="G43111">
        <v>663.23</v>
      </c>
      <c r="H43111" t="s">
        <v>99</v>
      </c>
      <c r="I43111" t="s">
        <v>77</v>
      </c>
      <c r="J43111" t="s">
        <v>49</v>
      </c>
      <c r="K43111" t="s">
        <v>23</v>
      </c>
      <c r="L43111" t="s">
        <v>58</v>
      </c>
      <c r="M43111">
        <v>0</v>
      </c>
      <c r="N43111">
        <v>1687.03</v>
      </c>
      <c r="O43111" t="s">
        <v>25</v>
      </c>
      <c r="P43111">
        <v>2024</v>
      </c>
      <c r="Q43111" t="s">
        <v>26</v>
      </c>
    </row>
    <row r="43112" spans="1:17" x14ac:dyDescent="0.35">
      <c r="A43112" t="s">
        <v>78619</v>
      </c>
      <c r="B43112" t="s">
        <v>1453</v>
      </c>
      <c r="C43112">
        <v>4878013287</v>
      </c>
      <c r="D43112" s="1">
        <v>45588</v>
      </c>
      <c r="E43112" t="s">
        <v>19</v>
      </c>
      <c r="F43112">
        <v>3566.31</v>
      </c>
      <c r="G43112">
        <v>5949.6</v>
      </c>
      <c r="H43112" t="s">
        <v>44</v>
      </c>
      <c r="I43112" t="s">
        <v>77</v>
      </c>
      <c r="J43112" t="s">
        <v>22</v>
      </c>
      <c r="K43112" t="s">
        <v>23</v>
      </c>
      <c r="L43112" t="s">
        <v>61</v>
      </c>
      <c r="M43112">
        <v>3566.31</v>
      </c>
      <c r="N43112">
        <v>0</v>
      </c>
      <c r="O43112" t="s">
        <v>85</v>
      </c>
      <c r="P43112">
        <v>2024</v>
      </c>
      <c r="Q43112" t="s">
        <v>86</v>
      </c>
    </row>
    <row r="43113" spans="1:17" x14ac:dyDescent="0.35">
      <c r="A43113" t="s">
        <v>78620</v>
      </c>
      <c r="B43113" t="s">
        <v>78621</v>
      </c>
      <c r="C43113">
        <v>1519064602</v>
      </c>
      <c r="D43113" s="1">
        <v>45413</v>
      </c>
      <c r="E43113" t="s">
        <v>29</v>
      </c>
      <c r="F43113">
        <v>2028.15</v>
      </c>
      <c r="G43113">
        <v>9243.82</v>
      </c>
      <c r="H43113" t="s">
        <v>44</v>
      </c>
      <c r="I43113" t="s">
        <v>45</v>
      </c>
      <c r="J43113" t="s">
        <v>32</v>
      </c>
      <c r="K43113" t="s">
        <v>23</v>
      </c>
      <c r="L43113" t="s">
        <v>71</v>
      </c>
      <c r="M43113">
        <v>0</v>
      </c>
      <c r="N43113">
        <v>2028.15</v>
      </c>
      <c r="O43113" t="s">
        <v>66</v>
      </c>
      <c r="P43113">
        <v>2024</v>
      </c>
      <c r="Q43113" t="s">
        <v>67</v>
      </c>
    </row>
    <row r="43114" spans="1:17" x14ac:dyDescent="0.35">
      <c r="A43114" t="s">
        <v>78622</v>
      </c>
      <c r="B43114" t="s">
        <v>78623</v>
      </c>
      <c r="C43114">
        <v>7304954550</v>
      </c>
      <c r="D43114" s="1">
        <v>45417</v>
      </c>
      <c r="E43114" t="s">
        <v>19</v>
      </c>
      <c r="F43114">
        <v>1591.6</v>
      </c>
      <c r="G43114">
        <v>3706.22</v>
      </c>
      <c r="H43114" t="s">
        <v>84</v>
      </c>
      <c r="I43114" t="s">
        <v>77</v>
      </c>
      <c r="J43114" t="s">
        <v>32</v>
      </c>
      <c r="K43114" t="s">
        <v>23</v>
      </c>
      <c r="L43114" t="s">
        <v>46</v>
      </c>
      <c r="M43114">
        <v>1591.6</v>
      </c>
      <c r="N43114">
        <v>0</v>
      </c>
      <c r="O43114" t="s">
        <v>66</v>
      </c>
      <c r="P43114">
        <v>2024</v>
      </c>
      <c r="Q43114" t="s">
        <v>67</v>
      </c>
    </row>
    <row r="43115" spans="1:17" x14ac:dyDescent="0.35">
      <c r="A43115" t="s">
        <v>78624</v>
      </c>
      <c r="B43115" t="s">
        <v>2274</v>
      </c>
      <c r="C43115">
        <v>6843430179</v>
      </c>
      <c r="D43115" s="1">
        <v>45582</v>
      </c>
      <c r="E43115" t="s">
        <v>29</v>
      </c>
      <c r="F43115">
        <v>2081.96</v>
      </c>
      <c r="G43115">
        <v>5843.01</v>
      </c>
      <c r="H43115" t="s">
        <v>44</v>
      </c>
      <c r="I43115" t="s">
        <v>70</v>
      </c>
      <c r="J43115" t="s">
        <v>22</v>
      </c>
      <c r="K43115" t="s">
        <v>23</v>
      </c>
      <c r="L43115" t="s">
        <v>46</v>
      </c>
      <c r="M43115">
        <v>0</v>
      </c>
      <c r="N43115">
        <v>2081.96</v>
      </c>
      <c r="O43115" t="s">
        <v>85</v>
      </c>
      <c r="P43115">
        <v>2024</v>
      </c>
      <c r="Q43115" t="s">
        <v>86</v>
      </c>
    </row>
    <row r="43116" spans="1:17" x14ac:dyDescent="0.35">
      <c r="A43116" t="s">
        <v>78625</v>
      </c>
      <c r="B43116" t="s">
        <v>78626</v>
      </c>
      <c r="C43116">
        <v>6869376358</v>
      </c>
      <c r="D43116" s="1">
        <v>45395</v>
      </c>
      <c r="E43116" t="s">
        <v>19</v>
      </c>
      <c r="F43116">
        <v>1394.63</v>
      </c>
      <c r="G43116">
        <v>3611.02</v>
      </c>
      <c r="H43116" t="s">
        <v>74</v>
      </c>
      <c r="I43116" t="s">
        <v>77</v>
      </c>
      <c r="J43116" t="s">
        <v>22</v>
      </c>
      <c r="K43116" t="s">
        <v>23</v>
      </c>
      <c r="L43116" t="s">
        <v>46</v>
      </c>
      <c r="M43116">
        <v>1394.63</v>
      </c>
      <c r="N43116">
        <v>0</v>
      </c>
      <c r="O43116" t="s">
        <v>25</v>
      </c>
      <c r="P43116">
        <v>2024</v>
      </c>
      <c r="Q43116" t="s">
        <v>26</v>
      </c>
    </row>
    <row r="43117" spans="1:17" x14ac:dyDescent="0.35">
      <c r="A43117" t="s">
        <v>78627</v>
      </c>
      <c r="B43117" t="s">
        <v>78628</v>
      </c>
      <c r="C43117">
        <v>1814492838</v>
      </c>
      <c r="D43117" s="1">
        <v>45374</v>
      </c>
      <c r="E43117" t="s">
        <v>29</v>
      </c>
      <c r="F43117">
        <v>1064.42</v>
      </c>
      <c r="G43117">
        <v>8186.06</v>
      </c>
      <c r="H43117" t="s">
        <v>99</v>
      </c>
      <c r="I43117" t="s">
        <v>70</v>
      </c>
      <c r="J43117" t="s">
        <v>32</v>
      </c>
      <c r="K43117" t="s">
        <v>23</v>
      </c>
      <c r="L43117" t="s">
        <v>71</v>
      </c>
      <c r="M43117">
        <v>0</v>
      </c>
      <c r="N43117">
        <v>1064.42</v>
      </c>
      <c r="O43117" t="s">
        <v>40</v>
      </c>
      <c r="P43117">
        <v>2024</v>
      </c>
      <c r="Q43117" t="s">
        <v>41</v>
      </c>
    </row>
    <row r="43118" spans="1:17" x14ac:dyDescent="0.35">
      <c r="A43118" t="s">
        <v>78629</v>
      </c>
      <c r="B43118" t="s">
        <v>66416</v>
      </c>
      <c r="C43118">
        <v>9945247761</v>
      </c>
      <c r="D43118" s="1">
        <v>45532</v>
      </c>
      <c r="E43118" t="s">
        <v>19</v>
      </c>
      <c r="F43118">
        <v>4798.87</v>
      </c>
      <c r="G43118">
        <v>9105.24</v>
      </c>
      <c r="H43118" t="s">
        <v>99</v>
      </c>
      <c r="I43118" t="s">
        <v>31</v>
      </c>
      <c r="J43118" t="s">
        <v>49</v>
      </c>
      <c r="K43118" t="s">
        <v>23</v>
      </c>
      <c r="L43118" t="s">
        <v>24</v>
      </c>
      <c r="M43118">
        <v>4798.87</v>
      </c>
      <c r="N43118">
        <v>0</v>
      </c>
      <c r="O43118" t="s">
        <v>34</v>
      </c>
      <c r="P43118">
        <v>2024</v>
      </c>
      <c r="Q43118" t="s">
        <v>35</v>
      </c>
    </row>
    <row r="43119" spans="1:17" x14ac:dyDescent="0.35">
      <c r="A43119" t="s">
        <v>78630</v>
      </c>
      <c r="B43119" t="s">
        <v>78631</v>
      </c>
      <c r="C43119">
        <v>9744716215</v>
      </c>
      <c r="D43119" s="1">
        <v>45311</v>
      </c>
      <c r="E43119" t="s">
        <v>29</v>
      </c>
      <c r="F43119">
        <v>1522</v>
      </c>
      <c r="G43119">
        <v>1313.38</v>
      </c>
      <c r="H43119" t="s">
        <v>54</v>
      </c>
      <c r="I43119" t="s">
        <v>45</v>
      </c>
      <c r="J43119" t="s">
        <v>32</v>
      </c>
      <c r="K43119" t="s">
        <v>23</v>
      </c>
      <c r="L43119" t="s">
        <v>58</v>
      </c>
      <c r="M43119">
        <v>0</v>
      </c>
      <c r="N43119">
        <v>1522</v>
      </c>
      <c r="O43119" t="s">
        <v>100</v>
      </c>
      <c r="P43119">
        <v>2024</v>
      </c>
      <c r="Q43119" t="s">
        <v>101</v>
      </c>
    </row>
    <row r="43120" spans="1:17" x14ac:dyDescent="0.35">
      <c r="A43120" t="s">
        <v>78632</v>
      </c>
      <c r="B43120" t="s">
        <v>58769</v>
      </c>
      <c r="C43120">
        <v>1399061255</v>
      </c>
      <c r="D43120" s="1">
        <v>45402</v>
      </c>
      <c r="E43120" t="s">
        <v>29</v>
      </c>
      <c r="F43120">
        <v>2285.39</v>
      </c>
      <c r="G43120">
        <v>5908.22</v>
      </c>
      <c r="H43120" t="s">
        <v>30</v>
      </c>
      <c r="I43120" t="s">
        <v>39</v>
      </c>
      <c r="J43120" t="s">
        <v>22</v>
      </c>
      <c r="K43120" t="s">
        <v>23</v>
      </c>
      <c r="L43120" t="s">
        <v>61</v>
      </c>
      <c r="M43120">
        <v>0</v>
      </c>
      <c r="N43120">
        <v>2285.39</v>
      </c>
      <c r="O43120" t="s">
        <v>25</v>
      </c>
      <c r="P43120">
        <v>2024</v>
      </c>
      <c r="Q43120" t="s">
        <v>26</v>
      </c>
    </row>
    <row r="43121" spans="1:17" x14ac:dyDescent="0.35">
      <c r="A43121" t="s">
        <v>78633</v>
      </c>
      <c r="B43121" t="s">
        <v>78634</v>
      </c>
      <c r="C43121">
        <v>3387918825</v>
      </c>
      <c r="D43121" s="1">
        <v>45328</v>
      </c>
      <c r="E43121" t="s">
        <v>19</v>
      </c>
      <c r="F43121">
        <v>2106.5700000000002</v>
      </c>
      <c r="G43121">
        <v>8844.31</v>
      </c>
      <c r="H43121" t="s">
        <v>54</v>
      </c>
      <c r="I43121" t="s">
        <v>45</v>
      </c>
      <c r="J43121" t="s">
        <v>49</v>
      </c>
      <c r="K43121" t="s">
        <v>23</v>
      </c>
      <c r="L43121" t="s">
        <v>33</v>
      </c>
      <c r="M43121">
        <v>2106.5700000000002</v>
      </c>
      <c r="N43121">
        <v>0</v>
      </c>
      <c r="O43121" t="s">
        <v>89</v>
      </c>
      <c r="P43121">
        <v>2024</v>
      </c>
      <c r="Q43121" t="s">
        <v>90</v>
      </c>
    </row>
    <row r="43122" spans="1:17" x14ac:dyDescent="0.35">
      <c r="A43122" t="s">
        <v>78635</v>
      </c>
      <c r="B43122" t="s">
        <v>21277</v>
      </c>
      <c r="C43122">
        <v>6328684734</v>
      </c>
      <c r="D43122" s="1">
        <v>45503</v>
      </c>
      <c r="E43122" t="s">
        <v>29</v>
      </c>
      <c r="F43122">
        <v>4664.26</v>
      </c>
      <c r="G43122">
        <v>4375.59</v>
      </c>
      <c r="H43122" t="s">
        <v>57</v>
      </c>
      <c r="I43122" t="s">
        <v>21</v>
      </c>
      <c r="J43122" t="s">
        <v>49</v>
      </c>
      <c r="K43122" t="s">
        <v>23</v>
      </c>
      <c r="L43122" t="s">
        <v>58</v>
      </c>
      <c r="M43122">
        <v>0</v>
      </c>
      <c r="N43122">
        <v>4664.26</v>
      </c>
      <c r="O43122" t="s">
        <v>50</v>
      </c>
      <c r="P43122">
        <v>2024</v>
      </c>
      <c r="Q43122" t="s">
        <v>51</v>
      </c>
    </row>
    <row r="43123" spans="1:17" x14ac:dyDescent="0.35">
      <c r="A43123" t="s">
        <v>78636</v>
      </c>
      <c r="B43123" t="s">
        <v>61423</v>
      </c>
      <c r="C43123">
        <v>5679506820</v>
      </c>
      <c r="D43123" s="1">
        <v>45382</v>
      </c>
      <c r="E43123" t="s">
        <v>19</v>
      </c>
      <c r="F43123">
        <v>4878.0600000000004</v>
      </c>
      <c r="G43123">
        <v>3781.86</v>
      </c>
      <c r="H43123" t="s">
        <v>99</v>
      </c>
      <c r="I43123" t="s">
        <v>77</v>
      </c>
      <c r="J43123" t="s">
        <v>22</v>
      </c>
      <c r="K43123" t="s">
        <v>23</v>
      </c>
      <c r="L43123" t="s">
        <v>33</v>
      </c>
      <c r="M43123">
        <v>4878.0600000000004</v>
      </c>
      <c r="N43123">
        <v>0</v>
      </c>
      <c r="O43123" t="s">
        <v>40</v>
      </c>
      <c r="P43123">
        <v>2024</v>
      </c>
      <c r="Q43123" t="s">
        <v>41</v>
      </c>
    </row>
    <row r="43124" spans="1:17" x14ac:dyDescent="0.35">
      <c r="A43124" t="s">
        <v>78637</v>
      </c>
      <c r="B43124" t="s">
        <v>78638</v>
      </c>
      <c r="C43124">
        <v>6084566675</v>
      </c>
      <c r="D43124" s="1">
        <v>45513</v>
      </c>
      <c r="E43124" t="s">
        <v>19</v>
      </c>
      <c r="F43124">
        <v>974.93</v>
      </c>
      <c r="G43124">
        <v>9143.4500000000007</v>
      </c>
      <c r="H43124" t="s">
        <v>54</v>
      </c>
      <c r="I43124" t="s">
        <v>31</v>
      </c>
      <c r="J43124" t="s">
        <v>22</v>
      </c>
      <c r="K43124" t="s">
        <v>23</v>
      </c>
      <c r="L43124" t="s">
        <v>71</v>
      </c>
      <c r="M43124">
        <v>974.93</v>
      </c>
      <c r="N43124">
        <v>0</v>
      </c>
      <c r="O43124" t="s">
        <v>34</v>
      </c>
      <c r="P43124">
        <v>2024</v>
      </c>
      <c r="Q43124" t="s">
        <v>35</v>
      </c>
    </row>
    <row r="43125" spans="1:17" x14ac:dyDescent="0.35">
      <c r="A43125" t="s">
        <v>78639</v>
      </c>
      <c r="B43125" t="s">
        <v>43076</v>
      </c>
      <c r="C43125">
        <v>6514839686</v>
      </c>
      <c r="D43125" s="1">
        <v>45468</v>
      </c>
      <c r="E43125" t="s">
        <v>19</v>
      </c>
      <c r="F43125">
        <v>698.17</v>
      </c>
      <c r="G43125">
        <v>9971</v>
      </c>
      <c r="H43125" t="s">
        <v>84</v>
      </c>
      <c r="I43125" t="s">
        <v>45</v>
      </c>
      <c r="J43125" t="s">
        <v>32</v>
      </c>
      <c r="K43125" t="s">
        <v>23</v>
      </c>
      <c r="L43125" t="s">
        <v>61</v>
      </c>
      <c r="M43125">
        <v>698.17</v>
      </c>
      <c r="N43125">
        <v>0</v>
      </c>
      <c r="O43125" t="s">
        <v>62</v>
      </c>
      <c r="P43125">
        <v>2024</v>
      </c>
      <c r="Q43125" t="s">
        <v>63</v>
      </c>
    </row>
    <row r="43126" spans="1:17" x14ac:dyDescent="0.35">
      <c r="A43126" t="s">
        <v>78640</v>
      </c>
      <c r="B43126" t="s">
        <v>78641</v>
      </c>
      <c r="C43126">
        <v>4252959451</v>
      </c>
      <c r="D43126" s="1">
        <v>45476</v>
      </c>
      <c r="E43126" t="s">
        <v>19</v>
      </c>
      <c r="F43126">
        <v>4491.3100000000004</v>
      </c>
      <c r="G43126">
        <v>9373.6200000000008</v>
      </c>
      <c r="H43126" t="s">
        <v>84</v>
      </c>
      <c r="I43126" t="s">
        <v>70</v>
      </c>
      <c r="J43126" t="s">
        <v>49</v>
      </c>
      <c r="K43126" t="s">
        <v>23</v>
      </c>
      <c r="L43126" t="s">
        <v>71</v>
      </c>
      <c r="M43126">
        <v>4491.3100000000004</v>
      </c>
      <c r="N43126">
        <v>0</v>
      </c>
      <c r="O43126" t="s">
        <v>50</v>
      </c>
      <c r="P43126">
        <v>2024</v>
      </c>
      <c r="Q43126" t="s">
        <v>51</v>
      </c>
    </row>
    <row r="43127" spans="1:17" x14ac:dyDescent="0.35">
      <c r="A43127" t="s">
        <v>78642</v>
      </c>
      <c r="B43127" t="s">
        <v>78643</v>
      </c>
      <c r="C43127">
        <v>8460284096</v>
      </c>
      <c r="D43127" s="1">
        <v>45514</v>
      </c>
      <c r="E43127" t="s">
        <v>19</v>
      </c>
      <c r="F43127">
        <v>3655.48</v>
      </c>
      <c r="G43127">
        <v>1375.49</v>
      </c>
      <c r="H43127" t="s">
        <v>74</v>
      </c>
      <c r="I43127" t="s">
        <v>45</v>
      </c>
      <c r="J43127" t="s">
        <v>22</v>
      </c>
      <c r="K43127" t="s">
        <v>23</v>
      </c>
      <c r="L43127" t="s">
        <v>33</v>
      </c>
      <c r="M43127">
        <v>3655.48</v>
      </c>
      <c r="N43127">
        <v>0</v>
      </c>
      <c r="O43127" t="s">
        <v>34</v>
      </c>
      <c r="P43127">
        <v>2024</v>
      </c>
      <c r="Q43127" t="s">
        <v>35</v>
      </c>
    </row>
    <row r="43128" spans="1:17" x14ac:dyDescent="0.35">
      <c r="A43128" t="s">
        <v>78644</v>
      </c>
      <c r="B43128" t="s">
        <v>75359</v>
      </c>
      <c r="C43128">
        <v>7217787659</v>
      </c>
      <c r="D43128" s="1">
        <v>45600</v>
      </c>
      <c r="E43128" t="s">
        <v>19</v>
      </c>
      <c r="F43128">
        <v>460.31</v>
      </c>
      <c r="G43128">
        <v>4657.42</v>
      </c>
      <c r="H43128" t="s">
        <v>20</v>
      </c>
      <c r="I43128" t="s">
        <v>77</v>
      </c>
      <c r="J43128" t="s">
        <v>22</v>
      </c>
      <c r="K43128" t="s">
        <v>23</v>
      </c>
      <c r="L43128" t="s">
        <v>61</v>
      </c>
      <c r="M43128">
        <v>460.31</v>
      </c>
      <c r="N43128">
        <v>0</v>
      </c>
      <c r="O43128" t="s">
        <v>117</v>
      </c>
      <c r="P43128">
        <v>2024</v>
      </c>
      <c r="Q43128" t="s">
        <v>118</v>
      </c>
    </row>
    <row r="43129" spans="1:17" x14ac:dyDescent="0.35">
      <c r="A43129" t="s">
        <v>78645</v>
      </c>
      <c r="B43129" t="s">
        <v>78646</v>
      </c>
      <c r="C43129">
        <v>9691908074</v>
      </c>
      <c r="D43129" s="1">
        <v>45626</v>
      </c>
      <c r="E43129" t="s">
        <v>19</v>
      </c>
      <c r="F43129">
        <v>520.23</v>
      </c>
      <c r="G43129">
        <v>5789.23</v>
      </c>
      <c r="H43129" t="s">
        <v>30</v>
      </c>
      <c r="I43129" t="s">
        <v>31</v>
      </c>
      <c r="J43129" t="s">
        <v>32</v>
      </c>
      <c r="K43129" t="s">
        <v>23</v>
      </c>
      <c r="L43129" t="s">
        <v>58</v>
      </c>
      <c r="M43129">
        <v>520.23</v>
      </c>
      <c r="N43129">
        <v>0</v>
      </c>
      <c r="O43129" t="s">
        <v>117</v>
      </c>
      <c r="P43129">
        <v>2024</v>
      </c>
      <c r="Q43129" t="s">
        <v>118</v>
      </c>
    </row>
    <row r="43130" spans="1:17" x14ac:dyDescent="0.35">
      <c r="A43130" t="s">
        <v>78647</v>
      </c>
      <c r="B43130" t="s">
        <v>78648</v>
      </c>
      <c r="C43130">
        <v>7240705609</v>
      </c>
      <c r="D43130" s="1">
        <v>45367</v>
      </c>
      <c r="E43130" t="s">
        <v>29</v>
      </c>
      <c r="F43130">
        <v>3833.24</v>
      </c>
      <c r="G43130">
        <v>5559.43</v>
      </c>
      <c r="H43130" t="s">
        <v>54</v>
      </c>
      <c r="I43130" t="s">
        <v>70</v>
      </c>
      <c r="J43130" t="s">
        <v>32</v>
      </c>
      <c r="K43130" t="s">
        <v>23</v>
      </c>
      <c r="L43130" t="s">
        <v>58</v>
      </c>
      <c r="M43130">
        <v>0</v>
      </c>
      <c r="N43130">
        <v>3833.24</v>
      </c>
      <c r="O43130" t="s">
        <v>40</v>
      </c>
      <c r="P43130">
        <v>2024</v>
      </c>
      <c r="Q43130" t="s">
        <v>41</v>
      </c>
    </row>
    <row r="43131" spans="1:17" x14ac:dyDescent="0.35">
      <c r="A43131" t="s">
        <v>78649</v>
      </c>
      <c r="B43131" t="s">
        <v>78650</v>
      </c>
      <c r="C43131">
        <v>7185707101</v>
      </c>
      <c r="D43131" s="1">
        <v>45626</v>
      </c>
      <c r="E43131" t="s">
        <v>29</v>
      </c>
      <c r="F43131">
        <v>1730.91</v>
      </c>
      <c r="G43131">
        <v>3488.2</v>
      </c>
      <c r="H43131" t="s">
        <v>20</v>
      </c>
      <c r="I43131" t="s">
        <v>21</v>
      </c>
      <c r="J43131" t="s">
        <v>22</v>
      </c>
      <c r="K43131" t="s">
        <v>23</v>
      </c>
      <c r="L43131" t="s">
        <v>33</v>
      </c>
      <c r="M43131">
        <v>0</v>
      </c>
      <c r="N43131">
        <v>1730.91</v>
      </c>
      <c r="O43131" t="s">
        <v>117</v>
      </c>
      <c r="P43131">
        <v>2024</v>
      </c>
      <c r="Q43131" t="s">
        <v>118</v>
      </c>
    </row>
    <row r="43132" spans="1:17" x14ac:dyDescent="0.35">
      <c r="A43132" t="s">
        <v>78651</v>
      </c>
      <c r="B43132" t="s">
        <v>78652</v>
      </c>
      <c r="C43132">
        <v>6141303705</v>
      </c>
      <c r="D43132" s="1">
        <v>45582</v>
      </c>
      <c r="E43132" t="s">
        <v>29</v>
      </c>
      <c r="F43132">
        <v>3027.64</v>
      </c>
      <c r="G43132">
        <v>9739.2999999999993</v>
      </c>
      <c r="H43132" t="s">
        <v>104</v>
      </c>
      <c r="I43132" t="s">
        <v>45</v>
      </c>
      <c r="J43132" t="s">
        <v>32</v>
      </c>
      <c r="K43132" t="s">
        <v>23</v>
      </c>
      <c r="L43132" t="s">
        <v>24</v>
      </c>
      <c r="M43132">
        <v>0</v>
      </c>
      <c r="N43132">
        <v>3027.64</v>
      </c>
      <c r="O43132" t="s">
        <v>85</v>
      </c>
      <c r="P43132">
        <v>2024</v>
      </c>
      <c r="Q43132" t="s">
        <v>86</v>
      </c>
    </row>
    <row r="43133" spans="1:17" x14ac:dyDescent="0.35">
      <c r="A43133" t="s">
        <v>78653</v>
      </c>
      <c r="B43133" t="s">
        <v>78654</v>
      </c>
      <c r="C43133">
        <v>5569690523</v>
      </c>
      <c r="D43133" s="1">
        <v>45619</v>
      </c>
      <c r="E43133" t="s">
        <v>19</v>
      </c>
      <c r="F43133">
        <v>299.63</v>
      </c>
      <c r="G43133">
        <v>7382.94</v>
      </c>
      <c r="H43133" t="s">
        <v>54</v>
      </c>
      <c r="I43133" t="s">
        <v>77</v>
      </c>
      <c r="J43133" t="s">
        <v>22</v>
      </c>
      <c r="K43133" t="s">
        <v>23</v>
      </c>
      <c r="L43133" t="s">
        <v>46</v>
      </c>
      <c r="M43133">
        <v>299.63</v>
      </c>
      <c r="N43133">
        <v>0</v>
      </c>
      <c r="O43133" t="s">
        <v>117</v>
      </c>
      <c r="P43133">
        <v>2024</v>
      </c>
      <c r="Q43133" t="s">
        <v>118</v>
      </c>
    </row>
    <row r="43134" spans="1:17" x14ac:dyDescent="0.35">
      <c r="A43134" t="s">
        <v>78655</v>
      </c>
      <c r="B43134" t="s">
        <v>78656</v>
      </c>
      <c r="C43134">
        <v>7302468158</v>
      </c>
      <c r="D43134" s="1">
        <v>45455</v>
      </c>
      <c r="E43134" t="s">
        <v>19</v>
      </c>
      <c r="F43134">
        <v>642.57000000000005</v>
      </c>
      <c r="G43134">
        <v>4905.79</v>
      </c>
      <c r="H43134" t="s">
        <v>44</v>
      </c>
      <c r="I43134" t="s">
        <v>21</v>
      </c>
      <c r="J43134" t="s">
        <v>49</v>
      </c>
      <c r="K43134" t="s">
        <v>23</v>
      </c>
      <c r="L43134" t="s">
        <v>58</v>
      </c>
      <c r="M43134">
        <v>642.57000000000005</v>
      </c>
      <c r="N43134">
        <v>0</v>
      </c>
      <c r="O43134" t="s">
        <v>62</v>
      </c>
      <c r="P43134">
        <v>2024</v>
      </c>
      <c r="Q43134" t="s">
        <v>63</v>
      </c>
    </row>
    <row r="43135" spans="1:17" x14ac:dyDescent="0.35">
      <c r="A43135" t="s">
        <v>78657</v>
      </c>
      <c r="B43135" t="s">
        <v>78658</v>
      </c>
      <c r="C43135">
        <v>3609343625</v>
      </c>
      <c r="D43135" s="1">
        <v>45611</v>
      </c>
      <c r="E43135" t="s">
        <v>19</v>
      </c>
      <c r="F43135">
        <v>3311</v>
      </c>
      <c r="G43135">
        <v>3914.4</v>
      </c>
      <c r="H43135" t="s">
        <v>44</v>
      </c>
      <c r="I43135" t="s">
        <v>39</v>
      </c>
      <c r="J43135" t="s">
        <v>49</v>
      </c>
      <c r="K43135" t="s">
        <v>23</v>
      </c>
      <c r="L43135" t="s">
        <v>33</v>
      </c>
      <c r="M43135">
        <v>3311</v>
      </c>
      <c r="N43135">
        <v>0</v>
      </c>
      <c r="O43135" t="s">
        <v>117</v>
      </c>
      <c r="P43135">
        <v>2024</v>
      </c>
      <c r="Q43135" t="s">
        <v>118</v>
      </c>
    </row>
    <row r="43136" spans="1:17" x14ac:dyDescent="0.35">
      <c r="A43136" t="s">
        <v>78659</v>
      </c>
      <c r="B43136" t="s">
        <v>78660</v>
      </c>
      <c r="C43136">
        <v>1668449033</v>
      </c>
      <c r="D43136" s="1">
        <v>45372</v>
      </c>
      <c r="E43136" t="s">
        <v>29</v>
      </c>
      <c r="F43136">
        <v>241.09</v>
      </c>
      <c r="G43136">
        <v>4454.43</v>
      </c>
      <c r="H43136" t="s">
        <v>99</v>
      </c>
      <c r="I43136" t="s">
        <v>39</v>
      </c>
      <c r="J43136" t="s">
        <v>49</v>
      </c>
      <c r="K43136" t="s">
        <v>23</v>
      </c>
      <c r="L43136" t="s">
        <v>71</v>
      </c>
      <c r="M43136">
        <v>0</v>
      </c>
      <c r="N43136">
        <v>241.09</v>
      </c>
      <c r="O43136" t="s">
        <v>40</v>
      </c>
      <c r="P43136">
        <v>2024</v>
      </c>
      <c r="Q43136" t="s">
        <v>41</v>
      </c>
    </row>
    <row r="43137" spans="1:17" x14ac:dyDescent="0.35">
      <c r="A43137" t="s">
        <v>78661</v>
      </c>
      <c r="B43137" t="s">
        <v>78662</v>
      </c>
      <c r="C43137">
        <v>7571810690</v>
      </c>
      <c r="D43137" s="1">
        <v>45521</v>
      </c>
      <c r="E43137" t="s">
        <v>29</v>
      </c>
      <c r="F43137">
        <v>1213.6300000000001</v>
      </c>
      <c r="G43137">
        <v>2692.31</v>
      </c>
      <c r="H43137" t="s">
        <v>84</v>
      </c>
      <c r="I43137" t="s">
        <v>31</v>
      </c>
      <c r="J43137" t="s">
        <v>49</v>
      </c>
      <c r="K43137" t="s">
        <v>23</v>
      </c>
      <c r="L43137" t="s">
        <v>24</v>
      </c>
      <c r="M43137">
        <v>0</v>
      </c>
      <c r="N43137">
        <v>1213.6300000000001</v>
      </c>
      <c r="O43137" t="s">
        <v>34</v>
      </c>
      <c r="P43137">
        <v>2024</v>
      </c>
      <c r="Q43137" t="s">
        <v>35</v>
      </c>
    </row>
    <row r="43138" spans="1:17" x14ac:dyDescent="0.35">
      <c r="A43138" t="s">
        <v>78663</v>
      </c>
      <c r="B43138" t="s">
        <v>78664</v>
      </c>
      <c r="C43138">
        <v>1506647348</v>
      </c>
      <c r="D43138" s="1">
        <v>45565</v>
      </c>
      <c r="E43138" t="s">
        <v>19</v>
      </c>
      <c r="F43138">
        <v>580.91</v>
      </c>
      <c r="G43138">
        <v>5830.01</v>
      </c>
      <c r="H43138" t="s">
        <v>54</v>
      </c>
      <c r="I43138" t="s">
        <v>21</v>
      </c>
      <c r="J43138" t="s">
        <v>32</v>
      </c>
      <c r="K43138" t="s">
        <v>23</v>
      </c>
      <c r="L43138" t="s">
        <v>58</v>
      </c>
      <c r="M43138">
        <v>580.91</v>
      </c>
      <c r="N43138">
        <v>0</v>
      </c>
      <c r="O43138" t="s">
        <v>193</v>
      </c>
      <c r="P43138">
        <v>2024</v>
      </c>
      <c r="Q43138" t="s">
        <v>194</v>
      </c>
    </row>
    <row r="43139" spans="1:17" x14ac:dyDescent="0.35">
      <c r="A43139" t="s">
        <v>78665</v>
      </c>
      <c r="B43139" t="s">
        <v>61646</v>
      </c>
      <c r="C43139">
        <v>9021980240</v>
      </c>
      <c r="D43139" s="1">
        <v>45512</v>
      </c>
      <c r="E43139" t="s">
        <v>29</v>
      </c>
      <c r="F43139">
        <v>4358.84</v>
      </c>
      <c r="G43139">
        <v>8138.64</v>
      </c>
      <c r="H43139" t="s">
        <v>30</v>
      </c>
      <c r="I43139" t="s">
        <v>45</v>
      </c>
      <c r="J43139" t="s">
        <v>22</v>
      </c>
      <c r="K43139" t="s">
        <v>23</v>
      </c>
      <c r="L43139" t="s">
        <v>71</v>
      </c>
      <c r="M43139">
        <v>0</v>
      </c>
      <c r="N43139">
        <v>4358.84</v>
      </c>
      <c r="O43139" t="s">
        <v>34</v>
      </c>
      <c r="P43139">
        <v>2024</v>
      </c>
      <c r="Q43139" t="s">
        <v>35</v>
      </c>
    </row>
    <row r="43140" spans="1:17" x14ac:dyDescent="0.35">
      <c r="A43140" t="s">
        <v>78666</v>
      </c>
      <c r="B43140" t="s">
        <v>78667</v>
      </c>
      <c r="C43140">
        <v>4305585914</v>
      </c>
      <c r="D43140" s="1">
        <v>45332</v>
      </c>
      <c r="E43140" t="s">
        <v>19</v>
      </c>
      <c r="F43140">
        <v>883.88</v>
      </c>
      <c r="G43140">
        <v>1065.57</v>
      </c>
      <c r="H43140" t="s">
        <v>54</v>
      </c>
      <c r="I43140" t="s">
        <v>45</v>
      </c>
      <c r="J43140" t="s">
        <v>32</v>
      </c>
      <c r="K43140" t="s">
        <v>23</v>
      </c>
      <c r="L43140" t="s">
        <v>24</v>
      </c>
      <c r="M43140">
        <v>883.88</v>
      </c>
      <c r="N43140">
        <v>0</v>
      </c>
      <c r="O43140" t="s">
        <v>89</v>
      </c>
      <c r="P43140">
        <v>2024</v>
      </c>
      <c r="Q43140" t="s">
        <v>90</v>
      </c>
    </row>
    <row r="43141" spans="1:17" x14ac:dyDescent="0.35">
      <c r="A43141" t="s">
        <v>78668</v>
      </c>
      <c r="B43141" t="s">
        <v>34935</v>
      </c>
      <c r="C43141">
        <v>7618824198</v>
      </c>
      <c r="D43141" s="1">
        <v>45383</v>
      </c>
      <c r="E43141" t="s">
        <v>29</v>
      </c>
      <c r="F43141">
        <v>3701.86</v>
      </c>
      <c r="G43141">
        <v>7002.1</v>
      </c>
      <c r="H43141" t="s">
        <v>30</v>
      </c>
      <c r="I43141" t="s">
        <v>70</v>
      </c>
      <c r="J43141" t="s">
        <v>22</v>
      </c>
      <c r="K43141" t="s">
        <v>23</v>
      </c>
      <c r="L43141" t="s">
        <v>46</v>
      </c>
      <c r="M43141">
        <v>0</v>
      </c>
      <c r="N43141">
        <v>3701.86</v>
      </c>
      <c r="O43141" t="s">
        <v>25</v>
      </c>
      <c r="P43141">
        <v>2024</v>
      </c>
      <c r="Q43141" t="s">
        <v>26</v>
      </c>
    </row>
    <row r="43142" spans="1:17" x14ac:dyDescent="0.35">
      <c r="A43142" t="s">
        <v>78669</v>
      </c>
      <c r="B43142" t="s">
        <v>78670</v>
      </c>
      <c r="C43142">
        <v>2264221451</v>
      </c>
      <c r="D43142" s="1">
        <v>45452</v>
      </c>
      <c r="E43142" t="s">
        <v>19</v>
      </c>
      <c r="F43142">
        <v>1045.27</v>
      </c>
      <c r="G43142">
        <v>6952.36</v>
      </c>
      <c r="H43142" t="s">
        <v>84</v>
      </c>
      <c r="I43142" t="s">
        <v>39</v>
      </c>
      <c r="J43142" t="s">
        <v>22</v>
      </c>
      <c r="K43142" t="s">
        <v>23</v>
      </c>
      <c r="L43142" t="s">
        <v>71</v>
      </c>
      <c r="M43142">
        <v>1045.27</v>
      </c>
      <c r="N43142">
        <v>0</v>
      </c>
      <c r="O43142" t="s">
        <v>62</v>
      </c>
      <c r="P43142">
        <v>2024</v>
      </c>
      <c r="Q43142" t="s">
        <v>63</v>
      </c>
    </row>
    <row r="43143" spans="1:17" x14ac:dyDescent="0.35">
      <c r="A43143" t="s">
        <v>78671</v>
      </c>
      <c r="B43143" t="s">
        <v>78672</v>
      </c>
      <c r="C43143">
        <v>6898780030</v>
      </c>
      <c r="D43143" s="1">
        <v>45589</v>
      </c>
      <c r="E43143" t="s">
        <v>19</v>
      </c>
      <c r="F43143">
        <v>1188.6300000000001</v>
      </c>
      <c r="G43143">
        <v>8081.94</v>
      </c>
      <c r="H43143" t="s">
        <v>38</v>
      </c>
      <c r="I43143" t="s">
        <v>77</v>
      </c>
      <c r="J43143" t="s">
        <v>32</v>
      </c>
      <c r="K43143" t="s">
        <v>23</v>
      </c>
      <c r="L43143" t="s">
        <v>24</v>
      </c>
      <c r="M43143">
        <v>1188.6300000000001</v>
      </c>
      <c r="N43143">
        <v>0</v>
      </c>
      <c r="O43143" t="s">
        <v>85</v>
      </c>
      <c r="P43143">
        <v>2024</v>
      </c>
      <c r="Q43143" t="s">
        <v>86</v>
      </c>
    </row>
    <row r="43144" spans="1:17" x14ac:dyDescent="0.35">
      <c r="A43144" t="s">
        <v>78673</v>
      </c>
      <c r="B43144" t="s">
        <v>78674</v>
      </c>
      <c r="C43144">
        <v>6369009322</v>
      </c>
      <c r="D43144" s="1">
        <v>45397</v>
      </c>
      <c r="E43144" t="s">
        <v>19</v>
      </c>
      <c r="F43144">
        <v>4896.83</v>
      </c>
      <c r="G43144">
        <v>7634.13</v>
      </c>
      <c r="H43144" t="s">
        <v>44</v>
      </c>
      <c r="I43144" t="s">
        <v>31</v>
      </c>
      <c r="J43144" t="s">
        <v>22</v>
      </c>
      <c r="K43144" t="s">
        <v>23</v>
      </c>
      <c r="L43144" t="s">
        <v>33</v>
      </c>
      <c r="M43144">
        <v>4896.83</v>
      </c>
      <c r="N43144">
        <v>0</v>
      </c>
      <c r="O43144" t="s">
        <v>25</v>
      </c>
      <c r="P43144">
        <v>2024</v>
      </c>
      <c r="Q43144" t="s">
        <v>26</v>
      </c>
    </row>
    <row r="43145" spans="1:17" x14ac:dyDescent="0.35">
      <c r="A43145" t="s">
        <v>78675</v>
      </c>
      <c r="B43145" t="s">
        <v>17941</v>
      </c>
      <c r="C43145">
        <v>4134121356</v>
      </c>
      <c r="D43145" s="1">
        <v>45367</v>
      </c>
      <c r="E43145" t="s">
        <v>29</v>
      </c>
      <c r="F43145">
        <v>2866.67</v>
      </c>
      <c r="G43145">
        <v>5292.19</v>
      </c>
      <c r="H43145" t="s">
        <v>44</v>
      </c>
      <c r="I43145" t="s">
        <v>70</v>
      </c>
      <c r="J43145" t="s">
        <v>22</v>
      </c>
      <c r="K43145" t="s">
        <v>23</v>
      </c>
      <c r="L43145" t="s">
        <v>71</v>
      </c>
      <c r="M43145">
        <v>0</v>
      </c>
      <c r="N43145">
        <v>2866.67</v>
      </c>
      <c r="O43145" t="s">
        <v>40</v>
      </c>
      <c r="P43145">
        <v>2024</v>
      </c>
      <c r="Q43145" t="s">
        <v>41</v>
      </c>
    </row>
    <row r="43146" spans="1:17" x14ac:dyDescent="0.35">
      <c r="A43146" t="s">
        <v>78676</v>
      </c>
      <c r="B43146" t="s">
        <v>78677</v>
      </c>
      <c r="C43146">
        <v>5230687634</v>
      </c>
      <c r="D43146" s="1">
        <v>45380</v>
      </c>
      <c r="E43146" t="s">
        <v>29</v>
      </c>
      <c r="F43146">
        <v>1723.67</v>
      </c>
      <c r="G43146">
        <v>3812.38</v>
      </c>
      <c r="H43146" t="s">
        <v>84</v>
      </c>
      <c r="I43146" t="s">
        <v>31</v>
      </c>
      <c r="J43146" t="s">
        <v>22</v>
      </c>
      <c r="K43146" t="s">
        <v>23</v>
      </c>
      <c r="L43146" t="s">
        <v>71</v>
      </c>
      <c r="M43146">
        <v>0</v>
      </c>
      <c r="N43146">
        <v>1723.67</v>
      </c>
      <c r="O43146" t="s">
        <v>40</v>
      </c>
      <c r="P43146">
        <v>2024</v>
      </c>
      <c r="Q43146" t="s">
        <v>41</v>
      </c>
    </row>
    <row r="43147" spans="1:17" x14ac:dyDescent="0.35">
      <c r="A43147" t="s">
        <v>78678</v>
      </c>
      <c r="B43147" t="s">
        <v>78679</v>
      </c>
      <c r="C43147">
        <v>3895494100</v>
      </c>
      <c r="D43147" s="1">
        <v>45520</v>
      </c>
      <c r="E43147" t="s">
        <v>19</v>
      </c>
      <c r="F43147">
        <v>464.56</v>
      </c>
      <c r="G43147">
        <v>6723.61</v>
      </c>
      <c r="H43147" t="s">
        <v>54</v>
      </c>
      <c r="I43147" t="s">
        <v>70</v>
      </c>
      <c r="J43147" t="s">
        <v>32</v>
      </c>
      <c r="K43147" t="s">
        <v>23</v>
      </c>
      <c r="L43147" t="s">
        <v>33</v>
      </c>
      <c r="M43147">
        <v>464.56</v>
      </c>
      <c r="N43147">
        <v>0</v>
      </c>
      <c r="O43147" t="s">
        <v>34</v>
      </c>
      <c r="P43147">
        <v>2024</v>
      </c>
      <c r="Q43147" t="s">
        <v>35</v>
      </c>
    </row>
    <row r="43148" spans="1:17" x14ac:dyDescent="0.35">
      <c r="A43148" t="s">
        <v>78680</v>
      </c>
      <c r="B43148" t="s">
        <v>78681</v>
      </c>
      <c r="C43148">
        <v>2176439134</v>
      </c>
      <c r="D43148" s="1">
        <v>45307</v>
      </c>
      <c r="E43148" t="s">
        <v>19</v>
      </c>
      <c r="F43148">
        <v>2566.85</v>
      </c>
      <c r="G43148">
        <v>4889.3999999999996</v>
      </c>
      <c r="H43148" t="s">
        <v>57</v>
      </c>
      <c r="I43148" t="s">
        <v>45</v>
      </c>
      <c r="J43148" t="s">
        <v>32</v>
      </c>
      <c r="K43148" t="s">
        <v>23</v>
      </c>
      <c r="L43148" t="s">
        <v>46</v>
      </c>
      <c r="M43148">
        <v>2566.85</v>
      </c>
      <c r="N43148">
        <v>0</v>
      </c>
      <c r="O43148" t="s">
        <v>100</v>
      </c>
      <c r="P43148">
        <v>2024</v>
      </c>
      <c r="Q43148" t="s">
        <v>101</v>
      </c>
    </row>
    <row r="43149" spans="1:17" x14ac:dyDescent="0.35">
      <c r="A43149" t="s">
        <v>78682</v>
      </c>
      <c r="B43149" t="s">
        <v>78683</v>
      </c>
      <c r="C43149">
        <v>5601612716</v>
      </c>
      <c r="D43149" s="1">
        <v>45353</v>
      </c>
      <c r="E43149" t="s">
        <v>29</v>
      </c>
      <c r="F43149">
        <v>1282.58</v>
      </c>
      <c r="G43149">
        <v>9329.7199999999993</v>
      </c>
      <c r="H43149" t="s">
        <v>30</v>
      </c>
      <c r="I43149" t="s">
        <v>70</v>
      </c>
      <c r="J43149" t="s">
        <v>32</v>
      </c>
      <c r="K43149" t="s">
        <v>23</v>
      </c>
      <c r="L43149" t="s">
        <v>58</v>
      </c>
      <c r="M43149">
        <v>0</v>
      </c>
      <c r="N43149">
        <v>1282.58</v>
      </c>
      <c r="O43149" t="s">
        <v>40</v>
      </c>
      <c r="P43149">
        <v>2024</v>
      </c>
      <c r="Q43149" t="s">
        <v>41</v>
      </c>
    </row>
    <row r="43150" spans="1:17" x14ac:dyDescent="0.35">
      <c r="A43150" t="s">
        <v>78684</v>
      </c>
      <c r="B43150" t="s">
        <v>78685</v>
      </c>
      <c r="C43150">
        <v>1171590820</v>
      </c>
      <c r="D43150" s="1">
        <v>45488</v>
      </c>
      <c r="E43150" t="s">
        <v>19</v>
      </c>
      <c r="F43150">
        <v>676.42</v>
      </c>
      <c r="G43150">
        <v>6730.82</v>
      </c>
      <c r="H43150" t="s">
        <v>44</v>
      </c>
      <c r="I43150" t="s">
        <v>39</v>
      </c>
      <c r="J43150" t="s">
        <v>32</v>
      </c>
      <c r="K43150" t="s">
        <v>23</v>
      </c>
      <c r="L43150" t="s">
        <v>71</v>
      </c>
      <c r="M43150">
        <v>676.42</v>
      </c>
      <c r="N43150">
        <v>0</v>
      </c>
      <c r="O43150" t="s">
        <v>50</v>
      </c>
      <c r="P43150">
        <v>2024</v>
      </c>
      <c r="Q43150" t="s">
        <v>51</v>
      </c>
    </row>
    <row r="43151" spans="1:17" x14ac:dyDescent="0.35">
      <c r="A43151" t="s">
        <v>78686</v>
      </c>
      <c r="B43151" t="s">
        <v>78687</v>
      </c>
      <c r="C43151">
        <v>4283144605</v>
      </c>
      <c r="D43151" s="1">
        <v>45420</v>
      </c>
      <c r="E43151" t="s">
        <v>29</v>
      </c>
      <c r="F43151">
        <v>283.79000000000002</v>
      </c>
      <c r="G43151">
        <v>6407.82</v>
      </c>
      <c r="H43151" t="s">
        <v>84</v>
      </c>
      <c r="I43151" t="s">
        <v>45</v>
      </c>
      <c r="J43151" t="s">
        <v>32</v>
      </c>
      <c r="K43151" t="s">
        <v>23</v>
      </c>
      <c r="L43151" t="s">
        <v>33</v>
      </c>
      <c r="M43151">
        <v>0</v>
      </c>
      <c r="N43151">
        <v>283.79000000000002</v>
      </c>
      <c r="O43151" t="s">
        <v>66</v>
      </c>
      <c r="P43151">
        <v>2024</v>
      </c>
      <c r="Q43151" t="s">
        <v>67</v>
      </c>
    </row>
    <row r="43152" spans="1:17" x14ac:dyDescent="0.35">
      <c r="A43152" t="s">
        <v>78688</v>
      </c>
      <c r="B43152" t="s">
        <v>56065</v>
      </c>
      <c r="C43152">
        <v>4937761495</v>
      </c>
      <c r="D43152" s="1">
        <v>45613</v>
      </c>
      <c r="E43152" t="s">
        <v>19</v>
      </c>
      <c r="F43152">
        <v>3534.5</v>
      </c>
      <c r="G43152">
        <v>5946.59</v>
      </c>
      <c r="H43152" t="s">
        <v>30</v>
      </c>
      <c r="I43152" t="s">
        <v>39</v>
      </c>
      <c r="J43152" t="s">
        <v>22</v>
      </c>
      <c r="K43152" t="s">
        <v>23</v>
      </c>
      <c r="L43152" t="s">
        <v>24</v>
      </c>
      <c r="M43152">
        <v>3534.5</v>
      </c>
      <c r="N43152">
        <v>0</v>
      </c>
      <c r="O43152" t="s">
        <v>117</v>
      </c>
      <c r="P43152">
        <v>2024</v>
      </c>
      <c r="Q43152" t="s">
        <v>118</v>
      </c>
    </row>
    <row r="43153" spans="1:17" x14ac:dyDescent="0.35">
      <c r="A43153" t="s">
        <v>78689</v>
      </c>
      <c r="B43153" t="s">
        <v>77391</v>
      </c>
      <c r="C43153">
        <v>5507774888</v>
      </c>
      <c r="D43153" s="1">
        <v>45470</v>
      </c>
      <c r="E43153" t="s">
        <v>29</v>
      </c>
      <c r="F43153">
        <v>793.17</v>
      </c>
      <c r="G43153">
        <v>6316.87</v>
      </c>
      <c r="H43153" t="s">
        <v>44</v>
      </c>
      <c r="I43153" t="s">
        <v>77</v>
      </c>
      <c r="J43153" t="s">
        <v>49</v>
      </c>
      <c r="K43153" t="s">
        <v>23</v>
      </c>
      <c r="L43153" t="s">
        <v>24</v>
      </c>
      <c r="M43153">
        <v>0</v>
      </c>
      <c r="N43153">
        <v>793.17</v>
      </c>
      <c r="O43153" t="s">
        <v>62</v>
      </c>
      <c r="P43153">
        <v>2024</v>
      </c>
      <c r="Q43153" t="s">
        <v>63</v>
      </c>
    </row>
    <row r="43154" spans="1:17" x14ac:dyDescent="0.35">
      <c r="A43154" t="s">
        <v>78690</v>
      </c>
      <c r="B43154" t="s">
        <v>78691</v>
      </c>
      <c r="C43154">
        <v>4709086017</v>
      </c>
      <c r="D43154" s="1">
        <v>45447</v>
      </c>
      <c r="E43154" t="s">
        <v>29</v>
      </c>
      <c r="F43154">
        <v>2209.4899999999998</v>
      </c>
      <c r="G43154">
        <v>1662.53</v>
      </c>
      <c r="H43154" t="s">
        <v>104</v>
      </c>
      <c r="I43154" t="s">
        <v>77</v>
      </c>
      <c r="J43154" t="s">
        <v>49</v>
      </c>
      <c r="K43154" t="s">
        <v>23</v>
      </c>
      <c r="L43154" t="s">
        <v>24</v>
      </c>
      <c r="M43154">
        <v>0</v>
      </c>
      <c r="N43154">
        <v>2209.4899999999998</v>
      </c>
      <c r="O43154" t="s">
        <v>62</v>
      </c>
      <c r="P43154">
        <v>2024</v>
      </c>
      <c r="Q43154" t="s">
        <v>63</v>
      </c>
    </row>
    <row r="43155" spans="1:17" x14ac:dyDescent="0.35">
      <c r="A43155" t="s">
        <v>78692</v>
      </c>
      <c r="B43155" t="s">
        <v>78693</v>
      </c>
      <c r="C43155">
        <v>3274294147</v>
      </c>
      <c r="D43155" s="1">
        <v>45351</v>
      </c>
      <c r="E43155" t="s">
        <v>29</v>
      </c>
      <c r="F43155">
        <v>3698.74</v>
      </c>
      <c r="G43155">
        <v>9686.17</v>
      </c>
      <c r="H43155" t="s">
        <v>74</v>
      </c>
      <c r="I43155" t="s">
        <v>77</v>
      </c>
      <c r="J43155" t="s">
        <v>22</v>
      </c>
      <c r="K43155" t="s">
        <v>23</v>
      </c>
      <c r="L43155" t="s">
        <v>24</v>
      </c>
      <c r="M43155">
        <v>0</v>
      </c>
      <c r="N43155">
        <v>3698.74</v>
      </c>
      <c r="O43155" t="s">
        <v>89</v>
      </c>
      <c r="P43155">
        <v>2024</v>
      </c>
      <c r="Q43155" t="s">
        <v>90</v>
      </c>
    </row>
    <row r="43156" spans="1:17" x14ac:dyDescent="0.35">
      <c r="A43156" t="s">
        <v>78694</v>
      </c>
      <c r="B43156" t="s">
        <v>21643</v>
      </c>
      <c r="C43156">
        <v>9961711552</v>
      </c>
      <c r="D43156" s="1">
        <v>45373</v>
      </c>
      <c r="E43156" t="s">
        <v>29</v>
      </c>
      <c r="F43156">
        <v>1595.45</v>
      </c>
      <c r="G43156">
        <v>5548.61</v>
      </c>
      <c r="H43156" t="s">
        <v>54</v>
      </c>
      <c r="I43156" t="s">
        <v>21</v>
      </c>
      <c r="J43156" t="s">
        <v>32</v>
      </c>
      <c r="K43156" t="s">
        <v>23</v>
      </c>
      <c r="L43156" t="s">
        <v>33</v>
      </c>
      <c r="M43156">
        <v>0</v>
      </c>
      <c r="N43156">
        <v>1595.45</v>
      </c>
      <c r="O43156" t="s">
        <v>40</v>
      </c>
      <c r="P43156">
        <v>2024</v>
      </c>
      <c r="Q43156" t="s">
        <v>41</v>
      </c>
    </row>
    <row r="43157" spans="1:17" x14ac:dyDescent="0.35">
      <c r="A43157" t="s">
        <v>78695</v>
      </c>
      <c r="B43157" t="s">
        <v>21549</v>
      </c>
      <c r="C43157">
        <v>4048169435</v>
      </c>
      <c r="D43157" s="1">
        <v>45459</v>
      </c>
      <c r="E43157" t="s">
        <v>29</v>
      </c>
      <c r="F43157">
        <v>4709.09</v>
      </c>
      <c r="G43157">
        <v>3786.78</v>
      </c>
      <c r="H43157" t="s">
        <v>54</v>
      </c>
      <c r="I43157" t="s">
        <v>31</v>
      </c>
      <c r="J43157" t="s">
        <v>49</v>
      </c>
      <c r="K43157" t="s">
        <v>23</v>
      </c>
      <c r="L43157" t="s">
        <v>46</v>
      </c>
      <c r="M43157">
        <v>0</v>
      </c>
      <c r="N43157">
        <v>4709.09</v>
      </c>
      <c r="O43157" t="s">
        <v>62</v>
      </c>
      <c r="P43157">
        <v>2024</v>
      </c>
      <c r="Q43157" t="s">
        <v>63</v>
      </c>
    </row>
    <row r="43158" spans="1:17" x14ac:dyDescent="0.35">
      <c r="A43158" t="s">
        <v>78696</v>
      </c>
      <c r="B43158" t="s">
        <v>78697</v>
      </c>
      <c r="C43158">
        <v>2392140784</v>
      </c>
      <c r="D43158" s="1">
        <v>45486</v>
      </c>
      <c r="E43158" t="s">
        <v>19</v>
      </c>
      <c r="F43158">
        <v>2501.6999999999998</v>
      </c>
      <c r="G43158">
        <v>3860.34</v>
      </c>
      <c r="H43158" t="s">
        <v>20</v>
      </c>
      <c r="I43158" t="s">
        <v>45</v>
      </c>
      <c r="J43158" t="s">
        <v>32</v>
      </c>
      <c r="K43158" t="s">
        <v>23</v>
      </c>
      <c r="L43158" t="s">
        <v>46</v>
      </c>
      <c r="M43158">
        <v>2501.6999999999998</v>
      </c>
      <c r="N43158">
        <v>0</v>
      </c>
      <c r="O43158" t="s">
        <v>50</v>
      </c>
      <c r="P43158">
        <v>2024</v>
      </c>
      <c r="Q43158" t="s">
        <v>51</v>
      </c>
    </row>
    <row r="43159" spans="1:17" x14ac:dyDescent="0.35">
      <c r="A43159" t="s">
        <v>78698</v>
      </c>
      <c r="B43159" t="s">
        <v>78699</v>
      </c>
      <c r="C43159">
        <v>9852540644</v>
      </c>
      <c r="D43159" s="1">
        <v>45519</v>
      </c>
      <c r="E43159" t="s">
        <v>29</v>
      </c>
      <c r="F43159">
        <v>3682.24</v>
      </c>
      <c r="G43159">
        <v>1746.66</v>
      </c>
      <c r="H43159" t="s">
        <v>57</v>
      </c>
      <c r="I43159" t="s">
        <v>70</v>
      </c>
      <c r="J43159" t="s">
        <v>32</v>
      </c>
      <c r="K43159" t="s">
        <v>23</v>
      </c>
      <c r="L43159" t="s">
        <v>58</v>
      </c>
      <c r="M43159">
        <v>0</v>
      </c>
      <c r="N43159">
        <v>3682.24</v>
      </c>
      <c r="O43159" t="s">
        <v>34</v>
      </c>
      <c r="P43159">
        <v>2024</v>
      </c>
      <c r="Q43159" t="s">
        <v>35</v>
      </c>
    </row>
    <row r="43160" spans="1:17" x14ac:dyDescent="0.35">
      <c r="A43160" t="s">
        <v>78700</v>
      </c>
      <c r="B43160" t="s">
        <v>78701</v>
      </c>
      <c r="C43160">
        <v>2697497996</v>
      </c>
      <c r="D43160" s="1">
        <v>45611</v>
      </c>
      <c r="E43160" t="s">
        <v>29</v>
      </c>
      <c r="F43160">
        <v>4988.0600000000004</v>
      </c>
      <c r="G43160">
        <v>9336.5300000000007</v>
      </c>
      <c r="H43160" t="s">
        <v>74</v>
      </c>
      <c r="I43160" t="s">
        <v>77</v>
      </c>
      <c r="J43160" t="s">
        <v>32</v>
      </c>
      <c r="K43160" t="s">
        <v>23</v>
      </c>
      <c r="L43160" t="s">
        <v>58</v>
      </c>
      <c r="M43160">
        <v>0</v>
      </c>
      <c r="N43160">
        <v>4988.0600000000004</v>
      </c>
      <c r="O43160" t="s">
        <v>117</v>
      </c>
      <c r="P43160">
        <v>2024</v>
      </c>
      <c r="Q43160" t="s">
        <v>118</v>
      </c>
    </row>
    <row r="43161" spans="1:17" x14ac:dyDescent="0.35">
      <c r="A43161" t="s">
        <v>78702</v>
      </c>
      <c r="B43161" t="s">
        <v>78703</v>
      </c>
      <c r="C43161">
        <v>2582771731</v>
      </c>
      <c r="D43161" s="1">
        <v>45548</v>
      </c>
      <c r="E43161" t="s">
        <v>19</v>
      </c>
      <c r="F43161">
        <v>1855.84</v>
      </c>
      <c r="G43161">
        <v>1299.19</v>
      </c>
      <c r="H43161" t="s">
        <v>99</v>
      </c>
      <c r="I43161" t="s">
        <v>70</v>
      </c>
      <c r="J43161" t="s">
        <v>22</v>
      </c>
      <c r="K43161" t="s">
        <v>23</v>
      </c>
      <c r="L43161" t="s">
        <v>58</v>
      </c>
      <c r="M43161">
        <v>1855.84</v>
      </c>
      <c r="N43161">
        <v>0</v>
      </c>
      <c r="O43161" t="s">
        <v>193</v>
      </c>
      <c r="P43161">
        <v>2024</v>
      </c>
      <c r="Q43161" t="s">
        <v>194</v>
      </c>
    </row>
    <row r="43162" spans="1:17" x14ac:dyDescent="0.35">
      <c r="A43162" t="s">
        <v>78704</v>
      </c>
      <c r="B43162" t="s">
        <v>78705</v>
      </c>
      <c r="C43162">
        <v>9746417215</v>
      </c>
      <c r="D43162" s="1">
        <v>45300</v>
      </c>
      <c r="E43162" t="s">
        <v>29</v>
      </c>
      <c r="F43162">
        <v>4503.83</v>
      </c>
      <c r="G43162">
        <v>1032.68</v>
      </c>
      <c r="H43162" t="s">
        <v>99</v>
      </c>
      <c r="I43162" t="s">
        <v>31</v>
      </c>
      <c r="J43162" t="s">
        <v>49</v>
      </c>
      <c r="K43162" t="s">
        <v>23</v>
      </c>
      <c r="L43162" t="s">
        <v>71</v>
      </c>
      <c r="M43162">
        <v>0</v>
      </c>
      <c r="N43162">
        <v>4503.83</v>
      </c>
      <c r="O43162" t="s">
        <v>100</v>
      </c>
      <c r="P43162">
        <v>2024</v>
      </c>
      <c r="Q43162" t="s">
        <v>101</v>
      </c>
    </row>
    <row r="43163" spans="1:17" x14ac:dyDescent="0.35">
      <c r="A43163" t="s">
        <v>78706</v>
      </c>
      <c r="B43163" t="s">
        <v>78707</v>
      </c>
      <c r="C43163">
        <v>8630213015</v>
      </c>
      <c r="D43163" s="1">
        <v>45296</v>
      </c>
      <c r="E43163" t="s">
        <v>19</v>
      </c>
      <c r="F43163">
        <v>4821.68</v>
      </c>
      <c r="G43163">
        <v>1512.23</v>
      </c>
      <c r="H43163" t="s">
        <v>74</v>
      </c>
      <c r="I43163" t="s">
        <v>77</v>
      </c>
      <c r="J43163" t="s">
        <v>32</v>
      </c>
      <c r="K43163" t="s">
        <v>23</v>
      </c>
      <c r="L43163" t="s">
        <v>33</v>
      </c>
      <c r="M43163">
        <v>4821.68</v>
      </c>
      <c r="N43163">
        <v>0</v>
      </c>
      <c r="O43163" t="s">
        <v>100</v>
      </c>
      <c r="P43163">
        <v>2024</v>
      </c>
      <c r="Q43163" t="s">
        <v>101</v>
      </c>
    </row>
    <row r="43164" spans="1:17" x14ac:dyDescent="0.35">
      <c r="A43164" t="s">
        <v>78708</v>
      </c>
      <c r="B43164" t="s">
        <v>78709</v>
      </c>
      <c r="C43164">
        <v>4584010163</v>
      </c>
      <c r="D43164" s="1">
        <v>45598</v>
      </c>
      <c r="E43164" t="s">
        <v>29</v>
      </c>
      <c r="F43164">
        <v>3093.62</v>
      </c>
      <c r="G43164">
        <v>9358.86</v>
      </c>
      <c r="H43164" t="s">
        <v>99</v>
      </c>
      <c r="I43164" t="s">
        <v>31</v>
      </c>
      <c r="J43164" t="s">
        <v>22</v>
      </c>
      <c r="K43164" t="s">
        <v>23</v>
      </c>
      <c r="L43164" t="s">
        <v>58</v>
      </c>
      <c r="M43164">
        <v>0</v>
      </c>
      <c r="N43164">
        <v>3093.62</v>
      </c>
      <c r="O43164" t="s">
        <v>117</v>
      </c>
      <c r="P43164">
        <v>2024</v>
      </c>
      <c r="Q43164" t="s">
        <v>118</v>
      </c>
    </row>
    <row r="43165" spans="1:17" x14ac:dyDescent="0.35">
      <c r="A43165" t="s">
        <v>78710</v>
      </c>
      <c r="B43165" t="s">
        <v>78711</v>
      </c>
      <c r="C43165">
        <v>3411443230</v>
      </c>
      <c r="D43165" s="1">
        <v>45563</v>
      </c>
      <c r="E43165" t="s">
        <v>29</v>
      </c>
      <c r="F43165">
        <v>4361.13</v>
      </c>
      <c r="G43165">
        <v>7089.38</v>
      </c>
      <c r="H43165" t="s">
        <v>57</v>
      </c>
      <c r="I43165" t="s">
        <v>39</v>
      </c>
      <c r="J43165" t="s">
        <v>32</v>
      </c>
      <c r="K43165" t="s">
        <v>23</v>
      </c>
      <c r="L43165" t="s">
        <v>71</v>
      </c>
      <c r="M43165">
        <v>0</v>
      </c>
      <c r="N43165">
        <v>4361.13</v>
      </c>
      <c r="O43165" t="s">
        <v>193</v>
      </c>
      <c r="P43165">
        <v>2024</v>
      </c>
      <c r="Q43165" t="s">
        <v>194</v>
      </c>
    </row>
    <row r="43166" spans="1:17" x14ac:dyDescent="0.35">
      <c r="A43166" t="s">
        <v>78712</v>
      </c>
      <c r="B43166" t="s">
        <v>78713</v>
      </c>
      <c r="C43166">
        <v>6454183418</v>
      </c>
      <c r="D43166" s="1">
        <v>45293</v>
      </c>
      <c r="E43166" t="s">
        <v>19</v>
      </c>
      <c r="F43166">
        <v>2691.62</v>
      </c>
      <c r="G43166">
        <v>1209.3599999999999</v>
      </c>
      <c r="H43166" t="s">
        <v>54</v>
      </c>
      <c r="I43166" t="s">
        <v>21</v>
      </c>
      <c r="J43166" t="s">
        <v>22</v>
      </c>
      <c r="K43166" t="s">
        <v>23</v>
      </c>
      <c r="L43166" t="s">
        <v>61</v>
      </c>
      <c r="M43166">
        <v>2691.62</v>
      </c>
      <c r="N43166">
        <v>0</v>
      </c>
      <c r="O43166" t="s">
        <v>100</v>
      </c>
      <c r="P43166">
        <v>2024</v>
      </c>
      <c r="Q43166" t="s">
        <v>101</v>
      </c>
    </row>
    <row r="43167" spans="1:17" x14ac:dyDescent="0.35">
      <c r="A43167" t="s">
        <v>78714</v>
      </c>
      <c r="B43167" t="s">
        <v>78715</v>
      </c>
      <c r="C43167">
        <v>4358449966</v>
      </c>
      <c r="D43167" s="1">
        <v>45511</v>
      </c>
      <c r="E43167" t="s">
        <v>29</v>
      </c>
      <c r="F43167">
        <v>3445.4</v>
      </c>
      <c r="G43167">
        <v>8390.11</v>
      </c>
      <c r="H43167" t="s">
        <v>38</v>
      </c>
      <c r="I43167" t="s">
        <v>39</v>
      </c>
      <c r="J43167" t="s">
        <v>49</v>
      </c>
      <c r="K43167" t="s">
        <v>23</v>
      </c>
      <c r="L43167" t="s">
        <v>46</v>
      </c>
      <c r="M43167">
        <v>0</v>
      </c>
      <c r="N43167">
        <v>3445.4</v>
      </c>
      <c r="O43167" t="s">
        <v>34</v>
      </c>
      <c r="P43167">
        <v>2024</v>
      </c>
      <c r="Q43167" t="s">
        <v>35</v>
      </c>
    </row>
    <row r="43168" spans="1:17" x14ac:dyDescent="0.35">
      <c r="A43168" t="s">
        <v>78716</v>
      </c>
      <c r="B43168" t="s">
        <v>73672</v>
      </c>
      <c r="C43168">
        <v>5909026504</v>
      </c>
      <c r="D43168" s="1">
        <v>45320</v>
      </c>
      <c r="E43168" t="s">
        <v>19</v>
      </c>
      <c r="F43168">
        <v>199.41</v>
      </c>
      <c r="G43168">
        <v>6818.1</v>
      </c>
      <c r="H43168" t="s">
        <v>54</v>
      </c>
      <c r="I43168" t="s">
        <v>21</v>
      </c>
      <c r="J43168" t="s">
        <v>32</v>
      </c>
      <c r="K43168" t="s">
        <v>23</v>
      </c>
      <c r="L43168" t="s">
        <v>24</v>
      </c>
      <c r="M43168">
        <v>199.41</v>
      </c>
      <c r="N43168">
        <v>0</v>
      </c>
      <c r="O43168" t="s">
        <v>100</v>
      </c>
      <c r="P43168">
        <v>2024</v>
      </c>
      <c r="Q43168" t="s">
        <v>101</v>
      </c>
    </row>
    <row r="43169" spans="1:17" x14ac:dyDescent="0.35">
      <c r="A43169" t="s">
        <v>78717</v>
      </c>
      <c r="B43169" t="s">
        <v>57459</v>
      </c>
      <c r="C43169">
        <v>1080553991</v>
      </c>
      <c r="D43169" s="1">
        <v>45365</v>
      </c>
      <c r="E43169" t="s">
        <v>19</v>
      </c>
      <c r="F43169">
        <v>1196.42</v>
      </c>
      <c r="G43169">
        <v>5720.73</v>
      </c>
      <c r="H43169" t="s">
        <v>38</v>
      </c>
      <c r="I43169" t="s">
        <v>31</v>
      </c>
      <c r="J43169" t="s">
        <v>32</v>
      </c>
      <c r="K43169" t="s">
        <v>23</v>
      </c>
      <c r="L43169" t="s">
        <v>46</v>
      </c>
      <c r="M43169">
        <v>1196.42</v>
      </c>
      <c r="N43169">
        <v>0</v>
      </c>
      <c r="O43169" t="s">
        <v>40</v>
      </c>
      <c r="P43169">
        <v>2024</v>
      </c>
      <c r="Q43169" t="s">
        <v>41</v>
      </c>
    </row>
    <row r="43170" spans="1:17" x14ac:dyDescent="0.35">
      <c r="A43170" t="s">
        <v>78718</v>
      </c>
      <c r="B43170" t="s">
        <v>78719</v>
      </c>
      <c r="C43170">
        <v>2290451185</v>
      </c>
      <c r="D43170" s="1">
        <v>45591</v>
      </c>
      <c r="E43170" t="s">
        <v>29</v>
      </c>
      <c r="F43170">
        <v>4058.99</v>
      </c>
      <c r="G43170">
        <v>2555.23</v>
      </c>
      <c r="H43170" t="s">
        <v>104</v>
      </c>
      <c r="I43170" t="s">
        <v>45</v>
      </c>
      <c r="J43170" t="s">
        <v>32</v>
      </c>
      <c r="K43170" t="s">
        <v>23</v>
      </c>
      <c r="L43170" t="s">
        <v>24</v>
      </c>
      <c r="M43170">
        <v>0</v>
      </c>
      <c r="N43170">
        <v>4058.99</v>
      </c>
      <c r="O43170" t="s">
        <v>85</v>
      </c>
      <c r="P43170">
        <v>2024</v>
      </c>
      <c r="Q43170" t="s">
        <v>86</v>
      </c>
    </row>
    <row r="43171" spans="1:17" x14ac:dyDescent="0.35">
      <c r="A43171" t="s">
        <v>78720</v>
      </c>
      <c r="B43171" t="s">
        <v>94</v>
      </c>
      <c r="C43171">
        <v>9892404191</v>
      </c>
      <c r="D43171" s="1">
        <v>45610</v>
      </c>
      <c r="E43171" t="s">
        <v>29</v>
      </c>
      <c r="F43171">
        <v>2509.38</v>
      </c>
      <c r="G43171">
        <v>9640.91</v>
      </c>
      <c r="H43171" t="s">
        <v>38</v>
      </c>
      <c r="I43171" t="s">
        <v>21</v>
      </c>
      <c r="J43171" t="s">
        <v>32</v>
      </c>
      <c r="K43171" t="s">
        <v>23</v>
      </c>
      <c r="L43171" t="s">
        <v>71</v>
      </c>
      <c r="M43171">
        <v>0</v>
      </c>
      <c r="N43171">
        <v>2509.38</v>
      </c>
      <c r="O43171" t="s">
        <v>117</v>
      </c>
      <c r="P43171">
        <v>2024</v>
      </c>
      <c r="Q43171" t="s">
        <v>118</v>
      </c>
    </row>
    <row r="43172" spans="1:17" x14ac:dyDescent="0.35">
      <c r="A43172" t="s">
        <v>78721</v>
      </c>
      <c r="B43172" t="s">
        <v>78722</v>
      </c>
      <c r="C43172">
        <v>8167030913</v>
      </c>
      <c r="D43172" s="1">
        <v>45361</v>
      </c>
      <c r="E43172" t="s">
        <v>29</v>
      </c>
      <c r="F43172">
        <v>2046.22</v>
      </c>
      <c r="G43172">
        <v>4369.6000000000004</v>
      </c>
      <c r="H43172" t="s">
        <v>84</v>
      </c>
      <c r="I43172" t="s">
        <v>77</v>
      </c>
      <c r="J43172" t="s">
        <v>32</v>
      </c>
      <c r="K43172" t="s">
        <v>23</v>
      </c>
      <c r="L43172" t="s">
        <v>24</v>
      </c>
      <c r="M43172">
        <v>0</v>
      </c>
      <c r="N43172">
        <v>2046.22</v>
      </c>
      <c r="O43172" t="s">
        <v>40</v>
      </c>
      <c r="P43172">
        <v>2024</v>
      </c>
      <c r="Q43172" t="s">
        <v>41</v>
      </c>
    </row>
    <row r="43173" spans="1:17" x14ac:dyDescent="0.35">
      <c r="A43173" t="s">
        <v>78723</v>
      </c>
      <c r="B43173" t="s">
        <v>32771</v>
      </c>
      <c r="C43173">
        <v>1752098962</v>
      </c>
      <c r="D43173" s="1">
        <v>45483</v>
      </c>
      <c r="E43173" t="s">
        <v>29</v>
      </c>
      <c r="F43173">
        <v>4707.38</v>
      </c>
      <c r="G43173">
        <v>4474.57</v>
      </c>
      <c r="H43173" t="s">
        <v>104</v>
      </c>
      <c r="I43173" t="s">
        <v>31</v>
      </c>
      <c r="J43173" t="s">
        <v>22</v>
      </c>
      <c r="K43173" t="s">
        <v>23</v>
      </c>
      <c r="L43173" t="s">
        <v>24</v>
      </c>
      <c r="M43173">
        <v>0</v>
      </c>
      <c r="N43173">
        <v>4707.38</v>
      </c>
      <c r="O43173" t="s">
        <v>50</v>
      </c>
      <c r="P43173">
        <v>2024</v>
      </c>
      <c r="Q43173" t="s">
        <v>51</v>
      </c>
    </row>
    <row r="43174" spans="1:17" x14ac:dyDescent="0.35">
      <c r="A43174" t="s">
        <v>78724</v>
      </c>
      <c r="B43174" t="s">
        <v>78725</v>
      </c>
      <c r="C43174">
        <v>1964714089</v>
      </c>
      <c r="D43174" s="1">
        <v>45351</v>
      </c>
      <c r="E43174" t="s">
        <v>29</v>
      </c>
      <c r="F43174">
        <v>4052.55</v>
      </c>
      <c r="G43174">
        <v>6950.47</v>
      </c>
      <c r="H43174" t="s">
        <v>57</v>
      </c>
      <c r="I43174" t="s">
        <v>39</v>
      </c>
      <c r="J43174" t="s">
        <v>49</v>
      </c>
      <c r="K43174" t="s">
        <v>23</v>
      </c>
      <c r="L43174" t="s">
        <v>24</v>
      </c>
      <c r="M43174">
        <v>0</v>
      </c>
      <c r="N43174">
        <v>4052.55</v>
      </c>
      <c r="O43174" t="s">
        <v>89</v>
      </c>
      <c r="P43174">
        <v>2024</v>
      </c>
      <c r="Q43174" t="s">
        <v>90</v>
      </c>
    </row>
    <row r="43175" spans="1:17" x14ac:dyDescent="0.35">
      <c r="A43175" t="s">
        <v>78726</v>
      </c>
      <c r="B43175" t="s">
        <v>19870</v>
      </c>
      <c r="C43175">
        <v>8952575284</v>
      </c>
      <c r="D43175" s="1">
        <v>45552</v>
      </c>
      <c r="E43175" t="s">
        <v>19</v>
      </c>
      <c r="F43175">
        <v>3666.58</v>
      </c>
      <c r="G43175">
        <v>5001.5200000000004</v>
      </c>
      <c r="H43175" t="s">
        <v>54</v>
      </c>
      <c r="I43175" t="s">
        <v>31</v>
      </c>
      <c r="J43175" t="s">
        <v>32</v>
      </c>
      <c r="K43175" t="s">
        <v>23</v>
      </c>
      <c r="L43175" t="s">
        <v>46</v>
      </c>
      <c r="M43175">
        <v>3666.58</v>
      </c>
      <c r="N43175">
        <v>0</v>
      </c>
      <c r="O43175" t="s">
        <v>193</v>
      </c>
      <c r="P43175">
        <v>2024</v>
      </c>
      <c r="Q43175" t="s">
        <v>194</v>
      </c>
    </row>
    <row r="43176" spans="1:17" x14ac:dyDescent="0.35">
      <c r="A43176" t="s">
        <v>78727</v>
      </c>
      <c r="B43176" t="s">
        <v>25302</v>
      </c>
      <c r="C43176">
        <v>5662025075</v>
      </c>
      <c r="D43176" s="1">
        <v>45507</v>
      </c>
      <c r="E43176" t="s">
        <v>19</v>
      </c>
      <c r="F43176">
        <v>311.39999999999998</v>
      </c>
      <c r="G43176">
        <v>4621.6400000000003</v>
      </c>
      <c r="H43176" t="s">
        <v>57</v>
      </c>
      <c r="I43176" t="s">
        <v>45</v>
      </c>
      <c r="J43176" t="s">
        <v>22</v>
      </c>
      <c r="K43176" t="s">
        <v>23</v>
      </c>
      <c r="L43176" t="s">
        <v>46</v>
      </c>
      <c r="M43176">
        <v>311.39999999999998</v>
      </c>
      <c r="N43176">
        <v>0</v>
      </c>
      <c r="O43176" t="s">
        <v>34</v>
      </c>
      <c r="P43176">
        <v>2024</v>
      </c>
      <c r="Q43176" t="s">
        <v>35</v>
      </c>
    </row>
    <row r="43177" spans="1:17" x14ac:dyDescent="0.35">
      <c r="A43177" t="s">
        <v>78728</v>
      </c>
      <c r="B43177" t="s">
        <v>78729</v>
      </c>
      <c r="C43177">
        <v>8497788685</v>
      </c>
      <c r="D43177" s="1">
        <v>45557</v>
      </c>
      <c r="E43177" t="s">
        <v>19</v>
      </c>
      <c r="F43177">
        <v>1937.12</v>
      </c>
      <c r="G43177">
        <v>8040.34</v>
      </c>
      <c r="H43177" t="s">
        <v>104</v>
      </c>
      <c r="I43177" t="s">
        <v>21</v>
      </c>
      <c r="J43177" t="s">
        <v>32</v>
      </c>
      <c r="K43177" t="s">
        <v>23</v>
      </c>
      <c r="L43177" t="s">
        <v>61</v>
      </c>
      <c r="M43177">
        <v>1937.12</v>
      </c>
      <c r="N43177">
        <v>0</v>
      </c>
      <c r="O43177" t="s">
        <v>193</v>
      </c>
      <c r="P43177">
        <v>2024</v>
      </c>
      <c r="Q43177" t="s">
        <v>194</v>
      </c>
    </row>
    <row r="43178" spans="1:17" x14ac:dyDescent="0.35">
      <c r="A43178" t="s">
        <v>78730</v>
      </c>
      <c r="B43178" t="s">
        <v>78731</v>
      </c>
      <c r="C43178">
        <v>3276519243</v>
      </c>
      <c r="D43178" s="1">
        <v>45573</v>
      </c>
      <c r="E43178" t="s">
        <v>19</v>
      </c>
      <c r="F43178">
        <v>1414.03</v>
      </c>
      <c r="G43178">
        <v>4959.32</v>
      </c>
      <c r="H43178" t="s">
        <v>84</v>
      </c>
      <c r="I43178" t="s">
        <v>77</v>
      </c>
      <c r="J43178" t="s">
        <v>22</v>
      </c>
      <c r="K43178" t="s">
        <v>23</v>
      </c>
      <c r="L43178" t="s">
        <v>33</v>
      </c>
      <c r="M43178">
        <v>1414.03</v>
      </c>
      <c r="N43178">
        <v>0</v>
      </c>
      <c r="O43178" t="s">
        <v>85</v>
      </c>
      <c r="P43178">
        <v>2024</v>
      </c>
      <c r="Q43178" t="s">
        <v>86</v>
      </c>
    </row>
    <row r="43179" spans="1:17" x14ac:dyDescent="0.35">
      <c r="A43179" t="s">
        <v>78732</v>
      </c>
      <c r="B43179" t="s">
        <v>78733</v>
      </c>
      <c r="C43179">
        <v>2140682174</v>
      </c>
      <c r="D43179" s="1">
        <v>45433</v>
      </c>
      <c r="E43179" t="s">
        <v>19</v>
      </c>
      <c r="F43179">
        <v>4695.32</v>
      </c>
      <c r="G43179">
        <v>3475.31</v>
      </c>
      <c r="H43179" t="s">
        <v>84</v>
      </c>
      <c r="I43179" t="s">
        <v>70</v>
      </c>
      <c r="J43179" t="s">
        <v>49</v>
      </c>
      <c r="K43179" t="s">
        <v>23</v>
      </c>
      <c r="L43179" t="s">
        <v>33</v>
      </c>
      <c r="M43179">
        <v>4695.32</v>
      </c>
      <c r="N43179">
        <v>0</v>
      </c>
      <c r="O43179" t="s">
        <v>66</v>
      </c>
      <c r="P43179">
        <v>2024</v>
      </c>
      <c r="Q43179" t="s">
        <v>67</v>
      </c>
    </row>
    <row r="43180" spans="1:17" x14ac:dyDescent="0.35">
      <c r="A43180" t="s">
        <v>78734</v>
      </c>
      <c r="B43180" t="s">
        <v>41413</v>
      </c>
      <c r="C43180">
        <v>7753533966</v>
      </c>
      <c r="D43180" s="1">
        <v>45619</v>
      </c>
      <c r="E43180" t="s">
        <v>19</v>
      </c>
      <c r="F43180">
        <v>4061.67</v>
      </c>
      <c r="G43180">
        <v>8165.1</v>
      </c>
      <c r="H43180" t="s">
        <v>20</v>
      </c>
      <c r="I43180" t="s">
        <v>70</v>
      </c>
      <c r="J43180" t="s">
        <v>22</v>
      </c>
      <c r="K43180" t="s">
        <v>23</v>
      </c>
      <c r="L43180" t="s">
        <v>61</v>
      </c>
      <c r="M43180">
        <v>4061.67</v>
      </c>
      <c r="N43180">
        <v>0</v>
      </c>
      <c r="O43180" t="s">
        <v>117</v>
      </c>
      <c r="P43180">
        <v>2024</v>
      </c>
      <c r="Q43180" t="s">
        <v>118</v>
      </c>
    </row>
    <row r="43181" spans="1:17" x14ac:dyDescent="0.35">
      <c r="A43181" t="s">
        <v>78735</v>
      </c>
      <c r="B43181" t="s">
        <v>78736</v>
      </c>
      <c r="C43181">
        <v>7922339252</v>
      </c>
      <c r="D43181" s="1">
        <v>45548</v>
      </c>
      <c r="E43181" t="s">
        <v>29</v>
      </c>
      <c r="F43181">
        <v>4414.3</v>
      </c>
      <c r="G43181">
        <v>9209.51</v>
      </c>
      <c r="H43181" t="s">
        <v>84</v>
      </c>
      <c r="I43181" t="s">
        <v>21</v>
      </c>
      <c r="J43181" t="s">
        <v>49</v>
      </c>
      <c r="K43181" t="s">
        <v>23</v>
      </c>
      <c r="L43181" t="s">
        <v>46</v>
      </c>
      <c r="M43181">
        <v>0</v>
      </c>
      <c r="N43181">
        <v>4414.3</v>
      </c>
      <c r="O43181" t="s">
        <v>193</v>
      </c>
      <c r="P43181">
        <v>2024</v>
      </c>
      <c r="Q43181" t="s">
        <v>194</v>
      </c>
    </row>
    <row r="43182" spans="1:17" x14ac:dyDescent="0.35">
      <c r="A43182" t="s">
        <v>78737</v>
      </c>
      <c r="B43182" t="s">
        <v>78738</v>
      </c>
      <c r="C43182">
        <v>8711888136</v>
      </c>
      <c r="D43182" s="1">
        <v>45568</v>
      </c>
      <c r="E43182" t="s">
        <v>29</v>
      </c>
      <c r="F43182">
        <v>2403.25</v>
      </c>
      <c r="G43182">
        <v>2241.06</v>
      </c>
      <c r="H43182" t="s">
        <v>74</v>
      </c>
      <c r="I43182" t="s">
        <v>31</v>
      </c>
      <c r="J43182" t="s">
        <v>49</v>
      </c>
      <c r="K43182" t="s">
        <v>23</v>
      </c>
      <c r="L43182" t="s">
        <v>24</v>
      </c>
      <c r="M43182">
        <v>0</v>
      </c>
      <c r="N43182">
        <v>2403.25</v>
      </c>
      <c r="O43182" t="s">
        <v>85</v>
      </c>
      <c r="P43182">
        <v>2024</v>
      </c>
      <c r="Q43182" t="s">
        <v>86</v>
      </c>
    </row>
    <row r="43183" spans="1:17" x14ac:dyDescent="0.35">
      <c r="A43183" t="s">
        <v>78739</v>
      </c>
      <c r="B43183" t="s">
        <v>35487</v>
      </c>
      <c r="C43183">
        <v>5862953504</v>
      </c>
      <c r="D43183" s="1">
        <v>45324</v>
      </c>
      <c r="E43183" t="s">
        <v>19</v>
      </c>
      <c r="F43183">
        <v>4588.7</v>
      </c>
      <c r="G43183">
        <v>8931.84</v>
      </c>
      <c r="H43183" t="s">
        <v>104</v>
      </c>
      <c r="I43183" t="s">
        <v>39</v>
      </c>
      <c r="J43183" t="s">
        <v>22</v>
      </c>
      <c r="K43183" t="s">
        <v>23</v>
      </c>
      <c r="L43183" t="s">
        <v>33</v>
      </c>
      <c r="M43183">
        <v>4588.7</v>
      </c>
      <c r="N43183">
        <v>0</v>
      </c>
      <c r="O43183" t="s">
        <v>89</v>
      </c>
      <c r="P43183">
        <v>2024</v>
      </c>
      <c r="Q43183" t="s">
        <v>90</v>
      </c>
    </row>
    <row r="43184" spans="1:17" x14ac:dyDescent="0.35">
      <c r="A43184" t="s">
        <v>78740</v>
      </c>
      <c r="B43184" t="s">
        <v>78741</v>
      </c>
      <c r="C43184">
        <v>1191899085</v>
      </c>
      <c r="D43184" s="1">
        <v>45310</v>
      </c>
      <c r="E43184" t="s">
        <v>29</v>
      </c>
      <c r="F43184">
        <v>3624.22</v>
      </c>
      <c r="G43184">
        <v>7832.64</v>
      </c>
      <c r="H43184" t="s">
        <v>99</v>
      </c>
      <c r="I43184" t="s">
        <v>21</v>
      </c>
      <c r="J43184" t="s">
        <v>32</v>
      </c>
      <c r="K43184" t="s">
        <v>23</v>
      </c>
      <c r="L43184" t="s">
        <v>24</v>
      </c>
      <c r="M43184">
        <v>0</v>
      </c>
      <c r="N43184">
        <v>3624.22</v>
      </c>
      <c r="O43184" t="s">
        <v>100</v>
      </c>
      <c r="P43184">
        <v>2024</v>
      </c>
      <c r="Q43184" t="s">
        <v>101</v>
      </c>
    </row>
    <row r="43185" spans="1:17" x14ac:dyDescent="0.35">
      <c r="A43185" t="s">
        <v>78742</v>
      </c>
      <c r="B43185" t="s">
        <v>19644</v>
      </c>
      <c r="C43185">
        <v>7569876841</v>
      </c>
      <c r="D43185" s="1">
        <v>45336</v>
      </c>
      <c r="E43185" t="s">
        <v>29</v>
      </c>
      <c r="F43185">
        <v>2148.71</v>
      </c>
      <c r="G43185">
        <v>6668.87</v>
      </c>
      <c r="H43185" t="s">
        <v>54</v>
      </c>
      <c r="I43185" t="s">
        <v>77</v>
      </c>
      <c r="J43185" t="s">
        <v>22</v>
      </c>
      <c r="K43185" t="s">
        <v>23</v>
      </c>
      <c r="L43185" t="s">
        <v>33</v>
      </c>
      <c r="M43185">
        <v>0</v>
      </c>
      <c r="N43185">
        <v>2148.71</v>
      </c>
      <c r="O43185" t="s">
        <v>89</v>
      </c>
      <c r="P43185">
        <v>2024</v>
      </c>
      <c r="Q43185" t="s">
        <v>90</v>
      </c>
    </row>
    <row r="43186" spans="1:17" x14ac:dyDescent="0.35">
      <c r="A43186" t="s">
        <v>78743</v>
      </c>
      <c r="B43186" t="s">
        <v>78744</v>
      </c>
      <c r="C43186">
        <v>5620943253</v>
      </c>
      <c r="D43186" s="1">
        <v>45417</v>
      </c>
      <c r="E43186" t="s">
        <v>29</v>
      </c>
      <c r="F43186">
        <v>4361.8599999999997</v>
      </c>
      <c r="G43186">
        <v>5253.7</v>
      </c>
      <c r="H43186" t="s">
        <v>84</v>
      </c>
      <c r="I43186" t="s">
        <v>77</v>
      </c>
      <c r="J43186" t="s">
        <v>22</v>
      </c>
      <c r="K43186" t="s">
        <v>23</v>
      </c>
      <c r="L43186" t="s">
        <v>71</v>
      </c>
      <c r="M43186">
        <v>0</v>
      </c>
      <c r="N43186">
        <v>4361.8599999999997</v>
      </c>
      <c r="O43186" t="s">
        <v>66</v>
      </c>
      <c r="P43186">
        <v>2024</v>
      </c>
      <c r="Q43186" t="s">
        <v>67</v>
      </c>
    </row>
    <row r="43187" spans="1:17" x14ac:dyDescent="0.35">
      <c r="A43187" t="s">
        <v>78745</v>
      </c>
      <c r="B43187" t="s">
        <v>78746</v>
      </c>
      <c r="C43187">
        <v>1834538471</v>
      </c>
      <c r="D43187" s="1">
        <v>45318</v>
      </c>
      <c r="E43187" t="s">
        <v>29</v>
      </c>
      <c r="F43187">
        <v>267.60000000000002</v>
      </c>
      <c r="G43187">
        <v>2030.87</v>
      </c>
      <c r="H43187" t="s">
        <v>44</v>
      </c>
      <c r="I43187" t="s">
        <v>39</v>
      </c>
      <c r="J43187" t="s">
        <v>32</v>
      </c>
      <c r="K43187" t="s">
        <v>23</v>
      </c>
      <c r="L43187" t="s">
        <v>61</v>
      </c>
      <c r="M43187">
        <v>0</v>
      </c>
      <c r="N43187">
        <v>267.60000000000002</v>
      </c>
      <c r="O43187" t="s">
        <v>100</v>
      </c>
      <c r="P43187">
        <v>2024</v>
      </c>
      <c r="Q43187" t="s">
        <v>101</v>
      </c>
    </row>
    <row r="43188" spans="1:17" x14ac:dyDescent="0.35">
      <c r="A43188" t="s">
        <v>78747</v>
      </c>
      <c r="B43188" t="s">
        <v>78748</v>
      </c>
      <c r="C43188">
        <v>1480690998</v>
      </c>
      <c r="D43188" s="1">
        <v>45421</v>
      </c>
      <c r="E43188" t="s">
        <v>19</v>
      </c>
      <c r="F43188">
        <v>2377.64</v>
      </c>
      <c r="G43188">
        <v>3148.68</v>
      </c>
      <c r="H43188" t="s">
        <v>44</v>
      </c>
      <c r="I43188" t="s">
        <v>31</v>
      </c>
      <c r="J43188" t="s">
        <v>32</v>
      </c>
      <c r="K43188" t="s">
        <v>23</v>
      </c>
      <c r="L43188" t="s">
        <v>71</v>
      </c>
      <c r="M43188">
        <v>2377.64</v>
      </c>
      <c r="N43188">
        <v>0</v>
      </c>
      <c r="O43188" t="s">
        <v>66</v>
      </c>
      <c r="P43188">
        <v>2024</v>
      </c>
      <c r="Q43188" t="s">
        <v>67</v>
      </c>
    </row>
    <row r="43189" spans="1:17" x14ac:dyDescent="0.35">
      <c r="A43189" t="s">
        <v>78749</v>
      </c>
      <c r="B43189" t="s">
        <v>19785</v>
      </c>
      <c r="C43189">
        <v>1227964835</v>
      </c>
      <c r="D43189" s="1">
        <v>45407</v>
      </c>
      <c r="E43189" t="s">
        <v>29</v>
      </c>
      <c r="F43189">
        <v>4623.2299999999996</v>
      </c>
      <c r="G43189">
        <v>6999.46</v>
      </c>
      <c r="H43189" t="s">
        <v>84</v>
      </c>
      <c r="I43189" t="s">
        <v>77</v>
      </c>
      <c r="J43189" t="s">
        <v>32</v>
      </c>
      <c r="K43189" t="s">
        <v>23</v>
      </c>
      <c r="L43189" t="s">
        <v>71</v>
      </c>
      <c r="M43189">
        <v>0</v>
      </c>
      <c r="N43189">
        <v>4623.2299999999996</v>
      </c>
      <c r="O43189" t="s">
        <v>25</v>
      </c>
      <c r="P43189">
        <v>2024</v>
      </c>
      <c r="Q43189" t="s">
        <v>26</v>
      </c>
    </row>
    <row r="43190" spans="1:17" x14ac:dyDescent="0.35">
      <c r="A43190" t="s">
        <v>78750</v>
      </c>
      <c r="B43190" t="s">
        <v>78751</v>
      </c>
      <c r="C43190">
        <v>7631416995</v>
      </c>
      <c r="D43190" s="1">
        <v>45420</v>
      </c>
      <c r="E43190" t="s">
        <v>29</v>
      </c>
      <c r="F43190">
        <v>1038.7</v>
      </c>
      <c r="G43190">
        <v>2694.8</v>
      </c>
      <c r="H43190" t="s">
        <v>99</v>
      </c>
      <c r="I43190" t="s">
        <v>77</v>
      </c>
      <c r="J43190" t="s">
        <v>49</v>
      </c>
      <c r="K43190" t="s">
        <v>23</v>
      </c>
      <c r="L43190" t="s">
        <v>46</v>
      </c>
      <c r="M43190">
        <v>0</v>
      </c>
      <c r="N43190">
        <v>1038.7</v>
      </c>
      <c r="O43190" t="s">
        <v>66</v>
      </c>
      <c r="P43190">
        <v>2024</v>
      </c>
      <c r="Q43190" t="s">
        <v>67</v>
      </c>
    </row>
    <row r="43191" spans="1:17" x14ac:dyDescent="0.35">
      <c r="A43191" t="s">
        <v>78752</v>
      </c>
      <c r="B43191" t="s">
        <v>4053</v>
      </c>
      <c r="C43191">
        <v>1482092617</v>
      </c>
      <c r="D43191" s="1">
        <v>45306</v>
      </c>
      <c r="E43191" t="s">
        <v>29</v>
      </c>
      <c r="F43191">
        <v>1336.72</v>
      </c>
      <c r="G43191">
        <v>948.48</v>
      </c>
      <c r="H43191" t="s">
        <v>38</v>
      </c>
      <c r="I43191" t="s">
        <v>21</v>
      </c>
      <c r="J43191" t="s">
        <v>32</v>
      </c>
      <c r="K43191" t="s">
        <v>23</v>
      </c>
      <c r="L43191" t="s">
        <v>71</v>
      </c>
      <c r="M43191">
        <v>0</v>
      </c>
      <c r="N43191">
        <v>1336.72</v>
      </c>
      <c r="O43191" t="s">
        <v>100</v>
      </c>
      <c r="P43191">
        <v>2024</v>
      </c>
      <c r="Q43191" t="s">
        <v>101</v>
      </c>
    </row>
    <row r="43192" spans="1:17" x14ac:dyDescent="0.35">
      <c r="A43192" t="s">
        <v>78753</v>
      </c>
      <c r="B43192" t="s">
        <v>78754</v>
      </c>
      <c r="C43192">
        <v>9216103673</v>
      </c>
      <c r="D43192" s="1">
        <v>45412</v>
      </c>
      <c r="E43192" t="s">
        <v>19</v>
      </c>
      <c r="F43192">
        <v>3672.38</v>
      </c>
      <c r="G43192">
        <v>2084.92</v>
      </c>
      <c r="H43192" t="s">
        <v>38</v>
      </c>
      <c r="I43192" t="s">
        <v>77</v>
      </c>
      <c r="J43192" t="s">
        <v>22</v>
      </c>
      <c r="K43192" t="s">
        <v>23</v>
      </c>
      <c r="L43192" t="s">
        <v>58</v>
      </c>
      <c r="M43192">
        <v>3672.38</v>
      </c>
      <c r="N43192">
        <v>0</v>
      </c>
      <c r="O43192" t="s">
        <v>25</v>
      </c>
      <c r="P43192">
        <v>2024</v>
      </c>
      <c r="Q43192" t="s">
        <v>26</v>
      </c>
    </row>
    <row r="43193" spans="1:17" x14ac:dyDescent="0.35">
      <c r="A43193" t="s">
        <v>78755</v>
      </c>
      <c r="B43193" t="s">
        <v>78756</v>
      </c>
      <c r="C43193">
        <v>2954877020</v>
      </c>
      <c r="D43193" s="1">
        <v>45389</v>
      </c>
      <c r="E43193" t="s">
        <v>19</v>
      </c>
      <c r="F43193">
        <v>1771.72</v>
      </c>
      <c r="G43193">
        <v>2470.2399999999998</v>
      </c>
      <c r="H43193" t="s">
        <v>84</v>
      </c>
      <c r="I43193" t="s">
        <v>21</v>
      </c>
      <c r="J43193" t="s">
        <v>22</v>
      </c>
      <c r="K43193" t="s">
        <v>23</v>
      </c>
      <c r="L43193" t="s">
        <v>61</v>
      </c>
      <c r="M43193">
        <v>1771.72</v>
      </c>
      <c r="N43193">
        <v>0</v>
      </c>
      <c r="O43193" t="s">
        <v>25</v>
      </c>
      <c r="P43193">
        <v>2024</v>
      </c>
      <c r="Q43193" t="s">
        <v>26</v>
      </c>
    </row>
    <row r="43194" spans="1:17" x14ac:dyDescent="0.35">
      <c r="A43194" t="s">
        <v>78757</v>
      </c>
      <c r="B43194" t="s">
        <v>78758</v>
      </c>
      <c r="C43194">
        <v>1748470675</v>
      </c>
      <c r="D43194" s="1">
        <v>45546</v>
      </c>
      <c r="E43194" t="s">
        <v>29</v>
      </c>
      <c r="F43194">
        <v>3750.78</v>
      </c>
      <c r="G43194">
        <v>9259.14</v>
      </c>
      <c r="H43194" t="s">
        <v>20</v>
      </c>
      <c r="I43194" t="s">
        <v>21</v>
      </c>
      <c r="J43194" t="s">
        <v>49</v>
      </c>
      <c r="K43194" t="s">
        <v>23</v>
      </c>
      <c r="L43194" t="s">
        <v>71</v>
      </c>
      <c r="M43194">
        <v>0</v>
      </c>
      <c r="N43194">
        <v>3750.78</v>
      </c>
      <c r="O43194" t="s">
        <v>193</v>
      </c>
      <c r="P43194">
        <v>2024</v>
      </c>
      <c r="Q43194" t="s">
        <v>194</v>
      </c>
    </row>
    <row r="43195" spans="1:17" x14ac:dyDescent="0.35">
      <c r="A43195" t="s">
        <v>78759</v>
      </c>
      <c r="B43195" t="s">
        <v>8675</v>
      </c>
      <c r="C43195">
        <v>8139243449</v>
      </c>
      <c r="D43195" s="1">
        <v>45348</v>
      </c>
      <c r="E43195" t="s">
        <v>29</v>
      </c>
      <c r="F43195">
        <v>3714.44</v>
      </c>
      <c r="G43195">
        <v>3513.24</v>
      </c>
      <c r="H43195" t="s">
        <v>38</v>
      </c>
      <c r="I43195" t="s">
        <v>21</v>
      </c>
      <c r="J43195" t="s">
        <v>32</v>
      </c>
      <c r="K43195" t="s">
        <v>23</v>
      </c>
      <c r="L43195" t="s">
        <v>24</v>
      </c>
      <c r="M43195">
        <v>0</v>
      </c>
      <c r="N43195">
        <v>3714.44</v>
      </c>
      <c r="O43195" t="s">
        <v>89</v>
      </c>
      <c r="P43195">
        <v>2024</v>
      </c>
      <c r="Q43195" t="s">
        <v>90</v>
      </c>
    </row>
    <row r="43196" spans="1:17" x14ac:dyDescent="0.35">
      <c r="A43196" t="s">
        <v>78760</v>
      </c>
      <c r="B43196" t="s">
        <v>78761</v>
      </c>
      <c r="C43196">
        <v>3907280505</v>
      </c>
      <c r="D43196" s="1">
        <v>45462</v>
      </c>
      <c r="E43196" t="s">
        <v>19</v>
      </c>
      <c r="F43196">
        <v>2597.25</v>
      </c>
      <c r="G43196">
        <v>9650.64</v>
      </c>
      <c r="H43196" t="s">
        <v>57</v>
      </c>
      <c r="I43196" t="s">
        <v>21</v>
      </c>
      <c r="J43196" t="s">
        <v>32</v>
      </c>
      <c r="K43196" t="s">
        <v>23</v>
      </c>
      <c r="L43196" t="s">
        <v>61</v>
      </c>
      <c r="M43196">
        <v>2597.25</v>
      </c>
      <c r="N43196">
        <v>0</v>
      </c>
      <c r="O43196" t="s">
        <v>62</v>
      </c>
      <c r="P43196">
        <v>2024</v>
      </c>
      <c r="Q43196" t="s">
        <v>63</v>
      </c>
    </row>
    <row r="43197" spans="1:17" x14ac:dyDescent="0.35">
      <c r="A43197" t="s">
        <v>78762</v>
      </c>
      <c r="B43197" t="s">
        <v>78763</v>
      </c>
      <c r="C43197">
        <v>5402803967</v>
      </c>
      <c r="D43197" s="1">
        <v>45467</v>
      </c>
      <c r="E43197" t="s">
        <v>19</v>
      </c>
      <c r="F43197">
        <v>303.94</v>
      </c>
      <c r="G43197">
        <v>1346.61</v>
      </c>
      <c r="H43197" t="s">
        <v>104</v>
      </c>
      <c r="I43197" t="s">
        <v>21</v>
      </c>
      <c r="J43197" t="s">
        <v>22</v>
      </c>
      <c r="K43197" t="s">
        <v>23</v>
      </c>
      <c r="L43197" t="s">
        <v>24</v>
      </c>
      <c r="M43197">
        <v>303.94</v>
      </c>
      <c r="N43197">
        <v>0</v>
      </c>
      <c r="O43197" t="s">
        <v>62</v>
      </c>
      <c r="P43197">
        <v>2024</v>
      </c>
      <c r="Q43197" t="s">
        <v>63</v>
      </c>
    </row>
    <row r="43198" spans="1:17" x14ac:dyDescent="0.35">
      <c r="A43198" t="s">
        <v>78764</v>
      </c>
      <c r="B43198" t="s">
        <v>46430</v>
      </c>
      <c r="C43198">
        <v>9625392534</v>
      </c>
      <c r="D43198" s="1">
        <v>45588</v>
      </c>
      <c r="E43198" t="s">
        <v>19</v>
      </c>
      <c r="F43198">
        <v>2273.1799999999998</v>
      </c>
      <c r="G43198">
        <v>1980.2</v>
      </c>
      <c r="H43198" t="s">
        <v>30</v>
      </c>
      <c r="I43198" t="s">
        <v>21</v>
      </c>
      <c r="J43198" t="s">
        <v>22</v>
      </c>
      <c r="K43198" t="s">
        <v>23</v>
      </c>
      <c r="L43198" t="s">
        <v>46</v>
      </c>
      <c r="M43198">
        <v>2273.1799999999998</v>
      </c>
      <c r="N43198">
        <v>0</v>
      </c>
      <c r="O43198" t="s">
        <v>85</v>
      </c>
      <c r="P43198">
        <v>2024</v>
      </c>
      <c r="Q43198" t="s">
        <v>86</v>
      </c>
    </row>
    <row r="43199" spans="1:17" x14ac:dyDescent="0.35">
      <c r="A43199" t="s">
        <v>78765</v>
      </c>
      <c r="B43199" t="s">
        <v>78766</v>
      </c>
      <c r="C43199">
        <v>2287399660</v>
      </c>
      <c r="D43199" s="1">
        <v>45575</v>
      </c>
      <c r="E43199" t="s">
        <v>29</v>
      </c>
      <c r="F43199">
        <v>1018.55</v>
      </c>
      <c r="G43199">
        <v>4843.3</v>
      </c>
      <c r="H43199" t="s">
        <v>38</v>
      </c>
      <c r="I43199" t="s">
        <v>70</v>
      </c>
      <c r="J43199" t="s">
        <v>49</v>
      </c>
      <c r="K43199" t="s">
        <v>23</v>
      </c>
      <c r="L43199" t="s">
        <v>33</v>
      </c>
      <c r="M43199">
        <v>0</v>
      </c>
      <c r="N43199">
        <v>1018.55</v>
      </c>
      <c r="O43199" t="s">
        <v>85</v>
      </c>
      <c r="P43199">
        <v>2024</v>
      </c>
      <c r="Q43199" t="s">
        <v>86</v>
      </c>
    </row>
    <row r="43200" spans="1:17" x14ac:dyDescent="0.35">
      <c r="A43200" t="s">
        <v>78767</v>
      </c>
      <c r="B43200" t="s">
        <v>9515</v>
      </c>
      <c r="C43200">
        <v>8055937915</v>
      </c>
      <c r="D43200" s="1">
        <v>45493</v>
      </c>
      <c r="E43200" t="s">
        <v>29</v>
      </c>
      <c r="F43200">
        <v>533.34</v>
      </c>
      <c r="G43200">
        <v>5873.83</v>
      </c>
      <c r="H43200" t="s">
        <v>30</v>
      </c>
      <c r="I43200" t="s">
        <v>45</v>
      </c>
      <c r="J43200" t="s">
        <v>32</v>
      </c>
      <c r="K43200" t="s">
        <v>23</v>
      </c>
      <c r="L43200" t="s">
        <v>33</v>
      </c>
      <c r="M43200">
        <v>0</v>
      </c>
      <c r="N43200">
        <v>533.34</v>
      </c>
      <c r="O43200" t="s">
        <v>50</v>
      </c>
      <c r="P43200">
        <v>2024</v>
      </c>
      <c r="Q43200" t="s">
        <v>51</v>
      </c>
    </row>
    <row r="43201" spans="1:17" x14ac:dyDescent="0.35">
      <c r="A43201" t="s">
        <v>78768</v>
      </c>
      <c r="B43201" t="s">
        <v>78769</v>
      </c>
      <c r="C43201">
        <v>1976581460</v>
      </c>
      <c r="D43201" s="1">
        <v>45615</v>
      </c>
      <c r="E43201" t="s">
        <v>29</v>
      </c>
      <c r="F43201">
        <v>4465.29</v>
      </c>
      <c r="G43201">
        <v>7598.98</v>
      </c>
      <c r="H43201" t="s">
        <v>74</v>
      </c>
      <c r="I43201" t="s">
        <v>45</v>
      </c>
      <c r="J43201" t="s">
        <v>32</v>
      </c>
      <c r="K43201" t="s">
        <v>23</v>
      </c>
      <c r="L43201" t="s">
        <v>61</v>
      </c>
      <c r="M43201">
        <v>0</v>
      </c>
      <c r="N43201">
        <v>4465.29</v>
      </c>
      <c r="O43201" t="s">
        <v>117</v>
      </c>
      <c r="P43201">
        <v>2024</v>
      </c>
      <c r="Q43201" t="s">
        <v>118</v>
      </c>
    </row>
    <row r="43202" spans="1:17" x14ac:dyDescent="0.35">
      <c r="A43202" t="s">
        <v>78770</v>
      </c>
      <c r="B43202" t="s">
        <v>17995</v>
      </c>
      <c r="C43202">
        <v>7879512079</v>
      </c>
      <c r="D43202" s="1">
        <v>45567</v>
      </c>
      <c r="E43202" t="s">
        <v>19</v>
      </c>
      <c r="F43202">
        <v>4979.76</v>
      </c>
      <c r="G43202">
        <v>8121.01</v>
      </c>
      <c r="H43202" t="s">
        <v>74</v>
      </c>
      <c r="I43202" t="s">
        <v>31</v>
      </c>
      <c r="J43202" t="s">
        <v>22</v>
      </c>
      <c r="K43202" t="s">
        <v>23</v>
      </c>
      <c r="L43202" t="s">
        <v>58</v>
      </c>
      <c r="M43202">
        <v>4979.76</v>
      </c>
      <c r="N43202">
        <v>0</v>
      </c>
      <c r="O43202" t="s">
        <v>85</v>
      </c>
      <c r="P43202">
        <v>2024</v>
      </c>
      <c r="Q43202" t="s">
        <v>86</v>
      </c>
    </row>
    <row r="43203" spans="1:17" x14ac:dyDescent="0.35">
      <c r="A43203" t="s">
        <v>78771</v>
      </c>
      <c r="B43203" t="s">
        <v>11403</v>
      </c>
      <c r="C43203">
        <v>6118776228</v>
      </c>
      <c r="D43203" s="1">
        <v>45585</v>
      </c>
      <c r="E43203" t="s">
        <v>29</v>
      </c>
      <c r="F43203">
        <v>4982.42</v>
      </c>
      <c r="G43203">
        <v>1064.6099999999999</v>
      </c>
      <c r="H43203" t="s">
        <v>54</v>
      </c>
      <c r="I43203" t="s">
        <v>70</v>
      </c>
      <c r="J43203" t="s">
        <v>22</v>
      </c>
      <c r="K43203" t="s">
        <v>23</v>
      </c>
      <c r="L43203" t="s">
        <v>61</v>
      </c>
      <c r="M43203">
        <v>0</v>
      </c>
      <c r="N43203">
        <v>4982.42</v>
      </c>
      <c r="O43203" t="s">
        <v>85</v>
      </c>
      <c r="P43203">
        <v>2024</v>
      </c>
      <c r="Q43203" t="s">
        <v>86</v>
      </c>
    </row>
    <row r="43204" spans="1:17" x14ac:dyDescent="0.35">
      <c r="A43204" t="s">
        <v>78772</v>
      </c>
      <c r="B43204" t="s">
        <v>78773</v>
      </c>
      <c r="C43204">
        <v>6679350406</v>
      </c>
      <c r="D43204" s="1">
        <v>45490</v>
      </c>
      <c r="E43204" t="s">
        <v>29</v>
      </c>
      <c r="F43204">
        <v>495.36</v>
      </c>
      <c r="G43204">
        <v>4788.6400000000003</v>
      </c>
      <c r="H43204" t="s">
        <v>30</v>
      </c>
      <c r="I43204" t="s">
        <v>31</v>
      </c>
      <c r="J43204" t="s">
        <v>32</v>
      </c>
      <c r="K43204" t="s">
        <v>23</v>
      </c>
      <c r="L43204" t="s">
        <v>46</v>
      </c>
      <c r="M43204">
        <v>0</v>
      </c>
      <c r="N43204">
        <v>495.36</v>
      </c>
      <c r="O43204" t="s">
        <v>50</v>
      </c>
      <c r="P43204">
        <v>2024</v>
      </c>
      <c r="Q43204" t="s">
        <v>51</v>
      </c>
    </row>
    <row r="43205" spans="1:17" x14ac:dyDescent="0.35">
      <c r="A43205" t="s">
        <v>78774</v>
      </c>
      <c r="B43205" t="s">
        <v>78775</v>
      </c>
      <c r="C43205">
        <v>9589088417</v>
      </c>
      <c r="D43205" s="1">
        <v>45455</v>
      </c>
      <c r="E43205" t="s">
        <v>19</v>
      </c>
      <c r="F43205">
        <v>3463.77</v>
      </c>
      <c r="G43205">
        <v>4738.1499999999996</v>
      </c>
      <c r="H43205" t="s">
        <v>84</v>
      </c>
      <c r="I43205" t="s">
        <v>77</v>
      </c>
      <c r="J43205" t="s">
        <v>49</v>
      </c>
      <c r="K43205" t="s">
        <v>23</v>
      </c>
      <c r="L43205" t="s">
        <v>71</v>
      </c>
      <c r="M43205">
        <v>3463.77</v>
      </c>
      <c r="N43205">
        <v>0</v>
      </c>
      <c r="O43205" t="s">
        <v>62</v>
      </c>
      <c r="P43205">
        <v>2024</v>
      </c>
      <c r="Q43205" t="s">
        <v>63</v>
      </c>
    </row>
    <row r="43206" spans="1:17" x14ac:dyDescent="0.35">
      <c r="A43206" t="s">
        <v>78776</v>
      </c>
      <c r="B43206" t="s">
        <v>78777</v>
      </c>
      <c r="C43206">
        <v>9781274442</v>
      </c>
      <c r="D43206" s="1">
        <v>45457</v>
      </c>
      <c r="E43206" t="s">
        <v>29</v>
      </c>
      <c r="F43206">
        <v>3957.29</v>
      </c>
      <c r="G43206">
        <v>1214.5</v>
      </c>
      <c r="H43206" t="s">
        <v>57</v>
      </c>
      <c r="I43206" t="s">
        <v>21</v>
      </c>
      <c r="J43206" t="s">
        <v>22</v>
      </c>
      <c r="K43206" t="s">
        <v>23</v>
      </c>
      <c r="L43206" t="s">
        <v>71</v>
      </c>
      <c r="M43206">
        <v>0</v>
      </c>
      <c r="N43206">
        <v>3957.29</v>
      </c>
      <c r="O43206" t="s">
        <v>62</v>
      </c>
      <c r="P43206">
        <v>2024</v>
      </c>
      <c r="Q43206" t="s">
        <v>63</v>
      </c>
    </row>
    <row r="43207" spans="1:17" x14ac:dyDescent="0.35">
      <c r="A43207" t="s">
        <v>78778</v>
      </c>
      <c r="B43207" t="s">
        <v>42876</v>
      </c>
      <c r="C43207">
        <v>9639015369</v>
      </c>
      <c r="D43207" s="1">
        <v>45537</v>
      </c>
      <c r="E43207" t="s">
        <v>29</v>
      </c>
      <c r="F43207">
        <v>1008.74</v>
      </c>
      <c r="G43207">
        <v>3480.58</v>
      </c>
      <c r="H43207" t="s">
        <v>38</v>
      </c>
      <c r="I43207" t="s">
        <v>21</v>
      </c>
      <c r="J43207" t="s">
        <v>49</v>
      </c>
      <c r="K43207" t="s">
        <v>23</v>
      </c>
      <c r="L43207" t="s">
        <v>24</v>
      </c>
      <c r="M43207">
        <v>0</v>
      </c>
      <c r="N43207">
        <v>1008.74</v>
      </c>
      <c r="O43207" t="s">
        <v>193</v>
      </c>
      <c r="P43207">
        <v>2024</v>
      </c>
      <c r="Q43207" t="s">
        <v>194</v>
      </c>
    </row>
    <row r="43208" spans="1:17" x14ac:dyDescent="0.35">
      <c r="A43208" t="s">
        <v>78779</v>
      </c>
      <c r="B43208" t="s">
        <v>78780</v>
      </c>
      <c r="C43208">
        <v>8415792899</v>
      </c>
      <c r="D43208" s="1">
        <v>45478</v>
      </c>
      <c r="E43208" t="s">
        <v>29</v>
      </c>
      <c r="F43208">
        <v>505.12</v>
      </c>
      <c r="G43208">
        <v>1290.0999999999999</v>
      </c>
      <c r="H43208" t="s">
        <v>20</v>
      </c>
      <c r="I43208" t="s">
        <v>21</v>
      </c>
      <c r="J43208" t="s">
        <v>22</v>
      </c>
      <c r="K43208" t="s">
        <v>23</v>
      </c>
      <c r="L43208" t="s">
        <v>61</v>
      </c>
      <c r="M43208">
        <v>0</v>
      </c>
      <c r="N43208">
        <v>505.12</v>
      </c>
      <c r="O43208" t="s">
        <v>50</v>
      </c>
      <c r="P43208">
        <v>2024</v>
      </c>
      <c r="Q43208" t="s">
        <v>51</v>
      </c>
    </row>
    <row r="43209" spans="1:17" x14ac:dyDescent="0.35">
      <c r="A43209" t="s">
        <v>78781</v>
      </c>
      <c r="B43209" t="s">
        <v>78782</v>
      </c>
      <c r="C43209">
        <v>3260610960</v>
      </c>
      <c r="D43209" s="1">
        <v>45316</v>
      </c>
      <c r="E43209" t="s">
        <v>29</v>
      </c>
      <c r="F43209">
        <v>2244.56</v>
      </c>
      <c r="G43209">
        <v>5633.02</v>
      </c>
      <c r="H43209" t="s">
        <v>20</v>
      </c>
      <c r="I43209" t="s">
        <v>21</v>
      </c>
      <c r="J43209" t="s">
        <v>22</v>
      </c>
      <c r="K43209" t="s">
        <v>23</v>
      </c>
      <c r="L43209" t="s">
        <v>24</v>
      </c>
      <c r="M43209">
        <v>0</v>
      </c>
      <c r="N43209">
        <v>2244.56</v>
      </c>
      <c r="O43209" t="s">
        <v>100</v>
      </c>
      <c r="P43209">
        <v>2024</v>
      </c>
      <c r="Q43209" t="s">
        <v>101</v>
      </c>
    </row>
    <row r="43210" spans="1:17" x14ac:dyDescent="0.35">
      <c r="A43210" t="s">
        <v>78783</v>
      </c>
      <c r="B43210" t="s">
        <v>78784</v>
      </c>
      <c r="C43210">
        <v>8319186036</v>
      </c>
      <c r="D43210" s="1">
        <v>45490</v>
      </c>
      <c r="E43210" t="s">
        <v>19</v>
      </c>
      <c r="F43210">
        <v>3710.95</v>
      </c>
      <c r="G43210">
        <v>9996.0300000000007</v>
      </c>
      <c r="H43210" t="s">
        <v>74</v>
      </c>
      <c r="I43210" t="s">
        <v>77</v>
      </c>
      <c r="J43210" t="s">
        <v>49</v>
      </c>
      <c r="K43210" t="s">
        <v>23</v>
      </c>
      <c r="L43210" t="s">
        <v>33</v>
      </c>
      <c r="M43210">
        <v>3710.95</v>
      </c>
      <c r="N43210">
        <v>0</v>
      </c>
      <c r="O43210" t="s">
        <v>50</v>
      </c>
      <c r="P43210">
        <v>2024</v>
      </c>
      <c r="Q43210" t="s">
        <v>51</v>
      </c>
    </row>
    <row r="43211" spans="1:17" x14ac:dyDescent="0.35">
      <c r="A43211" t="s">
        <v>78785</v>
      </c>
      <c r="B43211" t="s">
        <v>78786</v>
      </c>
      <c r="C43211">
        <v>5272128827</v>
      </c>
      <c r="D43211" s="1">
        <v>45512</v>
      </c>
      <c r="E43211" t="s">
        <v>29</v>
      </c>
      <c r="F43211">
        <v>2207.5</v>
      </c>
      <c r="G43211">
        <v>887.92</v>
      </c>
      <c r="H43211" t="s">
        <v>44</v>
      </c>
      <c r="I43211" t="s">
        <v>39</v>
      </c>
      <c r="J43211" t="s">
        <v>32</v>
      </c>
      <c r="K43211" t="s">
        <v>23</v>
      </c>
      <c r="L43211" t="s">
        <v>46</v>
      </c>
      <c r="M43211">
        <v>0</v>
      </c>
      <c r="N43211">
        <v>2207.5</v>
      </c>
      <c r="O43211" t="s">
        <v>34</v>
      </c>
      <c r="P43211">
        <v>2024</v>
      </c>
      <c r="Q43211" t="s">
        <v>35</v>
      </c>
    </row>
    <row r="43212" spans="1:17" x14ac:dyDescent="0.35">
      <c r="A43212" t="s">
        <v>78787</v>
      </c>
      <c r="B43212" t="s">
        <v>78788</v>
      </c>
      <c r="C43212">
        <v>5884062797</v>
      </c>
      <c r="D43212" s="1">
        <v>45605</v>
      </c>
      <c r="E43212" t="s">
        <v>29</v>
      </c>
      <c r="F43212">
        <v>3913.16</v>
      </c>
      <c r="G43212">
        <v>7678.18</v>
      </c>
      <c r="H43212" t="s">
        <v>57</v>
      </c>
      <c r="I43212" t="s">
        <v>45</v>
      </c>
      <c r="J43212" t="s">
        <v>49</v>
      </c>
      <c r="K43212" t="s">
        <v>23</v>
      </c>
      <c r="L43212" t="s">
        <v>46</v>
      </c>
      <c r="M43212">
        <v>0</v>
      </c>
      <c r="N43212">
        <v>3913.16</v>
      </c>
      <c r="O43212" t="s">
        <v>117</v>
      </c>
      <c r="P43212">
        <v>2024</v>
      </c>
      <c r="Q43212" t="s">
        <v>118</v>
      </c>
    </row>
    <row r="43213" spans="1:17" x14ac:dyDescent="0.35">
      <c r="A43213" t="s">
        <v>78789</v>
      </c>
      <c r="B43213" t="s">
        <v>78790</v>
      </c>
      <c r="C43213">
        <v>4964085899</v>
      </c>
      <c r="D43213" s="1">
        <v>45548</v>
      </c>
      <c r="E43213" t="s">
        <v>29</v>
      </c>
      <c r="F43213">
        <v>3684.39</v>
      </c>
      <c r="G43213">
        <v>2450.0100000000002</v>
      </c>
      <c r="H43213" t="s">
        <v>104</v>
      </c>
      <c r="I43213" t="s">
        <v>21</v>
      </c>
      <c r="J43213" t="s">
        <v>22</v>
      </c>
      <c r="K43213" t="s">
        <v>23</v>
      </c>
      <c r="L43213" t="s">
        <v>33</v>
      </c>
      <c r="M43213">
        <v>0</v>
      </c>
      <c r="N43213">
        <v>3684.39</v>
      </c>
      <c r="O43213" t="s">
        <v>193</v>
      </c>
      <c r="P43213">
        <v>2024</v>
      </c>
      <c r="Q43213" t="s">
        <v>194</v>
      </c>
    </row>
    <row r="43214" spans="1:17" x14ac:dyDescent="0.35">
      <c r="A43214" t="s">
        <v>78791</v>
      </c>
      <c r="B43214" t="s">
        <v>78792</v>
      </c>
      <c r="C43214">
        <v>5221332433</v>
      </c>
      <c r="D43214" s="1">
        <v>45555</v>
      </c>
      <c r="E43214" t="s">
        <v>29</v>
      </c>
      <c r="F43214">
        <v>488.78</v>
      </c>
      <c r="G43214">
        <v>1181.5999999999999</v>
      </c>
      <c r="H43214" t="s">
        <v>99</v>
      </c>
      <c r="I43214" t="s">
        <v>39</v>
      </c>
      <c r="J43214" t="s">
        <v>22</v>
      </c>
      <c r="K43214" t="s">
        <v>23</v>
      </c>
      <c r="L43214" t="s">
        <v>24</v>
      </c>
      <c r="M43214">
        <v>0</v>
      </c>
      <c r="N43214">
        <v>488.78</v>
      </c>
      <c r="O43214" t="s">
        <v>193</v>
      </c>
      <c r="P43214">
        <v>2024</v>
      </c>
      <c r="Q43214" t="s">
        <v>194</v>
      </c>
    </row>
    <row r="43215" spans="1:17" x14ac:dyDescent="0.35">
      <c r="A43215" t="s">
        <v>78793</v>
      </c>
      <c r="B43215" t="s">
        <v>78794</v>
      </c>
      <c r="C43215">
        <v>9026689752</v>
      </c>
      <c r="D43215" s="1">
        <v>45400</v>
      </c>
      <c r="E43215" t="s">
        <v>19</v>
      </c>
      <c r="F43215">
        <v>2873.58</v>
      </c>
      <c r="G43215">
        <v>6189.41</v>
      </c>
      <c r="H43215" t="s">
        <v>54</v>
      </c>
      <c r="I43215" t="s">
        <v>45</v>
      </c>
      <c r="J43215" t="s">
        <v>32</v>
      </c>
      <c r="K43215" t="s">
        <v>23</v>
      </c>
      <c r="L43215" t="s">
        <v>71</v>
      </c>
      <c r="M43215">
        <v>2873.58</v>
      </c>
      <c r="N43215">
        <v>0</v>
      </c>
      <c r="O43215" t="s">
        <v>25</v>
      </c>
      <c r="P43215">
        <v>2024</v>
      </c>
      <c r="Q43215" t="s">
        <v>26</v>
      </c>
    </row>
    <row r="43216" spans="1:17" x14ac:dyDescent="0.35">
      <c r="A43216" t="s">
        <v>78795</v>
      </c>
      <c r="B43216" t="s">
        <v>78796</v>
      </c>
      <c r="C43216">
        <v>3843572371</v>
      </c>
      <c r="D43216" s="1">
        <v>45366</v>
      </c>
      <c r="E43216" t="s">
        <v>19</v>
      </c>
      <c r="F43216">
        <v>2410.41</v>
      </c>
      <c r="G43216">
        <v>3087.53</v>
      </c>
      <c r="H43216" t="s">
        <v>57</v>
      </c>
      <c r="I43216" t="s">
        <v>21</v>
      </c>
      <c r="J43216" t="s">
        <v>22</v>
      </c>
      <c r="K43216" t="s">
        <v>23</v>
      </c>
      <c r="L43216" t="s">
        <v>71</v>
      </c>
      <c r="M43216">
        <v>2410.41</v>
      </c>
      <c r="N43216">
        <v>0</v>
      </c>
      <c r="O43216" t="s">
        <v>40</v>
      </c>
      <c r="P43216">
        <v>2024</v>
      </c>
      <c r="Q43216" t="s">
        <v>41</v>
      </c>
    </row>
    <row r="43217" spans="1:17" x14ac:dyDescent="0.35">
      <c r="A43217" t="s">
        <v>78797</v>
      </c>
      <c r="B43217" t="s">
        <v>78798</v>
      </c>
      <c r="C43217">
        <v>7209439662</v>
      </c>
      <c r="D43217" s="1">
        <v>45609</v>
      </c>
      <c r="E43217" t="s">
        <v>19</v>
      </c>
      <c r="F43217">
        <v>914.82</v>
      </c>
      <c r="G43217">
        <v>4864.18</v>
      </c>
      <c r="H43217" t="s">
        <v>30</v>
      </c>
      <c r="I43217" t="s">
        <v>21</v>
      </c>
      <c r="J43217" t="s">
        <v>49</v>
      </c>
      <c r="K43217" t="s">
        <v>23</v>
      </c>
      <c r="L43217" t="s">
        <v>24</v>
      </c>
      <c r="M43217">
        <v>914.82</v>
      </c>
      <c r="N43217">
        <v>0</v>
      </c>
      <c r="O43217" t="s">
        <v>117</v>
      </c>
      <c r="P43217">
        <v>2024</v>
      </c>
      <c r="Q43217" t="s">
        <v>118</v>
      </c>
    </row>
    <row r="43218" spans="1:17" x14ac:dyDescent="0.35">
      <c r="A43218" t="s">
        <v>78799</v>
      </c>
      <c r="B43218" t="s">
        <v>78800</v>
      </c>
      <c r="C43218">
        <v>5311950640</v>
      </c>
      <c r="D43218" s="1">
        <v>45346</v>
      </c>
      <c r="E43218" t="s">
        <v>29</v>
      </c>
      <c r="F43218">
        <v>3337.13</v>
      </c>
      <c r="G43218">
        <v>3156.79</v>
      </c>
      <c r="H43218" t="s">
        <v>74</v>
      </c>
      <c r="I43218" t="s">
        <v>21</v>
      </c>
      <c r="J43218" t="s">
        <v>22</v>
      </c>
      <c r="K43218" t="s">
        <v>23</v>
      </c>
      <c r="L43218" t="s">
        <v>46</v>
      </c>
      <c r="M43218">
        <v>0</v>
      </c>
      <c r="N43218">
        <v>3337.13</v>
      </c>
      <c r="O43218" t="s">
        <v>89</v>
      </c>
      <c r="P43218">
        <v>2024</v>
      </c>
      <c r="Q43218" t="s">
        <v>90</v>
      </c>
    </row>
    <row r="43219" spans="1:17" x14ac:dyDescent="0.35">
      <c r="A43219" t="s">
        <v>78801</v>
      </c>
      <c r="B43219" t="s">
        <v>10133</v>
      </c>
      <c r="C43219">
        <v>8453485553</v>
      </c>
      <c r="D43219" s="1">
        <v>45421</v>
      </c>
      <c r="E43219" t="s">
        <v>19</v>
      </c>
      <c r="F43219">
        <v>2890.02</v>
      </c>
      <c r="G43219">
        <v>5832.7</v>
      </c>
      <c r="H43219" t="s">
        <v>20</v>
      </c>
      <c r="I43219" t="s">
        <v>70</v>
      </c>
      <c r="J43219" t="s">
        <v>22</v>
      </c>
      <c r="K43219" t="s">
        <v>23</v>
      </c>
      <c r="L43219" t="s">
        <v>33</v>
      </c>
      <c r="M43219">
        <v>2890.02</v>
      </c>
      <c r="N43219">
        <v>0</v>
      </c>
      <c r="O43219" t="s">
        <v>66</v>
      </c>
      <c r="P43219">
        <v>2024</v>
      </c>
      <c r="Q43219" t="s">
        <v>67</v>
      </c>
    </row>
    <row r="43220" spans="1:17" x14ac:dyDescent="0.35">
      <c r="A43220" t="s">
        <v>78802</v>
      </c>
      <c r="B43220" t="s">
        <v>41392</v>
      </c>
      <c r="C43220">
        <v>8791156080</v>
      </c>
      <c r="D43220" s="1">
        <v>45566</v>
      </c>
      <c r="E43220" t="s">
        <v>29</v>
      </c>
      <c r="F43220">
        <v>2348.8000000000002</v>
      </c>
      <c r="G43220">
        <v>9006.33</v>
      </c>
      <c r="H43220" t="s">
        <v>38</v>
      </c>
      <c r="I43220" t="s">
        <v>31</v>
      </c>
      <c r="J43220" t="s">
        <v>49</v>
      </c>
      <c r="K43220" t="s">
        <v>23</v>
      </c>
      <c r="L43220" t="s">
        <v>71</v>
      </c>
      <c r="M43220">
        <v>0</v>
      </c>
      <c r="N43220">
        <v>2348.8000000000002</v>
      </c>
      <c r="O43220" t="s">
        <v>85</v>
      </c>
      <c r="P43220">
        <v>2024</v>
      </c>
      <c r="Q43220" t="s">
        <v>86</v>
      </c>
    </row>
    <row r="43221" spans="1:17" x14ac:dyDescent="0.35">
      <c r="A43221" t="s">
        <v>78803</v>
      </c>
      <c r="B43221" t="s">
        <v>15774</v>
      </c>
      <c r="C43221">
        <v>1524159127</v>
      </c>
      <c r="D43221" s="1">
        <v>45532</v>
      </c>
      <c r="E43221" t="s">
        <v>19</v>
      </c>
      <c r="F43221">
        <v>2360.23</v>
      </c>
      <c r="G43221">
        <v>9419.41</v>
      </c>
      <c r="H43221" t="s">
        <v>38</v>
      </c>
      <c r="I43221" t="s">
        <v>45</v>
      </c>
      <c r="J43221" t="s">
        <v>22</v>
      </c>
      <c r="K43221" t="s">
        <v>23</v>
      </c>
      <c r="L43221" t="s">
        <v>58</v>
      </c>
      <c r="M43221">
        <v>2360.23</v>
      </c>
      <c r="N43221">
        <v>0</v>
      </c>
      <c r="O43221" t="s">
        <v>34</v>
      </c>
      <c r="P43221">
        <v>2024</v>
      </c>
      <c r="Q43221" t="s">
        <v>35</v>
      </c>
    </row>
    <row r="43222" spans="1:17" x14ac:dyDescent="0.35">
      <c r="A43222" t="s">
        <v>78804</v>
      </c>
      <c r="B43222" t="s">
        <v>61210</v>
      </c>
      <c r="C43222">
        <v>1559018758</v>
      </c>
      <c r="D43222" s="1">
        <v>45327</v>
      </c>
      <c r="E43222" t="s">
        <v>19</v>
      </c>
      <c r="F43222">
        <v>2341.58</v>
      </c>
      <c r="G43222">
        <v>7012.81</v>
      </c>
      <c r="H43222" t="s">
        <v>30</v>
      </c>
      <c r="I43222" t="s">
        <v>31</v>
      </c>
      <c r="J43222" t="s">
        <v>32</v>
      </c>
      <c r="K43222" t="s">
        <v>23</v>
      </c>
      <c r="L43222" t="s">
        <v>24</v>
      </c>
      <c r="M43222">
        <v>2341.58</v>
      </c>
      <c r="N43222">
        <v>0</v>
      </c>
      <c r="O43222" t="s">
        <v>89</v>
      </c>
      <c r="P43222">
        <v>2024</v>
      </c>
      <c r="Q43222" t="s">
        <v>90</v>
      </c>
    </row>
    <row r="43223" spans="1:17" x14ac:dyDescent="0.35">
      <c r="A43223" t="s">
        <v>78805</v>
      </c>
      <c r="B43223" t="s">
        <v>78806</v>
      </c>
      <c r="C43223">
        <v>2848899445</v>
      </c>
      <c r="D43223" s="1">
        <v>45592</v>
      </c>
      <c r="E43223" t="s">
        <v>29</v>
      </c>
      <c r="F43223">
        <v>3332.2</v>
      </c>
      <c r="G43223">
        <v>9438.5</v>
      </c>
      <c r="H43223" t="s">
        <v>38</v>
      </c>
      <c r="I43223" t="s">
        <v>31</v>
      </c>
      <c r="J43223" t="s">
        <v>22</v>
      </c>
      <c r="K43223" t="s">
        <v>23</v>
      </c>
      <c r="L43223" t="s">
        <v>33</v>
      </c>
      <c r="M43223">
        <v>0</v>
      </c>
      <c r="N43223">
        <v>3332.2</v>
      </c>
      <c r="O43223" t="s">
        <v>85</v>
      </c>
      <c r="P43223">
        <v>2024</v>
      </c>
      <c r="Q43223" t="s">
        <v>86</v>
      </c>
    </row>
    <row r="43224" spans="1:17" x14ac:dyDescent="0.35">
      <c r="A43224" t="s">
        <v>78807</v>
      </c>
      <c r="B43224" t="s">
        <v>78808</v>
      </c>
      <c r="C43224">
        <v>9770996612</v>
      </c>
      <c r="D43224" s="1">
        <v>45493</v>
      </c>
      <c r="E43224" t="s">
        <v>29</v>
      </c>
      <c r="F43224">
        <v>1241.28</v>
      </c>
      <c r="G43224">
        <v>9299.42</v>
      </c>
      <c r="H43224" t="s">
        <v>30</v>
      </c>
      <c r="I43224" t="s">
        <v>77</v>
      </c>
      <c r="J43224" t="s">
        <v>32</v>
      </c>
      <c r="K43224" t="s">
        <v>23</v>
      </c>
      <c r="L43224" t="s">
        <v>46</v>
      </c>
      <c r="M43224">
        <v>0</v>
      </c>
      <c r="N43224">
        <v>1241.28</v>
      </c>
      <c r="O43224" t="s">
        <v>50</v>
      </c>
      <c r="P43224">
        <v>2024</v>
      </c>
      <c r="Q43224" t="s">
        <v>51</v>
      </c>
    </row>
    <row r="43225" spans="1:17" x14ac:dyDescent="0.35">
      <c r="A43225" t="s">
        <v>78809</v>
      </c>
      <c r="B43225" t="s">
        <v>78810</v>
      </c>
      <c r="C43225">
        <v>9548839540</v>
      </c>
      <c r="D43225" s="1">
        <v>45296</v>
      </c>
      <c r="E43225" t="s">
        <v>19</v>
      </c>
      <c r="F43225">
        <v>4003.12</v>
      </c>
      <c r="G43225">
        <v>3165.54</v>
      </c>
      <c r="H43225" t="s">
        <v>84</v>
      </c>
      <c r="I43225" t="s">
        <v>45</v>
      </c>
      <c r="J43225" t="s">
        <v>32</v>
      </c>
      <c r="K43225" t="s">
        <v>23</v>
      </c>
      <c r="L43225" t="s">
        <v>46</v>
      </c>
      <c r="M43225">
        <v>4003.12</v>
      </c>
      <c r="N43225">
        <v>0</v>
      </c>
      <c r="O43225" t="s">
        <v>100</v>
      </c>
      <c r="P43225">
        <v>2024</v>
      </c>
      <c r="Q43225" t="s">
        <v>101</v>
      </c>
    </row>
    <row r="43226" spans="1:17" x14ac:dyDescent="0.35">
      <c r="A43226" t="s">
        <v>78811</v>
      </c>
      <c r="B43226" t="s">
        <v>78812</v>
      </c>
      <c r="C43226">
        <v>8038348502</v>
      </c>
      <c r="D43226" s="1">
        <v>45536</v>
      </c>
      <c r="E43226" t="s">
        <v>19</v>
      </c>
      <c r="F43226">
        <v>389.56</v>
      </c>
      <c r="G43226">
        <v>6055.48</v>
      </c>
      <c r="H43226" t="s">
        <v>74</v>
      </c>
      <c r="I43226" t="s">
        <v>31</v>
      </c>
      <c r="J43226" t="s">
        <v>32</v>
      </c>
      <c r="K43226" t="s">
        <v>23</v>
      </c>
      <c r="L43226" t="s">
        <v>46</v>
      </c>
      <c r="M43226">
        <v>389.56</v>
      </c>
      <c r="N43226">
        <v>0</v>
      </c>
      <c r="O43226" t="s">
        <v>193</v>
      </c>
      <c r="P43226">
        <v>2024</v>
      </c>
      <c r="Q43226" t="s">
        <v>194</v>
      </c>
    </row>
    <row r="43227" spans="1:17" x14ac:dyDescent="0.35">
      <c r="A43227" t="s">
        <v>78813</v>
      </c>
      <c r="B43227" t="s">
        <v>5008</v>
      </c>
      <c r="C43227">
        <v>1332870248</v>
      </c>
      <c r="D43227" s="1">
        <v>45434</v>
      </c>
      <c r="E43227" t="s">
        <v>29</v>
      </c>
      <c r="F43227">
        <v>4254.21</v>
      </c>
      <c r="G43227">
        <v>6133.42</v>
      </c>
      <c r="H43227" t="s">
        <v>57</v>
      </c>
      <c r="I43227" t="s">
        <v>31</v>
      </c>
      <c r="J43227" t="s">
        <v>22</v>
      </c>
      <c r="K43227" t="s">
        <v>23</v>
      </c>
      <c r="L43227" t="s">
        <v>58</v>
      </c>
      <c r="M43227">
        <v>0</v>
      </c>
      <c r="N43227">
        <v>4254.21</v>
      </c>
      <c r="O43227" t="s">
        <v>66</v>
      </c>
      <c r="P43227">
        <v>2024</v>
      </c>
      <c r="Q43227" t="s">
        <v>67</v>
      </c>
    </row>
    <row r="43228" spans="1:17" x14ac:dyDescent="0.35">
      <c r="A43228" t="s">
        <v>78814</v>
      </c>
      <c r="B43228" t="s">
        <v>78815</v>
      </c>
      <c r="C43228">
        <v>4315711898</v>
      </c>
      <c r="D43228" s="1">
        <v>45324</v>
      </c>
      <c r="E43228" t="s">
        <v>29</v>
      </c>
      <c r="F43228">
        <v>4432.1400000000003</v>
      </c>
      <c r="G43228">
        <v>3446.78</v>
      </c>
      <c r="H43228" t="s">
        <v>38</v>
      </c>
      <c r="I43228" t="s">
        <v>45</v>
      </c>
      <c r="J43228" t="s">
        <v>22</v>
      </c>
      <c r="K43228" t="s">
        <v>23</v>
      </c>
      <c r="L43228" t="s">
        <v>24</v>
      </c>
      <c r="M43228">
        <v>0</v>
      </c>
      <c r="N43228">
        <v>4432.1400000000003</v>
      </c>
      <c r="O43228" t="s">
        <v>89</v>
      </c>
      <c r="P43228">
        <v>2024</v>
      </c>
      <c r="Q43228" t="s">
        <v>90</v>
      </c>
    </row>
    <row r="43229" spans="1:17" x14ac:dyDescent="0.35">
      <c r="A43229" t="s">
        <v>78816</v>
      </c>
      <c r="B43229" t="s">
        <v>50626</v>
      </c>
      <c r="C43229">
        <v>9977900786</v>
      </c>
      <c r="D43229" s="1">
        <v>45324</v>
      </c>
      <c r="E43229" t="s">
        <v>19</v>
      </c>
      <c r="F43229">
        <v>2510.04</v>
      </c>
      <c r="G43229">
        <v>2029.29</v>
      </c>
      <c r="H43229" t="s">
        <v>57</v>
      </c>
      <c r="I43229" t="s">
        <v>39</v>
      </c>
      <c r="J43229" t="s">
        <v>32</v>
      </c>
      <c r="K43229" t="s">
        <v>23</v>
      </c>
      <c r="L43229" t="s">
        <v>46</v>
      </c>
      <c r="M43229">
        <v>2510.04</v>
      </c>
      <c r="N43229">
        <v>0</v>
      </c>
      <c r="O43229" t="s">
        <v>89</v>
      </c>
      <c r="P43229">
        <v>2024</v>
      </c>
      <c r="Q43229" t="s">
        <v>90</v>
      </c>
    </row>
    <row r="43230" spans="1:17" x14ac:dyDescent="0.35">
      <c r="A43230" t="s">
        <v>78817</v>
      </c>
      <c r="B43230" t="s">
        <v>4123</v>
      </c>
      <c r="C43230">
        <v>4716555184</v>
      </c>
      <c r="D43230" s="1">
        <v>45365</v>
      </c>
      <c r="E43230" t="s">
        <v>29</v>
      </c>
      <c r="F43230">
        <v>2363.73</v>
      </c>
      <c r="G43230">
        <v>6358.62</v>
      </c>
      <c r="H43230" t="s">
        <v>99</v>
      </c>
      <c r="I43230" t="s">
        <v>31</v>
      </c>
      <c r="J43230" t="s">
        <v>22</v>
      </c>
      <c r="K43230" t="s">
        <v>23</v>
      </c>
      <c r="L43230" t="s">
        <v>33</v>
      </c>
      <c r="M43230">
        <v>0</v>
      </c>
      <c r="N43230">
        <v>2363.73</v>
      </c>
      <c r="O43230" t="s">
        <v>40</v>
      </c>
      <c r="P43230">
        <v>2024</v>
      </c>
      <c r="Q43230" t="s">
        <v>41</v>
      </c>
    </row>
    <row r="43231" spans="1:17" x14ac:dyDescent="0.35">
      <c r="A43231" t="s">
        <v>78818</v>
      </c>
      <c r="B43231" t="s">
        <v>25881</v>
      </c>
      <c r="C43231">
        <v>1168780488</v>
      </c>
      <c r="D43231" s="1">
        <v>45329</v>
      </c>
      <c r="E43231" t="s">
        <v>29</v>
      </c>
      <c r="F43231">
        <v>515.4</v>
      </c>
      <c r="G43231">
        <v>5224.9399999999996</v>
      </c>
      <c r="H43231" t="s">
        <v>74</v>
      </c>
      <c r="I43231" t="s">
        <v>21</v>
      </c>
      <c r="J43231" t="s">
        <v>32</v>
      </c>
      <c r="K43231" t="s">
        <v>23</v>
      </c>
      <c r="L43231" t="s">
        <v>71</v>
      </c>
      <c r="M43231">
        <v>0</v>
      </c>
      <c r="N43231">
        <v>515.4</v>
      </c>
      <c r="O43231" t="s">
        <v>89</v>
      </c>
      <c r="P43231">
        <v>2024</v>
      </c>
      <c r="Q43231" t="s">
        <v>90</v>
      </c>
    </row>
    <row r="43232" spans="1:17" x14ac:dyDescent="0.35">
      <c r="A43232" t="s">
        <v>78819</v>
      </c>
      <c r="B43232" t="s">
        <v>59183</v>
      </c>
      <c r="C43232">
        <v>2726036470</v>
      </c>
      <c r="D43232" s="1">
        <v>45346</v>
      </c>
      <c r="E43232" t="s">
        <v>29</v>
      </c>
      <c r="F43232">
        <v>1749.53</v>
      </c>
      <c r="G43232">
        <v>7920.35</v>
      </c>
      <c r="H43232" t="s">
        <v>44</v>
      </c>
      <c r="I43232" t="s">
        <v>31</v>
      </c>
      <c r="J43232" t="s">
        <v>32</v>
      </c>
      <c r="K43232" t="s">
        <v>23</v>
      </c>
      <c r="L43232" t="s">
        <v>33</v>
      </c>
      <c r="M43232">
        <v>0</v>
      </c>
      <c r="N43232">
        <v>1749.53</v>
      </c>
      <c r="O43232" t="s">
        <v>89</v>
      </c>
      <c r="P43232">
        <v>2024</v>
      </c>
      <c r="Q43232" t="s">
        <v>90</v>
      </c>
    </row>
    <row r="43233" spans="1:17" x14ac:dyDescent="0.35">
      <c r="A43233" t="s">
        <v>78820</v>
      </c>
      <c r="B43233" t="s">
        <v>78821</v>
      </c>
      <c r="C43233">
        <v>3814982336</v>
      </c>
      <c r="D43233" s="1">
        <v>45359</v>
      </c>
      <c r="E43233" t="s">
        <v>19</v>
      </c>
      <c r="F43233">
        <v>3347.94</v>
      </c>
      <c r="G43233">
        <v>7172.12</v>
      </c>
      <c r="H43233" t="s">
        <v>20</v>
      </c>
      <c r="I43233" t="s">
        <v>21</v>
      </c>
      <c r="J43233" t="s">
        <v>49</v>
      </c>
      <c r="K43233" t="s">
        <v>23</v>
      </c>
      <c r="L43233" t="s">
        <v>46</v>
      </c>
      <c r="M43233">
        <v>3347.94</v>
      </c>
      <c r="N43233">
        <v>0</v>
      </c>
      <c r="O43233" t="s">
        <v>40</v>
      </c>
      <c r="P43233">
        <v>2024</v>
      </c>
      <c r="Q43233" t="s">
        <v>41</v>
      </c>
    </row>
    <row r="43234" spans="1:17" x14ac:dyDescent="0.35">
      <c r="A43234" t="s">
        <v>78822</v>
      </c>
      <c r="B43234" t="s">
        <v>78823</v>
      </c>
      <c r="C43234">
        <v>6534406410</v>
      </c>
      <c r="D43234" s="1">
        <v>45567</v>
      </c>
      <c r="E43234" t="s">
        <v>19</v>
      </c>
      <c r="F43234">
        <v>4417.07</v>
      </c>
      <c r="G43234">
        <v>8684.0300000000007</v>
      </c>
      <c r="H43234" t="s">
        <v>30</v>
      </c>
      <c r="I43234" t="s">
        <v>39</v>
      </c>
      <c r="J43234" t="s">
        <v>32</v>
      </c>
      <c r="K43234" t="s">
        <v>23</v>
      </c>
      <c r="L43234" t="s">
        <v>58</v>
      </c>
      <c r="M43234">
        <v>4417.07</v>
      </c>
      <c r="N43234">
        <v>0</v>
      </c>
      <c r="O43234" t="s">
        <v>85</v>
      </c>
      <c r="P43234">
        <v>2024</v>
      </c>
      <c r="Q43234" t="s">
        <v>86</v>
      </c>
    </row>
    <row r="43235" spans="1:17" x14ac:dyDescent="0.35">
      <c r="A43235" t="s">
        <v>78824</v>
      </c>
      <c r="B43235" t="s">
        <v>78825</v>
      </c>
      <c r="C43235">
        <v>6784476339</v>
      </c>
      <c r="D43235" s="1">
        <v>45599</v>
      </c>
      <c r="E43235" t="s">
        <v>29</v>
      </c>
      <c r="F43235">
        <v>4764.46</v>
      </c>
      <c r="G43235">
        <v>5862.76</v>
      </c>
      <c r="H43235" t="s">
        <v>38</v>
      </c>
      <c r="I43235" t="s">
        <v>70</v>
      </c>
      <c r="J43235" t="s">
        <v>22</v>
      </c>
      <c r="K43235" t="s">
        <v>23</v>
      </c>
      <c r="L43235" t="s">
        <v>71</v>
      </c>
      <c r="M43235">
        <v>0</v>
      </c>
      <c r="N43235">
        <v>4764.46</v>
      </c>
      <c r="O43235" t="s">
        <v>117</v>
      </c>
      <c r="P43235">
        <v>2024</v>
      </c>
      <c r="Q43235" t="s">
        <v>118</v>
      </c>
    </row>
    <row r="43236" spans="1:17" x14ac:dyDescent="0.35">
      <c r="A43236" t="s">
        <v>78826</v>
      </c>
      <c r="B43236" t="s">
        <v>78827</v>
      </c>
      <c r="C43236">
        <v>1817769438</v>
      </c>
      <c r="D43236" s="1">
        <v>45568</v>
      </c>
      <c r="E43236" t="s">
        <v>19</v>
      </c>
      <c r="F43236">
        <v>925.06</v>
      </c>
      <c r="G43236">
        <v>8276.9500000000007</v>
      </c>
      <c r="H43236" t="s">
        <v>44</v>
      </c>
      <c r="I43236" t="s">
        <v>77</v>
      </c>
      <c r="J43236" t="s">
        <v>32</v>
      </c>
      <c r="K43236" t="s">
        <v>23</v>
      </c>
      <c r="L43236" t="s">
        <v>58</v>
      </c>
      <c r="M43236">
        <v>925.06</v>
      </c>
      <c r="N43236">
        <v>0</v>
      </c>
      <c r="O43236" t="s">
        <v>85</v>
      </c>
      <c r="P43236">
        <v>2024</v>
      </c>
      <c r="Q43236" t="s">
        <v>86</v>
      </c>
    </row>
    <row r="43237" spans="1:17" x14ac:dyDescent="0.35">
      <c r="A43237" t="s">
        <v>78828</v>
      </c>
      <c r="B43237" t="s">
        <v>78829</v>
      </c>
      <c r="C43237">
        <v>1284868896</v>
      </c>
      <c r="D43237" s="1">
        <v>45623</v>
      </c>
      <c r="E43237" t="s">
        <v>29</v>
      </c>
      <c r="F43237">
        <v>2253.3000000000002</v>
      </c>
      <c r="G43237">
        <v>6424.05</v>
      </c>
      <c r="H43237" t="s">
        <v>104</v>
      </c>
      <c r="I43237" t="s">
        <v>21</v>
      </c>
      <c r="J43237" t="s">
        <v>49</v>
      </c>
      <c r="K43237" t="s">
        <v>23</v>
      </c>
      <c r="L43237" t="s">
        <v>71</v>
      </c>
      <c r="M43237">
        <v>0</v>
      </c>
      <c r="N43237">
        <v>2253.3000000000002</v>
      </c>
      <c r="O43237" t="s">
        <v>117</v>
      </c>
      <c r="P43237">
        <v>2024</v>
      </c>
      <c r="Q43237" t="s">
        <v>118</v>
      </c>
    </row>
    <row r="43238" spans="1:17" x14ac:dyDescent="0.35">
      <c r="A43238" t="s">
        <v>78830</v>
      </c>
      <c r="B43238" t="s">
        <v>78831</v>
      </c>
      <c r="C43238">
        <v>7445553724</v>
      </c>
      <c r="D43238" s="1">
        <v>45335</v>
      </c>
      <c r="E43238" t="s">
        <v>19</v>
      </c>
      <c r="F43238">
        <v>1827.64</v>
      </c>
      <c r="G43238">
        <v>1889.82</v>
      </c>
      <c r="H43238" t="s">
        <v>44</v>
      </c>
      <c r="I43238" t="s">
        <v>70</v>
      </c>
      <c r="J43238" t="s">
        <v>22</v>
      </c>
      <c r="K43238" t="s">
        <v>23</v>
      </c>
      <c r="L43238" t="s">
        <v>24</v>
      </c>
      <c r="M43238">
        <v>1827.64</v>
      </c>
      <c r="N43238">
        <v>0</v>
      </c>
      <c r="O43238" t="s">
        <v>89</v>
      </c>
      <c r="P43238">
        <v>2024</v>
      </c>
      <c r="Q43238" t="s">
        <v>90</v>
      </c>
    </row>
    <row r="43239" spans="1:17" x14ac:dyDescent="0.35">
      <c r="A43239" t="s">
        <v>78832</v>
      </c>
      <c r="B43239" t="s">
        <v>78833</v>
      </c>
      <c r="C43239">
        <v>6199893283</v>
      </c>
      <c r="D43239" s="1">
        <v>45292</v>
      </c>
      <c r="E43239" t="s">
        <v>19</v>
      </c>
      <c r="F43239">
        <v>779.26</v>
      </c>
      <c r="G43239">
        <v>7850.68</v>
      </c>
      <c r="H43239" t="s">
        <v>54</v>
      </c>
      <c r="I43239" t="s">
        <v>77</v>
      </c>
      <c r="J43239" t="s">
        <v>49</v>
      </c>
      <c r="K43239" t="s">
        <v>23</v>
      </c>
      <c r="L43239" t="s">
        <v>33</v>
      </c>
      <c r="M43239">
        <v>779.26</v>
      </c>
      <c r="N43239">
        <v>0</v>
      </c>
      <c r="O43239" t="s">
        <v>100</v>
      </c>
      <c r="P43239">
        <v>2024</v>
      </c>
      <c r="Q43239" t="s">
        <v>101</v>
      </c>
    </row>
    <row r="43240" spans="1:17" x14ac:dyDescent="0.35">
      <c r="A43240" t="s">
        <v>78834</v>
      </c>
      <c r="B43240" t="s">
        <v>78835</v>
      </c>
      <c r="C43240">
        <v>7935104256</v>
      </c>
      <c r="D43240" s="1">
        <v>45378</v>
      </c>
      <c r="E43240" t="s">
        <v>19</v>
      </c>
      <c r="F43240">
        <v>4919.18</v>
      </c>
      <c r="G43240">
        <v>5899.88</v>
      </c>
      <c r="H43240" t="s">
        <v>84</v>
      </c>
      <c r="I43240" t="s">
        <v>21</v>
      </c>
      <c r="J43240" t="s">
        <v>32</v>
      </c>
      <c r="K43240" t="s">
        <v>23</v>
      </c>
      <c r="L43240" t="s">
        <v>61</v>
      </c>
      <c r="M43240">
        <v>4919.18</v>
      </c>
      <c r="N43240">
        <v>0</v>
      </c>
      <c r="O43240" t="s">
        <v>40</v>
      </c>
      <c r="P43240">
        <v>2024</v>
      </c>
      <c r="Q43240" t="s">
        <v>41</v>
      </c>
    </row>
    <row r="43241" spans="1:17" x14ac:dyDescent="0.35">
      <c r="A43241" t="s">
        <v>78836</v>
      </c>
      <c r="B43241" t="s">
        <v>78837</v>
      </c>
      <c r="C43241">
        <v>9957104871</v>
      </c>
      <c r="D43241" s="1">
        <v>45338</v>
      </c>
      <c r="E43241" t="s">
        <v>19</v>
      </c>
      <c r="F43241">
        <v>3827.1</v>
      </c>
      <c r="G43241">
        <v>2342.9899999999998</v>
      </c>
      <c r="H43241" t="s">
        <v>54</v>
      </c>
      <c r="I43241" t="s">
        <v>77</v>
      </c>
      <c r="J43241" t="s">
        <v>22</v>
      </c>
      <c r="K43241" t="s">
        <v>23</v>
      </c>
      <c r="L43241" t="s">
        <v>24</v>
      </c>
      <c r="M43241">
        <v>3827.1</v>
      </c>
      <c r="N43241">
        <v>0</v>
      </c>
      <c r="O43241" t="s">
        <v>89</v>
      </c>
      <c r="P43241">
        <v>2024</v>
      </c>
      <c r="Q43241" t="s">
        <v>90</v>
      </c>
    </row>
    <row r="43242" spans="1:17" x14ac:dyDescent="0.35">
      <c r="A43242" t="s">
        <v>78838</v>
      </c>
      <c r="B43242" t="s">
        <v>951</v>
      </c>
      <c r="C43242">
        <v>7262833228</v>
      </c>
      <c r="D43242" s="1">
        <v>45542</v>
      </c>
      <c r="E43242" t="s">
        <v>29</v>
      </c>
      <c r="F43242">
        <v>3149.32</v>
      </c>
      <c r="G43242">
        <v>5574.47</v>
      </c>
      <c r="H43242" t="s">
        <v>99</v>
      </c>
      <c r="I43242" t="s">
        <v>39</v>
      </c>
      <c r="J43242" t="s">
        <v>32</v>
      </c>
      <c r="K43242" t="s">
        <v>23</v>
      </c>
      <c r="L43242" t="s">
        <v>33</v>
      </c>
      <c r="M43242">
        <v>0</v>
      </c>
      <c r="N43242">
        <v>3149.32</v>
      </c>
      <c r="O43242" t="s">
        <v>193</v>
      </c>
      <c r="P43242">
        <v>2024</v>
      </c>
      <c r="Q43242" t="s">
        <v>194</v>
      </c>
    </row>
    <row r="43243" spans="1:17" x14ac:dyDescent="0.35">
      <c r="A43243" t="s">
        <v>78839</v>
      </c>
      <c r="B43243" t="s">
        <v>78840</v>
      </c>
      <c r="C43243">
        <v>4401863473</v>
      </c>
      <c r="D43243" s="1">
        <v>45450</v>
      </c>
      <c r="E43243" t="s">
        <v>19</v>
      </c>
      <c r="F43243">
        <v>3283.53</v>
      </c>
      <c r="G43243">
        <v>6671.71</v>
      </c>
      <c r="H43243" t="s">
        <v>74</v>
      </c>
      <c r="I43243" t="s">
        <v>21</v>
      </c>
      <c r="J43243" t="s">
        <v>22</v>
      </c>
      <c r="K43243" t="s">
        <v>23</v>
      </c>
      <c r="L43243" t="s">
        <v>58</v>
      </c>
      <c r="M43243">
        <v>3283.53</v>
      </c>
      <c r="N43243">
        <v>0</v>
      </c>
      <c r="O43243" t="s">
        <v>62</v>
      </c>
      <c r="P43243">
        <v>2024</v>
      </c>
      <c r="Q43243" t="s">
        <v>63</v>
      </c>
    </row>
    <row r="43244" spans="1:17" x14ac:dyDescent="0.35">
      <c r="A43244" t="s">
        <v>78841</v>
      </c>
      <c r="B43244" t="s">
        <v>78842</v>
      </c>
      <c r="C43244">
        <v>8630947014</v>
      </c>
      <c r="D43244" s="1">
        <v>45292</v>
      </c>
      <c r="E43244" t="s">
        <v>29</v>
      </c>
      <c r="F43244">
        <v>3030.31</v>
      </c>
      <c r="G43244">
        <v>8580.1</v>
      </c>
      <c r="H43244" t="s">
        <v>20</v>
      </c>
      <c r="I43244" t="s">
        <v>21</v>
      </c>
      <c r="J43244" t="s">
        <v>22</v>
      </c>
      <c r="K43244" t="s">
        <v>23</v>
      </c>
      <c r="L43244" t="s">
        <v>71</v>
      </c>
      <c r="M43244">
        <v>0</v>
      </c>
      <c r="N43244">
        <v>3030.31</v>
      </c>
      <c r="O43244" t="s">
        <v>100</v>
      </c>
      <c r="P43244">
        <v>2024</v>
      </c>
      <c r="Q43244" t="s">
        <v>101</v>
      </c>
    </row>
    <row r="43245" spans="1:17" x14ac:dyDescent="0.35">
      <c r="A43245" t="s">
        <v>78843</v>
      </c>
      <c r="B43245" t="s">
        <v>72774</v>
      </c>
      <c r="C43245">
        <v>1632650548</v>
      </c>
      <c r="D43245" s="1">
        <v>45597</v>
      </c>
      <c r="E43245" t="s">
        <v>19</v>
      </c>
      <c r="F43245">
        <v>1466.06</v>
      </c>
      <c r="G43245">
        <v>5271.19</v>
      </c>
      <c r="H43245" t="s">
        <v>74</v>
      </c>
      <c r="I43245" t="s">
        <v>45</v>
      </c>
      <c r="J43245" t="s">
        <v>32</v>
      </c>
      <c r="K43245" t="s">
        <v>23</v>
      </c>
      <c r="L43245" t="s">
        <v>33</v>
      </c>
      <c r="M43245">
        <v>1466.06</v>
      </c>
      <c r="N43245">
        <v>0</v>
      </c>
      <c r="O43245" t="s">
        <v>117</v>
      </c>
      <c r="P43245">
        <v>2024</v>
      </c>
      <c r="Q43245" t="s">
        <v>118</v>
      </c>
    </row>
    <row r="43246" spans="1:17" x14ac:dyDescent="0.35">
      <c r="A43246" t="s">
        <v>78844</v>
      </c>
      <c r="B43246" t="s">
        <v>78845</v>
      </c>
      <c r="C43246">
        <v>5177701697</v>
      </c>
      <c r="D43246" s="1">
        <v>45394</v>
      </c>
      <c r="E43246" t="s">
        <v>19</v>
      </c>
      <c r="F43246">
        <v>2195.36</v>
      </c>
      <c r="G43246">
        <v>2791.06</v>
      </c>
      <c r="H43246" t="s">
        <v>74</v>
      </c>
      <c r="I43246" t="s">
        <v>77</v>
      </c>
      <c r="J43246" t="s">
        <v>32</v>
      </c>
      <c r="K43246" t="s">
        <v>23</v>
      </c>
      <c r="L43246" t="s">
        <v>61</v>
      </c>
      <c r="M43246">
        <v>2195.36</v>
      </c>
      <c r="N43246">
        <v>0</v>
      </c>
      <c r="O43246" t="s">
        <v>25</v>
      </c>
      <c r="P43246">
        <v>2024</v>
      </c>
      <c r="Q43246" t="s">
        <v>26</v>
      </c>
    </row>
    <row r="43247" spans="1:17" x14ac:dyDescent="0.35">
      <c r="A43247" t="s">
        <v>78846</v>
      </c>
      <c r="B43247" t="s">
        <v>78847</v>
      </c>
      <c r="C43247">
        <v>7901233765</v>
      </c>
      <c r="D43247" s="1">
        <v>45465</v>
      </c>
      <c r="E43247" t="s">
        <v>29</v>
      </c>
      <c r="F43247">
        <v>4405.1499999999996</v>
      </c>
      <c r="G43247">
        <v>5597.38</v>
      </c>
      <c r="H43247" t="s">
        <v>38</v>
      </c>
      <c r="I43247" t="s">
        <v>70</v>
      </c>
      <c r="J43247" t="s">
        <v>32</v>
      </c>
      <c r="K43247" t="s">
        <v>23</v>
      </c>
      <c r="L43247" t="s">
        <v>46</v>
      </c>
      <c r="M43247">
        <v>0</v>
      </c>
      <c r="N43247">
        <v>4405.1499999999996</v>
      </c>
      <c r="O43247" t="s">
        <v>62</v>
      </c>
      <c r="P43247">
        <v>2024</v>
      </c>
      <c r="Q43247" t="s">
        <v>63</v>
      </c>
    </row>
    <row r="43248" spans="1:17" x14ac:dyDescent="0.35">
      <c r="A43248" t="s">
        <v>78848</v>
      </c>
      <c r="B43248" t="s">
        <v>78849</v>
      </c>
      <c r="C43248">
        <v>8966903330</v>
      </c>
      <c r="D43248" s="1">
        <v>45514</v>
      </c>
      <c r="E43248" t="s">
        <v>29</v>
      </c>
      <c r="F43248">
        <v>467.27</v>
      </c>
      <c r="G43248">
        <v>2344.08</v>
      </c>
      <c r="H43248" t="s">
        <v>99</v>
      </c>
      <c r="I43248" t="s">
        <v>45</v>
      </c>
      <c r="J43248" t="s">
        <v>22</v>
      </c>
      <c r="K43248" t="s">
        <v>23</v>
      </c>
      <c r="L43248" t="s">
        <v>61</v>
      </c>
      <c r="M43248">
        <v>0</v>
      </c>
      <c r="N43248">
        <v>467.27</v>
      </c>
      <c r="O43248" t="s">
        <v>34</v>
      </c>
      <c r="P43248">
        <v>2024</v>
      </c>
      <c r="Q43248" t="s">
        <v>35</v>
      </c>
    </row>
    <row r="43249" spans="1:17" x14ac:dyDescent="0.35">
      <c r="A43249" t="s">
        <v>78850</v>
      </c>
      <c r="B43249" t="s">
        <v>59710</v>
      </c>
      <c r="C43249">
        <v>3587594328</v>
      </c>
      <c r="D43249" s="1">
        <v>45475</v>
      </c>
      <c r="E43249" t="s">
        <v>19</v>
      </c>
      <c r="F43249">
        <v>581.42999999999995</v>
      </c>
      <c r="G43249">
        <v>4134.62</v>
      </c>
      <c r="H43249" t="s">
        <v>30</v>
      </c>
      <c r="I43249" t="s">
        <v>77</v>
      </c>
      <c r="J43249" t="s">
        <v>49</v>
      </c>
      <c r="K43249" t="s">
        <v>23</v>
      </c>
      <c r="L43249" t="s">
        <v>33</v>
      </c>
      <c r="M43249">
        <v>581.42999999999995</v>
      </c>
      <c r="N43249">
        <v>0</v>
      </c>
      <c r="O43249" t="s">
        <v>50</v>
      </c>
      <c r="P43249">
        <v>2024</v>
      </c>
      <c r="Q43249" t="s">
        <v>51</v>
      </c>
    </row>
    <row r="43250" spans="1:17" x14ac:dyDescent="0.35">
      <c r="A43250" t="s">
        <v>78851</v>
      </c>
      <c r="B43250" t="s">
        <v>78852</v>
      </c>
      <c r="C43250">
        <v>7648314866</v>
      </c>
      <c r="D43250" s="1">
        <v>45419</v>
      </c>
      <c r="E43250" t="s">
        <v>29</v>
      </c>
      <c r="F43250">
        <v>4329.37</v>
      </c>
      <c r="G43250">
        <v>2844.59</v>
      </c>
      <c r="H43250" t="s">
        <v>99</v>
      </c>
      <c r="I43250" t="s">
        <v>70</v>
      </c>
      <c r="J43250" t="s">
        <v>32</v>
      </c>
      <c r="K43250" t="s">
        <v>23</v>
      </c>
      <c r="L43250" t="s">
        <v>61</v>
      </c>
      <c r="M43250">
        <v>0</v>
      </c>
      <c r="N43250">
        <v>4329.37</v>
      </c>
      <c r="O43250" t="s">
        <v>66</v>
      </c>
      <c r="P43250">
        <v>2024</v>
      </c>
      <c r="Q43250" t="s">
        <v>67</v>
      </c>
    </row>
    <row r="43251" spans="1:17" x14ac:dyDescent="0.35">
      <c r="A43251" t="s">
        <v>78853</v>
      </c>
      <c r="B43251" t="s">
        <v>42140</v>
      </c>
      <c r="C43251">
        <v>9392829323</v>
      </c>
      <c r="D43251" s="1">
        <v>45327</v>
      </c>
      <c r="E43251" t="s">
        <v>29</v>
      </c>
      <c r="F43251">
        <v>2919.59</v>
      </c>
      <c r="G43251">
        <v>5316.53</v>
      </c>
      <c r="H43251" t="s">
        <v>84</v>
      </c>
      <c r="I43251" t="s">
        <v>45</v>
      </c>
      <c r="J43251" t="s">
        <v>49</v>
      </c>
      <c r="K43251" t="s">
        <v>23</v>
      </c>
      <c r="L43251" t="s">
        <v>24</v>
      </c>
      <c r="M43251">
        <v>0</v>
      </c>
      <c r="N43251">
        <v>2919.59</v>
      </c>
      <c r="O43251" t="s">
        <v>89</v>
      </c>
      <c r="P43251">
        <v>2024</v>
      </c>
      <c r="Q43251" t="s">
        <v>90</v>
      </c>
    </row>
    <row r="43252" spans="1:17" x14ac:dyDescent="0.35">
      <c r="A43252" t="s">
        <v>78854</v>
      </c>
      <c r="B43252" t="s">
        <v>78855</v>
      </c>
      <c r="C43252">
        <v>1701418598</v>
      </c>
      <c r="D43252" s="1">
        <v>45388</v>
      </c>
      <c r="E43252" t="s">
        <v>29</v>
      </c>
      <c r="F43252">
        <v>1829.68</v>
      </c>
      <c r="G43252">
        <v>1697.03</v>
      </c>
      <c r="H43252" t="s">
        <v>99</v>
      </c>
      <c r="I43252" t="s">
        <v>77</v>
      </c>
      <c r="J43252" t="s">
        <v>22</v>
      </c>
      <c r="K43252" t="s">
        <v>23</v>
      </c>
      <c r="L43252" t="s">
        <v>24</v>
      </c>
      <c r="M43252">
        <v>0</v>
      </c>
      <c r="N43252">
        <v>1829.68</v>
      </c>
      <c r="O43252" t="s">
        <v>25</v>
      </c>
      <c r="P43252">
        <v>2024</v>
      </c>
      <c r="Q43252" t="s">
        <v>26</v>
      </c>
    </row>
    <row r="43253" spans="1:17" x14ac:dyDescent="0.35">
      <c r="A43253" t="s">
        <v>78856</v>
      </c>
      <c r="B43253" t="s">
        <v>78857</v>
      </c>
      <c r="C43253">
        <v>4355871145</v>
      </c>
      <c r="D43253" s="1">
        <v>45355</v>
      </c>
      <c r="E43253" t="s">
        <v>29</v>
      </c>
      <c r="F43253">
        <v>1652.44</v>
      </c>
      <c r="G43253">
        <v>917.4</v>
      </c>
      <c r="H43253" t="s">
        <v>104</v>
      </c>
      <c r="I43253" t="s">
        <v>70</v>
      </c>
      <c r="J43253" t="s">
        <v>32</v>
      </c>
      <c r="K43253" t="s">
        <v>23</v>
      </c>
      <c r="L43253" t="s">
        <v>24</v>
      </c>
      <c r="M43253">
        <v>0</v>
      </c>
      <c r="N43253">
        <v>1652.44</v>
      </c>
      <c r="O43253" t="s">
        <v>40</v>
      </c>
      <c r="P43253">
        <v>2024</v>
      </c>
      <c r="Q43253" t="s">
        <v>41</v>
      </c>
    </row>
    <row r="43254" spans="1:17" x14ac:dyDescent="0.35">
      <c r="A43254" t="s">
        <v>78858</v>
      </c>
      <c r="B43254" t="s">
        <v>78859</v>
      </c>
      <c r="C43254">
        <v>2280512475</v>
      </c>
      <c r="D43254" s="1">
        <v>45415</v>
      </c>
      <c r="E43254" t="s">
        <v>29</v>
      </c>
      <c r="F43254">
        <v>2284.79</v>
      </c>
      <c r="G43254">
        <v>6566.4</v>
      </c>
      <c r="H43254" t="s">
        <v>74</v>
      </c>
      <c r="I43254" t="s">
        <v>45</v>
      </c>
      <c r="J43254" t="s">
        <v>22</v>
      </c>
      <c r="K43254" t="s">
        <v>23</v>
      </c>
      <c r="L43254" t="s">
        <v>24</v>
      </c>
      <c r="M43254">
        <v>0</v>
      </c>
      <c r="N43254">
        <v>2284.79</v>
      </c>
      <c r="O43254" t="s">
        <v>66</v>
      </c>
      <c r="P43254">
        <v>2024</v>
      </c>
      <c r="Q43254" t="s">
        <v>67</v>
      </c>
    </row>
    <row r="43255" spans="1:17" x14ac:dyDescent="0.35">
      <c r="A43255" t="s">
        <v>78860</v>
      </c>
      <c r="B43255" t="s">
        <v>78861</v>
      </c>
      <c r="C43255">
        <v>1960297199</v>
      </c>
      <c r="D43255" s="1">
        <v>45331</v>
      </c>
      <c r="E43255" t="s">
        <v>19</v>
      </c>
      <c r="F43255">
        <v>4613.6899999999996</v>
      </c>
      <c r="G43255">
        <v>6002.88</v>
      </c>
      <c r="H43255" t="s">
        <v>57</v>
      </c>
      <c r="I43255" t="s">
        <v>39</v>
      </c>
      <c r="J43255" t="s">
        <v>32</v>
      </c>
      <c r="K43255" t="s">
        <v>23</v>
      </c>
      <c r="L43255" t="s">
        <v>24</v>
      </c>
      <c r="M43255">
        <v>4613.6899999999996</v>
      </c>
      <c r="N43255">
        <v>0</v>
      </c>
      <c r="O43255" t="s">
        <v>89</v>
      </c>
      <c r="P43255">
        <v>2024</v>
      </c>
      <c r="Q43255" t="s">
        <v>90</v>
      </c>
    </row>
    <row r="43256" spans="1:17" x14ac:dyDescent="0.35">
      <c r="A43256" t="s">
        <v>78862</v>
      </c>
      <c r="B43256" t="s">
        <v>78863</v>
      </c>
      <c r="C43256">
        <v>2448340470</v>
      </c>
      <c r="D43256" s="1">
        <v>45616</v>
      </c>
      <c r="E43256" t="s">
        <v>19</v>
      </c>
      <c r="F43256">
        <v>3839.84</v>
      </c>
      <c r="G43256">
        <v>7246.33</v>
      </c>
      <c r="H43256" t="s">
        <v>54</v>
      </c>
      <c r="I43256" t="s">
        <v>31</v>
      </c>
      <c r="J43256" t="s">
        <v>32</v>
      </c>
      <c r="K43256" t="s">
        <v>23</v>
      </c>
      <c r="L43256" t="s">
        <v>24</v>
      </c>
      <c r="M43256">
        <v>3839.84</v>
      </c>
      <c r="N43256">
        <v>0</v>
      </c>
      <c r="O43256" t="s">
        <v>117</v>
      </c>
      <c r="P43256">
        <v>2024</v>
      </c>
      <c r="Q43256" t="s">
        <v>118</v>
      </c>
    </row>
    <row r="43257" spans="1:17" x14ac:dyDescent="0.35">
      <c r="A43257" t="s">
        <v>78864</v>
      </c>
      <c r="B43257" t="s">
        <v>29912</v>
      </c>
      <c r="C43257">
        <v>9880910378</v>
      </c>
      <c r="D43257" s="1">
        <v>45484</v>
      </c>
      <c r="E43257" t="s">
        <v>19</v>
      </c>
      <c r="F43257">
        <v>2658</v>
      </c>
      <c r="G43257">
        <v>3104.37</v>
      </c>
      <c r="H43257" t="s">
        <v>74</v>
      </c>
      <c r="I43257" t="s">
        <v>77</v>
      </c>
      <c r="J43257" t="s">
        <v>22</v>
      </c>
      <c r="K43257" t="s">
        <v>23</v>
      </c>
      <c r="L43257" t="s">
        <v>71</v>
      </c>
      <c r="M43257">
        <v>2658</v>
      </c>
      <c r="N43257">
        <v>0</v>
      </c>
      <c r="O43257" t="s">
        <v>50</v>
      </c>
      <c r="P43257">
        <v>2024</v>
      </c>
      <c r="Q43257" t="s">
        <v>51</v>
      </c>
    </row>
    <row r="43258" spans="1:17" x14ac:dyDescent="0.35">
      <c r="A43258" t="s">
        <v>78865</v>
      </c>
      <c r="B43258" t="s">
        <v>78866</v>
      </c>
      <c r="C43258">
        <v>8770381014</v>
      </c>
      <c r="D43258" s="1">
        <v>45372</v>
      </c>
      <c r="E43258" t="s">
        <v>19</v>
      </c>
      <c r="F43258">
        <v>3851.19</v>
      </c>
      <c r="G43258">
        <v>7639.58</v>
      </c>
      <c r="H43258" t="s">
        <v>38</v>
      </c>
      <c r="I43258" t="s">
        <v>21</v>
      </c>
      <c r="J43258" t="s">
        <v>22</v>
      </c>
      <c r="K43258" t="s">
        <v>23</v>
      </c>
      <c r="L43258" t="s">
        <v>33</v>
      </c>
      <c r="M43258">
        <v>3851.19</v>
      </c>
      <c r="N43258">
        <v>0</v>
      </c>
      <c r="O43258" t="s">
        <v>40</v>
      </c>
      <c r="P43258">
        <v>2024</v>
      </c>
      <c r="Q43258" t="s">
        <v>41</v>
      </c>
    </row>
    <row r="43259" spans="1:17" x14ac:dyDescent="0.35">
      <c r="A43259" t="s">
        <v>78867</v>
      </c>
      <c r="B43259" t="s">
        <v>58564</v>
      </c>
      <c r="C43259">
        <v>5275654918</v>
      </c>
      <c r="D43259" s="1">
        <v>45547</v>
      </c>
      <c r="E43259" t="s">
        <v>29</v>
      </c>
      <c r="F43259">
        <v>648.36</v>
      </c>
      <c r="G43259">
        <v>5693.79</v>
      </c>
      <c r="H43259" t="s">
        <v>84</v>
      </c>
      <c r="I43259" t="s">
        <v>39</v>
      </c>
      <c r="J43259" t="s">
        <v>49</v>
      </c>
      <c r="K43259" t="s">
        <v>23</v>
      </c>
      <c r="L43259" t="s">
        <v>71</v>
      </c>
      <c r="M43259">
        <v>0</v>
      </c>
      <c r="N43259">
        <v>648.36</v>
      </c>
      <c r="O43259" t="s">
        <v>193</v>
      </c>
      <c r="P43259">
        <v>2024</v>
      </c>
      <c r="Q43259" t="s">
        <v>194</v>
      </c>
    </row>
    <row r="43260" spans="1:17" x14ac:dyDescent="0.35">
      <c r="A43260" t="s">
        <v>78868</v>
      </c>
      <c r="B43260" t="s">
        <v>78869</v>
      </c>
      <c r="C43260">
        <v>2033131991</v>
      </c>
      <c r="D43260" s="1">
        <v>45331</v>
      </c>
      <c r="E43260" t="s">
        <v>19</v>
      </c>
      <c r="F43260">
        <v>2973.28</v>
      </c>
      <c r="G43260">
        <v>8844.5</v>
      </c>
      <c r="H43260" t="s">
        <v>44</v>
      </c>
      <c r="I43260" t="s">
        <v>39</v>
      </c>
      <c r="J43260" t="s">
        <v>49</v>
      </c>
      <c r="K43260" t="s">
        <v>23</v>
      </c>
      <c r="L43260" t="s">
        <v>71</v>
      </c>
      <c r="M43260">
        <v>2973.28</v>
      </c>
      <c r="N43260">
        <v>0</v>
      </c>
      <c r="O43260" t="s">
        <v>89</v>
      </c>
      <c r="P43260">
        <v>2024</v>
      </c>
      <c r="Q43260" t="s">
        <v>90</v>
      </c>
    </row>
    <row r="43261" spans="1:17" x14ac:dyDescent="0.35">
      <c r="A43261" t="s">
        <v>78870</v>
      </c>
      <c r="B43261" t="s">
        <v>78871</v>
      </c>
      <c r="C43261">
        <v>4481257864</v>
      </c>
      <c r="D43261" s="1">
        <v>45300</v>
      </c>
      <c r="E43261" t="s">
        <v>19</v>
      </c>
      <c r="F43261">
        <v>352.2</v>
      </c>
      <c r="G43261">
        <v>3375.03</v>
      </c>
      <c r="H43261" t="s">
        <v>99</v>
      </c>
      <c r="I43261" t="s">
        <v>31</v>
      </c>
      <c r="J43261" t="s">
        <v>22</v>
      </c>
      <c r="K43261" t="s">
        <v>23</v>
      </c>
      <c r="L43261" t="s">
        <v>33</v>
      </c>
      <c r="M43261">
        <v>352.2</v>
      </c>
      <c r="N43261">
        <v>0</v>
      </c>
      <c r="O43261" t="s">
        <v>100</v>
      </c>
      <c r="P43261">
        <v>2024</v>
      </c>
      <c r="Q43261" t="s">
        <v>101</v>
      </c>
    </row>
    <row r="43262" spans="1:17" x14ac:dyDescent="0.35">
      <c r="A43262" t="s">
        <v>78872</v>
      </c>
      <c r="B43262" t="s">
        <v>78873</v>
      </c>
      <c r="C43262">
        <v>3896954235</v>
      </c>
      <c r="D43262" s="1">
        <v>45592</v>
      </c>
      <c r="E43262" t="s">
        <v>29</v>
      </c>
      <c r="F43262">
        <v>523.89</v>
      </c>
      <c r="G43262">
        <v>6401.32</v>
      </c>
      <c r="H43262" t="s">
        <v>99</v>
      </c>
      <c r="I43262" t="s">
        <v>39</v>
      </c>
      <c r="J43262" t="s">
        <v>22</v>
      </c>
      <c r="K43262" t="s">
        <v>23</v>
      </c>
      <c r="L43262" t="s">
        <v>24</v>
      </c>
      <c r="M43262">
        <v>0</v>
      </c>
      <c r="N43262">
        <v>523.89</v>
      </c>
      <c r="O43262" t="s">
        <v>85</v>
      </c>
      <c r="P43262">
        <v>2024</v>
      </c>
      <c r="Q43262" t="s">
        <v>86</v>
      </c>
    </row>
    <row r="43263" spans="1:17" x14ac:dyDescent="0.35">
      <c r="A43263" t="s">
        <v>78874</v>
      </c>
      <c r="B43263" t="s">
        <v>78875</v>
      </c>
      <c r="C43263">
        <v>6080429881</v>
      </c>
      <c r="D43263" s="1">
        <v>45301</v>
      </c>
      <c r="E43263" t="s">
        <v>29</v>
      </c>
      <c r="F43263">
        <v>1890.61</v>
      </c>
      <c r="G43263">
        <v>9876.06</v>
      </c>
      <c r="H43263" t="s">
        <v>54</v>
      </c>
      <c r="I43263" t="s">
        <v>21</v>
      </c>
      <c r="J43263" t="s">
        <v>22</v>
      </c>
      <c r="K43263" t="s">
        <v>23</v>
      </c>
      <c r="L43263" t="s">
        <v>46</v>
      </c>
      <c r="M43263">
        <v>0</v>
      </c>
      <c r="N43263">
        <v>1890.61</v>
      </c>
      <c r="O43263" t="s">
        <v>100</v>
      </c>
      <c r="P43263">
        <v>2024</v>
      </c>
      <c r="Q43263" t="s">
        <v>101</v>
      </c>
    </row>
    <row r="43264" spans="1:17" x14ac:dyDescent="0.35">
      <c r="A43264" t="s">
        <v>78876</v>
      </c>
      <c r="B43264" t="s">
        <v>78877</v>
      </c>
      <c r="C43264">
        <v>9352459050</v>
      </c>
      <c r="D43264" s="1">
        <v>45434</v>
      </c>
      <c r="E43264" t="s">
        <v>19</v>
      </c>
      <c r="F43264">
        <v>2829.62</v>
      </c>
      <c r="G43264">
        <v>3969.99</v>
      </c>
      <c r="H43264" t="s">
        <v>44</v>
      </c>
      <c r="I43264" t="s">
        <v>70</v>
      </c>
      <c r="J43264" t="s">
        <v>32</v>
      </c>
      <c r="K43264" t="s">
        <v>23</v>
      </c>
      <c r="L43264" t="s">
        <v>58</v>
      </c>
      <c r="M43264">
        <v>2829.62</v>
      </c>
      <c r="N43264">
        <v>0</v>
      </c>
      <c r="O43264" t="s">
        <v>66</v>
      </c>
      <c r="P43264">
        <v>2024</v>
      </c>
      <c r="Q43264" t="s">
        <v>67</v>
      </c>
    </row>
    <row r="43265" spans="1:17" x14ac:dyDescent="0.35">
      <c r="A43265" t="s">
        <v>78878</v>
      </c>
      <c r="B43265" t="s">
        <v>78879</v>
      </c>
      <c r="C43265">
        <v>9387378069</v>
      </c>
      <c r="D43265" s="1">
        <v>45504</v>
      </c>
      <c r="E43265" t="s">
        <v>19</v>
      </c>
      <c r="F43265">
        <v>1276.67</v>
      </c>
      <c r="G43265">
        <v>8182.06</v>
      </c>
      <c r="H43265" t="s">
        <v>44</v>
      </c>
      <c r="I43265" t="s">
        <v>77</v>
      </c>
      <c r="J43265" t="s">
        <v>22</v>
      </c>
      <c r="K43265" t="s">
        <v>23</v>
      </c>
      <c r="L43265" t="s">
        <v>58</v>
      </c>
      <c r="M43265">
        <v>1276.67</v>
      </c>
      <c r="N43265">
        <v>0</v>
      </c>
      <c r="O43265" t="s">
        <v>50</v>
      </c>
      <c r="P43265">
        <v>2024</v>
      </c>
      <c r="Q43265" t="s">
        <v>51</v>
      </c>
    </row>
    <row r="43266" spans="1:17" x14ac:dyDescent="0.35">
      <c r="A43266" t="s">
        <v>78880</v>
      </c>
      <c r="B43266" t="s">
        <v>78881</v>
      </c>
      <c r="C43266">
        <v>5523359485</v>
      </c>
      <c r="D43266" s="1">
        <v>45539</v>
      </c>
      <c r="E43266" t="s">
        <v>29</v>
      </c>
      <c r="F43266">
        <v>1403.72</v>
      </c>
      <c r="G43266">
        <v>1058.76</v>
      </c>
      <c r="H43266" t="s">
        <v>20</v>
      </c>
      <c r="I43266" t="s">
        <v>77</v>
      </c>
      <c r="J43266" t="s">
        <v>49</v>
      </c>
      <c r="K43266" t="s">
        <v>23</v>
      </c>
      <c r="L43266" t="s">
        <v>61</v>
      </c>
      <c r="M43266">
        <v>0</v>
      </c>
      <c r="N43266">
        <v>1403.72</v>
      </c>
      <c r="O43266" t="s">
        <v>193</v>
      </c>
      <c r="P43266">
        <v>2024</v>
      </c>
      <c r="Q43266" t="s">
        <v>194</v>
      </c>
    </row>
    <row r="43267" spans="1:17" x14ac:dyDescent="0.35">
      <c r="A43267" t="s">
        <v>78882</v>
      </c>
      <c r="B43267" t="s">
        <v>78883</v>
      </c>
      <c r="C43267">
        <v>9767020651</v>
      </c>
      <c r="D43267" s="1">
        <v>45519</v>
      </c>
      <c r="E43267" t="s">
        <v>19</v>
      </c>
      <c r="F43267">
        <v>775.13</v>
      </c>
      <c r="G43267">
        <v>7289.38</v>
      </c>
      <c r="H43267" t="s">
        <v>54</v>
      </c>
      <c r="I43267" t="s">
        <v>45</v>
      </c>
      <c r="J43267" t="s">
        <v>22</v>
      </c>
      <c r="K43267" t="s">
        <v>23</v>
      </c>
      <c r="L43267" t="s">
        <v>58</v>
      </c>
      <c r="M43267">
        <v>775.13</v>
      </c>
      <c r="N43267">
        <v>0</v>
      </c>
      <c r="O43267" t="s">
        <v>34</v>
      </c>
      <c r="P43267">
        <v>2024</v>
      </c>
      <c r="Q43267" t="s">
        <v>35</v>
      </c>
    </row>
    <row r="43268" spans="1:17" x14ac:dyDescent="0.35">
      <c r="A43268" t="s">
        <v>78884</v>
      </c>
      <c r="B43268" t="s">
        <v>4222</v>
      </c>
      <c r="C43268">
        <v>4576999279</v>
      </c>
      <c r="D43268" s="1">
        <v>45404</v>
      </c>
      <c r="E43268" t="s">
        <v>29</v>
      </c>
      <c r="F43268">
        <v>1520.05</v>
      </c>
      <c r="G43268">
        <v>8053.64</v>
      </c>
      <c r="H43268" t="s">
        <v>38</v>
      </c>
      <c r="I43268" t="s">
        <v>39</v>
      </c>
      <c r="J43268" t="s">
        <v>22</v>
      </c>
      <c r="K43268" t="s">
        <v>23</v>
      </c>
      <c r="L43268" t="s">
        <v>24</v>
      </c>
      <c r="M43268">
        <v>0</v>
      </c>
      <c r="N43268">
        <v>1520.05</v>
      </c>
      <c r="O43268" t="s">
        <v>25</v>
      </c>
      <c r="P43268">
        <v>2024</v>
      </c>
      <c r="Q43268" t="s">
        <v>26</v>
      </c>
    </row>
    <row r="43269" spans="1:17" x14ac:dyDescent="0.35">
      <c r="A43269" t="s">
        <v>78885</v>
      </c>
      <c r="B43269" t="s">
        <v>27227</v>
      </c>
      <c r="C43269">
        <v>8486392758</v>
      </c>
      <c r="D43269" s="1">
        <v>45519</v>
      </c>
      <c r="E43269" t="s">
        <v>19</v>
      </c>
      <c r="F43269">
        <v>1994.82</v>
      </c>
      <c r="G43269">
        <v>2164.1999999999998</v>
      </c>
      <c r="H43269" t="s">
        <v>99</v>
      </c>
      <c r="I43269" t="s">
        <v>70</v>
      </c>
      <c r="J43269" t="s">
        <v>22</v>
      </c>
      <c r="K43269" t="s">
        <v>23</v>
      </c>
      <c r="L43269" t="s">
        <v>58</v>
      </c>
      <c r="M43269">
        <v>1994.82</v>
      </c>
      <c r="N43269">
        <v>0</v>
      </c>
      <c r="O43269" t="s">
        <v>34</v>
      </c>
      <c r="P43269">
        <v>2024</v>
      </c>
      <c r="Q43269" t="s">
        <v>35</v>
      </c>
    </row>
    <row r="43270" spans="1:17" x14ac:dyDescent="0.35">
      <c r="A43270" t="s">
        <v>78886</v>
      </c>
      <c r="B43270" t="s">
        <v>78887</v>
      </c>
      <c r="C43270">
        <v>7106244381</v>
      </c>
      <c r="D43270" s="1">
        <v>45600</v>
      </c>
      <c r="E43270" t="s">
        <v>29</v>
      </c>
      <c r="F43270">
        <v>3621.41</v>
      </c>
      <c r="G43270">
        <v>2028.51</v>
      </c>
      <c r="H43270" t="s">
        <v>54</v>
      </c>
      <c r="I43270" t="s">
        <v>45</v>
      </c>
      <c r="J43270" t="s">
        <v>32</v>
      </c>
      <c r="K43270" t="s">
        <v>23</v>
      </c>
      <c r="L43270" t="s">
        <v>61</v>
      </c>
      <c r="M43270">
        <v>0</v>
      </c>
      <c r="N43270">
        <v>3621.41</v>
      </c>
      <c r="O43270" t="s">
        <v>117</v>
      </c>
      <c r="P43270">
        <v>2024</v>
      </c>
      <c r="Q43270" t="s">
        <v>118</v>
      </c>
    </row>
    <row r="43271" spans="1:17" x14ac:dyDescent="0.35">
      <c r="A43271" t="s">
        <v>78888</v>
      </c>
      <c r="B43271" t="s">
        <v>33712</v>
      </c>
      <c r="C43271">
        <v>1963603683</v>
      </c>
      <c r="D43271" s="1">
        <v>45464</v>
      </c>
      <c r="E43271" t="s">
        <v>29</v>
      </c>
      <c r="F43271">
        <v>1121.6500000000001</v>
      </c>
      <c r="G43271">
        <v>1630.18</v>
      </c>
      <c r="H43271" t="s">
        <v>84</v>
      </c>
      <c r="I43271" t="s">
        <v>21</v>
      </c>
      <c r="J43271" t="s">
        <v>22</v>
      </c>
      <c r="K43271" t="s">
        <v>23</v>
      </c>
      <c r="L43271" t="s">
        <v>33</v>
      </c>
      <c r="M43271">
        <v>0</v>
      </c>
      <c r="N43271">
        <v>1121.6500000000001</v>
      </c>
      <c r="O43271" t="s">
        <v>62</v>
      </c>
      <c r="P43271">
        <v>2024</v>
      </c>
      <c r="Q43271" t="s">
        <v>63</v>
      </c>
    </row>
    <row r="43272" spans="1:17" x14ac:dyDescent="0.35">
      <c r="A43272" t="s">
        <v>78889</v>
      </c>
      <c r="B43272" t="s">
        <v>78890</v>
      </c>
      <c r="C43272">
        <v>5454384732</v>
      </c>
      <c r="D43272" s="1">
        <v>45378</v>
      </c>
      <c r="E43272" t="s">
        <v>19</v>
      </c>
      <c r="F43272">
        <v>507.68</v>
      </c>
      <c r="G43272">
        <v>2474.16</v>
      </c>
      <c r="H43272" t="s">
        <v>57</v>
      </c>
      <c r="I43272" t="s">
        <v>39</v>
      </c>
      <c r="J43272" t="s">
        <v>49</v>
      </c>
      <c r="K43272" t="s">
        <v>23</v>
      </c>
      <c r="L43272" t="s">
        <v>33</v>
      </c>
      <c r="M43272">
        <v>507.68</v>
      </c>
      <c r="N43272">
        <v>0</v>
      </c>
      <c r="O43272" t="s">
        <v>40</v>
      </c>
      <c r="P43272">
        <v>2024</v>
      </c>
      <c r="Q43272" t="s">
        <v>41</v>
      </c>
    </row>
    <row r="43273" spans="1:17" x14ac:dyDescent="0.35">
      <c r="A43273" t="s">
        <v>78891</v>
      </c>
      <c r="B43273" t="s">
        <v>30012</v>
      </c>
      <c r="C43273">
        <v>8579547109</v>
      </c>
      <c r="D43273" s="1">
        <v>45346</v>
      </c>
      <c r="E43273" t="s">
        <v>19</v>
      </c>
      <c r="F43273">
        <v>2549.4</v>
      </c>
      <c r="G43273">
        <v>4995</v>
      </c>
      <c r="H43273" t="s">
        <v>54</v>
      </c>
      <c r="I43273" t="s">
        <v>21</v>
      </c>
      <c r="J43273" t="s">
        <v>49</v>
      </c>
      <c r="K43273" t="s">
        <v>23</v>
      </c>
      <c r="L43273" t="s">
        <v>58</v>
      </c>
      <c r="M43273">
        <v>2549.4</v>
      </c>
      <c r="N43273">
        <v>0</v>
      </c>
      <c r="O43273" t="s">
        <v>89</v>
      </c>
      <c r="P43273">
        <v>2024</v>
      </c>
      <c r="Q43273" t="s">
        <v>90</v>
      </c>
    </row>
    <row r="43274" spans="1:17" x14ac:dyDescent="0.35">
      <c r="A43274" t="s">
        <v>78892</v>
      </c>
      <c r="B43274" t="s">
        <v>78893</v>
      </c>
      <c r="C43274">
        <v>1276128185</v>
      </c>
      <c r="D43274" s="1">
        <v>45462</v>
      </c>
      <c r="E43274" t="s">
        <v>29</v>
      </c>
      <c r="F43274">
        <v>4926</v>
      </c>
      <c r="G43274">
        <v>8278.2099999999991</v>
      </c>
      <c r="H43274" t="s">
        <v>44</v>
      </c>
      <c r="I43274" t="s">
        <v>39</v>
      </c>
      <c r="J43274" t="s">
        <v>32</v>
      </c>
      <c r="K43274" t="s">
        <v>23</v>
      </c>
      <c r="L43274" t="s">
        <v>24</v>
      </c>
      <c r="M43274">
        <v>0</v>
      </c>
      <c r="N43274">
        <v>4926</v>
      </c>
      <c r="O43274" t="s">
        <v>62</v>
      </c>
      <c r="P43274">
        <v>2024</v>
      </c>
      <c r="Q43274" t="s">
        <v>63</v>
      </c>
    </row>
    <row r="43275" spans="1:17" x14ac:dyDescent="0.35">
      <c r="A43275" t="s">
        <v>78894</v>
      </c>
      <c r="B43275" t="s">
        <v>6927</v>
      </c>
      <c r="C43275">
        <v>4650539186</v>
      </c>
      <c r="D43275" s="1">
        <v>45411</v>
      </c>
      <c r="E43275" t="s">
        <v>19</v>
      </c>
      <c r="F43275">
        <v>3650.48</v>
      </c>
      <c r="G43275">
        <v>3247.88</v>
      </c>
      <c r="H43275" t="s">
        <v>99</v>
      </c>
      <c r="I43275" t="s">
        <v>77</v>
      </c>
      <c r="J43275" t="s">
        <v>22</v>
      </c>
      <c r="K43275" t="s">
        <v>23</v>
      </c>
      <c r="L43275" t="s">
        <v>61</v>
      </c>
      <c r="M43275">
        <v>3650.48</v>
      </c>
      <c r="N43275">
        <v>0</v>
      </c>
      <c r="O43275" t="s">
        <v>25</v>
      </c>
      <c r="P43275">
        <v>2024</v>
      </c>
      <c r="Q43275" t="s">
        <v>26</v>
      </c>
    </row>
    <row r="43276" spans="1:17" x14ac:dyDescent="0.35">
      <c r="A43276" t="s">
        <v>78895</v>
      </c>
      <c r="B43276" t="s">
        <v>78896</v>
      </c>
      <c r="C43276">
        <v>8834973120</v>
      </c>
      <c r="D43276" s="1">
        <v>45518</v>
      </c>
      <c r="E43276" t="s">
        <v>19</v>
      </c>
      <c r="F43276">
        <v>4873.68</v>
      </c>
      <c r="G43276">
        <v>3019.57</v>
      </c>
      <c r="H43276" t="s">
        <v>99</v>
      </c>
      <c r="I43276" t="s">
        <v>45</v>
      </c>
      <c r="J43276" t="s">
        <v>22</v>
      </c>
      <c r="K43276" t="s">
        <v>23</v>
      </c>
      <c r="L43276" t="s">
        <v>24</v>
      </c>
      <c r="M43276">
        <v>4873.68</v>
      </c>
      <c r="N43276">
        <v>0</v>
      </c>
      <c r="O43276" t="s">
        <v>34</v>
      </c>
      <c r="P43276">
        <v>2024</v>
      </c>
      <c r="Q43276" t="s">
        <v>35</v>
      </c>
    </row>
    <row r="43277" spans="1:17" x14ac:dyDescent="0.35">
      <c r="A43277" t="s">
        <v>78897</v>
      </c>
      <c r="B43277" t="s">
        <v>56159</v>
      </c>
      <c r="C43277">
        <v>4434946721</v>
      </c>
      <c r="D43277" s="1">
        <v>45296</v>
      </c>
      <c r="E43277" t="s">
        <v>19</v>
      </c>
      <c r="F43277">
        <v>396.67</v>
      </c>
      <c r="G43277">
        <v>4570.84</v>
      </c>
      <c r="H43277" t="s">
        <v>44</v>
      </c>
      <c r="I43277" t="s">
        <v>77</v>
      </c>
      <c r="J43277" t="s">
        <v>49</v>
      </c>
      <c r="K43277" t="s">
        <v>23</v>
      </c>
      <c r="L43277" t="s">
        <v>61</v>
      </c>
      <c r="M43277">
        <v>396.67</v>
      </c>
      <c r="N43277">
        <v>0</v>
      </c>
      <c r="O43277" t="s">
        <v>100</v>
      </c>
      <c r="P43277">
        <v>2024</v>
      </c>
      <c r="Q43277" t="s">
        <v>101</v>
      </c>
    </row>
    <row r="43278" spans="1:17" x14ac:dyDescent="0.35">
      <c r="A43278" t="s">
        <v>78898</v>
      </c>
      <c r="B43278" t="s">
        <v>33098</v>
      </c>
      <c r="C43278">
        <v>6465944570</v>
      </c>
      <c r="D43278" s="1">
        <v>45481</v>
      </c>
      <c r="E43278" t="s">
        <v>19</v>
      </c>
      <c r="F43278">
        <v>884.5</v>
      </c>
      <c r="G43278">
        <v>3498.36</v>
      </c>
      <c r="H43278" t="s">
        <v>99</v>
      </c>
      <c r="I43278" t="s">
        <v>31</v>
      </c>
      <c r="J43278" t="s">
        <v>49</v>
      </c>
      <c r="K43278" t="s">
        <v>23</v>
      </c>
      <c r="L43278" t="s">
        <v>46</v>
      </c>
      <c r="M43278">
        <v>884.5</v>
      </c>
      <c r="N43278">
        <v>0</v>
      </c>
      <c r="O43278" t="s">
        <v>50</v>
      </c>
      <c r="P43278">
        <v>2024</v>
      </c>
      <c r="Q43278" t="s">
        <v>51</v>
      </c>
    </row>
    <row r="43279" spans="1:17" x14ac:dyDescent="0.35">
      <c r="A43279" t="s">
        <v>78899</v>
      </c>
      <c r="B43279" t="s">
        <v>28901</v>
      </c>
      <c r="C43279">
        <v>4498172261</v>
      </c>
      <c r="D43279" s="1">
        <v>45585</v>
      </c>
      <c r="E43279" t="s">
        <v>29</v>
      </c>
      <c r="F43279">
        <v>2656.18</v>
      </c>
      <c r="G43279">
        <v>2263.33</v>
      </c>
      <c r="H43279" t="s">
        <v>38</v>
      </c>
      <c r="I43279" t="s">
        <v>31</v>
      </c>
      <c r="J43279" t="s">
        <v>32</v>
      </c>
      <c r="K43279" t="s">
        <v>23</v>
      </c>
      <c r="L43279" t="s">
        <v>24</v>
      </c>
      <c r="M43279">
        <v>0</v>
      </c>
      <c r="N43279">
        <v>2656.18</v>
      </c>
      <c r="O43279" t="s">
        <v>85</v>
      </c>
      <c r="P43279">
        <v>2024</v>
      </c>
      <c r="Q43279" t="s">
        <v>86</v>
      </c>
    </row>
    <row r="43280" spans="1:17" x14ac:dyDescent="0.35">
      <c r="A43280" t="s">
        <v>78900</v>
      </c>
      <c r="B43280" t="s">
        <v>10758</v>
      </c>
      <c r="C43280">
        <v>2885113231</v>
      </c>
      <c r="D43280" s="1">
        <v>45451</v>
      </c>
      <c r="E43280" t="s">
        <v>19</v>
      </c>
      <c r="F43280">
        <v>4858.25</v>
      </c>
      <c r="G43280">
        <v>7542.14</v>
      </c>
      <c r="H43280" t="s">
        <v>99</v>
      </c>
      <c r="I43280" t="s">
        <v>45</v>
      </c>
      <c r="J43280" t="s">
        <v>49</v>
      </c>
      <c r="K43280" t="s">
        <v>23</v>
      </c>
      <c r="L43280" t="s">
        <v>24</v>
      </c>
      <c r="M43280">
        <v>4858.25</v>
      </c>
      <c r="N43280">
        <v>0</v>
      </c>
      <c r="O43280" t="s">
        <v>62</v>
      </c>
      <c r="P43280">
        <v>2024</v>
      </c>
      <c r="Q43280" t="s">
        <v>63</v>
      </c>
    </row>
    <row r="43281" spans="1:17" x14ac:dyDescent="0.35">
      <c r="A43281" t="s">
        <v>78901</v>
      </c>
      <c r="B43281" t="s">
        <v>78902</v>
      </c>
      <c r="C43281">
        <v>4970677844</v>
      </c>
      <c r="D43281" s="1">
        <v>45527</v>
      </c>
      <c r="E43281" t="s">
        <v>29</v>
      </c>
      <c r="F43281">
        <v>1152.18</v>
      </c>
      <c r="G43281">
        <v>6638.46</v>
      </c>
      <c r="H43281" t="s">
        <v>99</v>
      </c>
      <c r="I43281" t="s">
        <v>77</v>
      </c>
      <c r="J43281" t="s">
        <v>49</v>
      </c>
      <c r="K43281" t="s">
        <v>23</v>
      </c>
      <c r="L43281" t="s">
        <v>61</v>
      </c>
      <c r="M43281">
        <v>0</v>
      </c>
      <c r="N43281">
        <v>1152.18</v>
      </c>
      <c r="O43281" t="s">
        <v>34</v>
      </c>
      <c r="P43281">
        <v>2024</v>
      </c>
      <c r="Q43281" t="s">
        <v>35</v>
      </c>
    </row>
    <row r="43282" spans="1:17" x14ac:dyDescent="0.35">
      <c r="A43282" t="s">
        <v>78903</v>
      </c>
      <c r="B43282" t="s">
        <v>78904</v>
      </c>
      <c r="C43282">
        <v>3277436912</v>
      </c>
      <c r="D43282" s="1">
        <v>45464</v>
      </c>
      <c r="E43282" t="s">
        <v>19</v>
      </c>
      <c r="F43282">
        <v>1231.6099999999999</v>
      </c>
      <c r="G43282">
        <v>6346.56</v>
      </c>
      <c r="H43282" t="s">
        <v>99</v>
      </c>
      <c r="I43282" t="s">
        <v>70</v>
      </c>
      <c r="J43282" t="s">
        <v>22</v>
      </c>
      <c r="K43282" t="s">
        <v>23</v>
      </c>
      <c r="L43282" t="s">
        <v>33</v>
      </c>
      <c r="M43282">
        <v>1231.6099999999999</v>
      </c>
      <c r="N43282">
        <v>0</v>
      </c>
      <c r="O43282" t="s">
        <v>62</v>
      </c>
      <c r="P43282">
        <v>2024</v>
      </c>
      <c r="Q43282" t="s">
        <v>63</v>
      </c>
    </row>
    <row r="43283" spans="1:17" x14ac:dyDescent="0.35">
      <c r="A43283" t="s">
        <v>78905</v>
      </c>
      <c r="B43283" t="s">
        <v>20029</v>
      </c>
      <c r="C43283">
        <v>4369338949</v>
      </c>
      <c r="D43283" s="1">
        <v>45468</v>
      </c>
      <c r="E43283" t="s">
        <v>19</v>
      </c>
      <c r="F43283">
        <v>2627.45</v>
      </c>
      <c r="G43283">
        <v>5226.33</v>
      </c>
      <c r="H43283" t="s">
        <v>57</v>
      </c>
      <c r="I43283" t="s">
        <v>45</v>
      </c>
      <c r="J43283" t="s">
        <v>49</v>
      </c>
      <c r="K43283" t="s">
        <v>23</v>
      </c>
      <c r="L43283" t="s">
        <v>24</v>
      </c>
      <c r="M43283">
        <v>2627.45</v>
      </c>
      <c r="N43283">
        <v>0</v>
      </c>
      <c r="O43283" t="s">
        <v>62</v>
      </c>
      <c r="P43283">
        <v>2024</v>
      </c>
      <c r="Q43283" t="s">
        <v>63</v>
      </c>
    </row>
    <row r="43284" spans="1:17" x14ac:dyDescent="0.35">
      <c r="A43284" t="s">
        <v>78906</v>
      </c>
      <c r="B43284" t="s">
        <v>78907</v>
      </c>
      <c r="C43284">
        <v>4732272312</v>
      </c>
      <c r="D43284" s="1">
        <v>45596</v>
      </c>
      <c r="E43284" t="s">
        <v>29</v>
      </c>
      <c r="F43284">
        <v>1488.1</v>
      </c>
      <c r="G43284">
        <v>7825.92</v>
      </c>
      <c r="H43284" t="s">
        <v>38</v>
      </c>
      <c r="I43284" t="s">
        <v>77</v>
      </c>
      <c r="J43284" t="s">
        <v>49</v>
      </c>
      <c r="K43284" t="s">
        <v>23</v>
      </c>
      <c r="L43284" t="s">
        <v>24</v>
      </c>
      <c r="M43284">
        <v>0</v>
      </c>
      <c r="N43284">
        <v>1488.1</v>
      </c>
      <c r="O43284" t="s">
        <v>85</v>
      </c>
      <c r="P43284">
        <v>2024</v>
      </c>
      <c r="Q43284" t="s">
        <v>86</v>
      </c>
    </row>
    <row r="43285" spans="1:17" x14ac:dyDescent="0.35">
      <c r="A43285" t="s">
        <v>78908</v>
      </c>
      <c r="B43285" t="s">
        <v>37003</v>
      </c>
      <c r="C43285">
        <v>7180483189</v>
      </c>
      <c r="D43285" s="1">
        <v>45410</v>
      </c>
      <c r="E43285" t="s">
        <v>29</v>
      </c>
      <c r="F43285">
        <v>2127.06</v>
      </c>
      <c r="G43285">
        <v>1801.33</v>
      </c>
      <c r="H43285" t="s">
        <v>74</v>
      </c>
      <c r="I43285" t="s">
        <v>31</v>
      </c>
      <c r="J43285" t="s">
        <v>49</v>
      </c>
      <c r="K43285" t="s">
        <v>23</v>
      </c>
      <c r="L43285" t="s">
        <v>71</v>
      </c>
      <c r="M43285">
        <v>0</v>
      </c>
      <c r="N43285">
        <v>2127.06</v>
      </c>
      <c r="O43285" t="s">
        <v>25</v>
      </c>
      <c r="P43285">
        <v>2024</v>
      </c>
      <c r="Q43285" t="s">
        <v>26</v>
      </c>
    </row>
    <row r="43286" spans="1:17" x14ac:dyDescent="0.35">
      <c r="A43286" t="s">
        <v>78909</v>
      </c>
      <c r="B43286" t="s">
        <v>78910</v>
      </c>
      <c r="C43286">
        <v>7671606904</v>
      </c>
      <c r="D43286" s="1">
        <v>45580</v>
      </c>
      <c r="E43286" t="s">
        <v>29</v>
      </c>
      <c r="F43286">
        <v>4051.74</v>
      </c>
      <c r="G43286">
        <v>3172.59</v>
      </c>
      <c r="H43286" t="s">
        <v>44</v>
      </c>
      <c r="I43286" t="s">
        <v>31</v>
      </c>
      <c r="J43286" t="s">
        <v>22</v>
      </c>
      <c r="K43286" t="s">
        <v>23</v>
      </c>
      <c r="L43286" t="s">
        <v>46</v>
      </c>
      <c r="M43286">
        <v>0</v>
      </c>
      <c r="N43286">
        <v>4051.74</v>
      </c>
      <c r="O43286" t="s">
        <v>85</v>
      </c>
      <c r="P43286">
        <v>2024</v>
      </c>
      <c r="Q43286" t="s">
        <v>86</v>
      </c>
    </row>
    <row r="43287" spans="1:17" x14ac:dyDescent="0.35">
      <c r="A43287" t="s">
        <v>78911</v>
      </c>
      <c r="B43287" t="s">
        <v>13212</v>
      </c>
      <c r="C43287">
        <v>1294065874</v>
      </c>
      <c r="D43287" s="1">
        <v>45506</v>
      </c>
      <c r="E43287" t="s">
        <v>19</v>
      </c>
      <c r="F43287">
        <v>1651.93</v>
      </c>
      <c r="G43287">
        <v>5870.81</v>
      </c>
      <c r="H43287" t="s">
        <v>84</v>
      </c>
      <c r="I43287" t="s">
        <v>45</v>
      </c>
      <c r="J43287" t="s">
        <v>49</v>
      </c>
      <c r="K43287" t="s">
        <v>23</v>
      </c>
      <c r="L43287" t="s">
        <v>46</v>
      </c>
      <c r="M43287">
        <v>1651.93</v>
      </c>
      <c r="N43287">
        <v>0</v>
      </c>
      <c r="O43287" t="s">
        <v>34</v>
      </c>
      <c r="P43287">
        <v>2024</v>
      </c>
      <c r="Q43287" t="s">
        <v>35</v>
      </c>
    </row>
    <row r="43288" spans="1:17" x14ac:dyDescent="0.35">
      <c r="A43288" t="s">
        <v>78912</v>
      </c>
      <c r="B43288" t="s">
        <v>78913</v>
      </c>
      <c r="C43288">
        <v>8753616379</v>
      </c>
      <c r="D43288" s="1">
        <v>45431</v>
      </c>
      <c r="E43288" t="s">
        <v>29</v>
      </c>
      <c r="F43288">
        <v>3610.45</v>
      </c>
      <c r="G43288">
        <v>8504.64</v>
      </c>
      <c r="H43288" t="s">
        <v>30</v>
      </c>
      <c r="I43288" t="s">
        <v>39</v>
      </c>
      <c r="J43288" t="s">
        <v>49</v>
      </c>
      <c r="K43288" t="s">
        <v>23</v>
      </c>
      <c r="L43288" t="s">
        <v>71</v>
      </c>
      <c r="M43288">
        <v>0</v>
      </c>
      <c r="N43288">
        <v>3610.45</v>
      </c>
      <c r="O43288" t="s">
        <v>66</v>
      </c>
      <c r="P43288">
        <v>2024</v>
      </c>
      <c r="Q43288" t="s">
        <v>67</v>
      </c>
    </row>
    <row r="43289" spans="1:17" x14ac:dyDescent="0.35">
      <c r="A43289" t="s">
        <v>78914</v>
      </c>
      <c r="B43289" t="s">
        <v>78915</v>
      </c>
      <c r="C43289">
        <v>9841415272</v>
      </c>
      <c r="D43289" s="1">
        <v>45344</v>
      </c>
      <c r="E43289" t="s">
        <v>19</v>
      </c>
      <c r="F43289">
        <v>2620.31</v>
      </c>
      <c r="G43289">
        <v>5391.8</v>
      </c>
      <c r="H43289" t="s">
        <v>44</v>
      </c>
      <c r="I43289" t="s">
        <v>77</v>
      </c>
      <c r="J43289" t="s">
        <v>32</v>
      </c>
      <c r="K43289" t="s">
        <v>23</v>
      </c>
      <c r="L43289" t="s">
        <v>24</v>
      </c>
      <c r="M43289">
        <v>2620.31</v>
      </c>
      <c r="N43289">
        <v>0</v>
      </c>
      <c r="O43289" t="s">
        <v>89</v>
      </c>
      <c r="P43289">
        <v>2024</v>
      </c>
      <c r="Q43289" t="s">
        <v>90</v>
      </c>
    </row>
    <row r="43290" spans="1:17" x14ac:dyDescent="0.35">
      <c r="A43290" t="s">
        <v>78916</v>
      </c>
      <c r="B43290" t="s">
        <v>78917</v>
      </c>
      <c r="C43290">
        <v>6829059066</v>
      </c>
      <c r="D43290" s="1">
        <v>45293</v>
      </c>
      <c r="E43290" t="s">
        <v>29</v>
      </c>
      <c r="F43290">
        <v>1760.9</v>
      </c>
      <c r="G43290">
        <v>3163.66</v>
      </c>
      <c r="H43290" t="s">
        <v>57</v>
      </c>
      <c r="I43290" t="s">
        <v>39</v>
      </c>
      <c r="J43290" t="s">
        <v>32</v>
      </c>
      <c r="K43290" t="s">
        <v>23</v>
      </c>
      <c r="L43290" t="s">
        <v>71</v>
      </c>
      <c r="M43290">
        <v>0</v>
      </c>
      <c r="N43290">
        <v>1760.9</v>
      </c>
      <c r="O43290" t="s">
        <v>100</v>
      </c>
      <c r="P43290">
        <v>2024</v>
      </c>
      <c r="Q43290" t="s">
        <v>101</v>
      </c>
    </row>
    <row r="43291" spans="1:17" x14ac:dyDescent="0.35">
      <c r="A43291" t="s">
        <v>78918</v>
      </c>
      <c r="B43291" t="s">
        <v>78919</v>
      </c>
      <c r="C43291">
        <v>9124630825</v>
      </c>
      <c r="D43291" s="1">
        <v>45513</v>
      </c>
      <c r="E43291" t="s">
        <v>29</v>
      </c>
      <c r="F43291">
        <v>977.36</v>
      </c>
      <c r="G43291">
        <v>1496.69</v>
      </c>
      <c r="H43291" t="s">
        <v>84</v>
      </c>
      <c r="I43291" t="s">
        <v>45</v>
      </c>
      <c r="J43291" t="s">
        <v>22</v>
      </c>
      <c r="K43291" t="s">
        <v>23</v>
      </c>
      <c r="L43291" t="s">
        <v>24</v>
      </c>
      <c r="M43291">
        <v>0</v>
      </c>
      <c r="N43291">
        <v>977.36</v>
      </c>
      <c r="O43291" t="s">
        <v>34</v>
      </c>
      <c r="P43291">
        <v>2024</v>
      </c>
      <c r="Q43291" t="s">
        <v>35</v>
      </c>
    </row>
    <row r="43292" spans="1:17" x14ac:dyDescent="0.35">
      <c r="A43292" t="s">
        <v>78920</v>
      </c>
      <c r="B43292" t="s">
        <v>30910</v>
      </c>
      <c r="C43292">
        <v>2944193527</v>
      </c>
      <c r="D43292" s="1">
        <v>45351</v>
      </c>
      <c r="E43292" t="s">
        <v>29</v>
      </c>
      <c r="F43292">
        <v>3638.6</v>
      </c>
      <c r="G43292">
        <v>1538.78</v>
      </c>
      <c r="H43292" t="s">
        <v>54</v>
      </c>
      <c r="I43292" t="s">
        <v>70</v>
      </c>
      <c r="J43292" t="s">
        <v>22</v>
      </c>
      <c r="K43292" t="s">
        <v>23</v>
      </c>
      <c r="L43292" t="s">
        <v>71</v>
      </c>
      <c r="M43292">
        <v>0</v>
      </c>
      <c r="N43292">
        <v>3638.6</v>
      </c>
      <c r="O43292" t="s">
        <v>89</v>
      </c>
      <c r="P43292">
        <v>2024</v>
      </c>
      <c r="Q43292" t="s">
        <v>90</v>
      </c>
    </row>
    <row r="43293" spans="1:17" x14ac:dyDescent="0.35">
      <c r="A43293" t="s">
        <v>78921</v>
      </c>
      <c r="B43293" t="s">
        <v>42058</v>
      </c>
      <c r="C43293">
        <v>5294804853</v>
      </c>
      <c r="D43293" s="1">
        <v>45353</v>
      </c>
      <c r="E43293" t="s">
        <v>19</v>
      </c>
      <c r="F43293">
        <v>2069.23</v>
      </c>
      <c r="G43293">
        <v>9132.64</v>
      </c>
      <c r="H43293" t="s">
        <v>74</v>
      </c>
      <c r="I43293" t="s">
        <v>45</v>
      </c>
      <c r="J43293" t="s">
        <v>22</v>
      </c>
      <c r="K43293" t="s">
        <v>23</v>
      </c>
      <c r="L43293" t="s">
        <v>33</v>
      </c>
      <c r="M43293">
        <v>2069.23</v>
      </c>
      <c r="N43293">
        <v>0</v>
      </c>
      <c r="O43293" t="s">
        <v>40</v>
      </c>
      <c r="P43293">
        <v>2024</v>
      </c>
      <c r="Q43293" t="s">
        <v>41</v>
      </c>
    </row>
    <row r="43294" spans="1:17" x14ac:dyDescent="0.35">
      <c r="A43294" t="s">
        <v>78922</v>
      </c>
      <c r="B43294" t="s">
        <v>78923</v>
      </c>
      <c r="C43294">
        <v>2371811747</v>
      </c>
      <c r="D43294" s="1">
        <v>45485</v>
      </c>
      <c r="E43294" t="s">
        <v>29</v>
      </c>
      <c r="F43294">
        <v>4662.63</v>
      </c>
      <c r="G43294">
        <v>5678.79</v>
      </c>
      <c r="H43294" t="s">
        <v>84</v>
      </c>
      <c r="I43294" t="s">
        <v>70</v>
      </c>
      <c r="J43294" t="s">
        <v>32</v>
      </c>
      <c r="K43294" t="s">
        <v>23</v>
      </c>
      <c r="L43294" t="s">
        <v>71</v>
      </c>
      <c r="M43294">
        <v>0</v>
      </c>
      <c r="N43294">
        <v>4662.63</v>
      </c>
      <c r="O43294" t="s">
        <v>50</v>
      </c>
      <c r="P43294">
        <v>2024</v>
      </c>
      <c r="Q43294" t="s">
        <v>51</v>
      </c>
    </row>
    <row r="43295" spans="1:17" x14ac:dyDescent="0.35">
      <c r="A43295" t="s">
        <v>78924</v>
      </c>
      <c r="B43295" t="s">
        <v>59516</v>
      </c>
      <c r="C43295">
        <v>2752878191</v>
      </c>
      <c r="D43295" s="1">
        <v>45445</v>
      </c>
      <c r="E43295" t="s">
        <v>29</v>
      </c>
      <c r="F43295">
        <v>2396.91</v>
      </c>
      <c r="G43295">
        <v>517.32000000000005</v>
      </c>
      <c r="H43295" t="s">
        <v>74</v>
      </c>
      <c r="I43295" t="s">
        <v>45</v>
      </c>
      <c r="J43295" t="s">
        <v>49</v>
      </c>
      <c r="K43295" t="s">
        <v>23</v>
      </c>
      <c r="L43295" t="s">
        <v>61</v>
      </c>
      <c r="M43295">
        <v>0</v>
      </c>
      <c r="N43295">
        <v>2396.91</v>
      </c>
      <c r="O43295" t="s">
        <v>62</v>
      </c>
      <c r="P43295">
        <v>2024</v>
      </c>
      <c r="Q43295" t="s">
        <v>63</v>
      </c>
    </row>
    <row r="43296" spans="1:17" x14ac:dyDescent="0.35">
      <c r="A43296" t="s">
        <v>78925</v>
      </c>
      <c r="B43296" t="s">
        <v>52394</v>
      </c>
      <c r="C43296">
        <v>5152504787</v>
      </c>
      <c r="D43296" s="1">
        <v>45335</v>
      </c>
      <c r="E43296" t="s">
        <v>19</v>
      </c>
      <c r="F43296">
        <v>3523.63</v>
      </c>
      <c r="G43296">
        <v>6536.55</v>
      </c>
      <c r="H43296" t="s">
        <v>44</v>
      </c>
      <c r="I43296" t="s">
        <v>21</v>
      </c>
      <c r="J43296" t="s">
        <v>49</v>
      </c>
      <c r="K43296" t="s">
        <v>23</v>
      </c>
      <c r="L43296" t="s">
        <v>58</v>
      </c>
      <c r="M43296">
        <v>3523.63</v>
      </c>
      <c r="N43296">
        <v>0</v>
      </c>
      <c r="O43296" t="s">
        <v>89</v>
      </c>
      <c r="P43296">
        <v>2024</v>
      </c>
      <c r="Q43296" t="s">
        <v>90</v>
      </c>
    </row>
    <row r="43297" spans="1:17" x14ac:dyDescent="0.35">
      <c r="A43297" t="s">
        <v>78926</v>
      </c>
      <c r="B43297" t="s">
        <v>78927</v>
      </c>
      <c r="C43297">
        <v>6470172096</v>
      </c>
      <c r="D43297" s="1">
        <v>45338</v>
      </c>
      <c r="E43297" t="s">
        <v>29</v>
      </c>
      <c r="F43297">
        <v>3278.8</v>
      </c>
      <c r="G43297">
        <v>6728.2</v>
      </c>
      <c r="H43297" t="s">
        <v>38</v>
      </c>
      <c r="I43297" t="s">
        <v>31</v>
      </c>
      <c r="J43297" t="s">
        <v>22</v>
      </c>
      <c r="K43297" t="s">
        <v>23</v>
      </c>
      <c r="L43297" t="s">
        <v>61</v>
      </c>
      <c r="M43297">
        <v>0</v>
      </c>
      <c r="N43297">
        <v>3278.8</v>
      </c>
      <c r="O43297" t="s">
        <v>89</v>
      </c>
      <c r="P43297">
        <v>2024</v>
      </c>
      <c r="Q43297" t="s">
        <v>90</v>
      </c>
    </row>
    <row r="43298" spans="1:17" x14ac:dyDescent="0.35">
      <c r="A43298" t="s">
        <v>78928</v>
      </c>
      <c r="B43298" t="s">
        <v>78929</v>
      </c>
      <c r="C43298">
        <v>7539511254</v>
      </c>
      <c r="D43298" s="1">
        <v>45378</v>
      </c>
      <c r="E43298" t="s">
        <v>19</v>
      </c>
      <c r="F43298">
        <v>2086.0100000000002</v>
      </c>
      <c r="G43298">
        <v>1048.1500000000001</v>
      </c>
      <c r="H43298" t="s">
        <v>74</v>
      </c>
      <c r="I43298" t="s">
        <v>39</v>
      </c>
      <c r="J43298" t="s">
        <v>49</v>
      </c>
      <c r="K43298" t="s">
        <v>23</v>
      </c>
      <c r="L43298" t="s">
        <v>24</v>
      </c>
      <c r="M43298">
        <v>2086.0100000000002</v>
      </c>
      <c r="N43298">
        <v>0</v>
      </c>
      <c r="O43298" t="s">
        <v>40</v>
      </c>
      <c r="P43298">
        <v>2024</v>
      </c>
      <c r="Q43298" t="s">
        <v>41</v>
      </c>
    </row>
    <row r="43299" spans="1:17" x14ac:dyDescent="0.35">
      <c r="A43299" t="s">
        <v>78930</v>
      </c>
      <c r="B43299" t="s">
        <v>23352</v>
      </c>
      <c r="C43299">
        <v>7887420760</v>
      </c>
      <c r="D43299" s="1">
        <v>45545</v>
      </c>
      <c r="E43299" t="s">
        <v>19</v>
      </c>
      <c r="F43299">
        <v>3397.69</v>
      </c>
      <c r="G43299">
        <v>7989.77</v>
      </c>
      <c r="H43299" t="s">
        <v>38</v>
      </c>
      <c r="I43299" t="s">
        <v>77</v>
      </c>
      <c r="J43299" t="s">
        <v>49</v>
      </c>
      <c r="K43299" t="s">
        <v>23</v>
      </c>
      <c r="L43299" t="s">
        <v>33</v>
      </c>
      <c r="M43299">
        <v>3397.69</v>
      </c>
      <c r="N43299">
        <v>0</v>
      </c>
      <c r="O43299" t="s">
        <v>193</v>
      </c>
      <c r="P43299">
        <v>2024</v>
      </c>
      <c r="Q43299" t="s">
        <v>194</v>
      </c>
    </row>
    <row r="43300" spans="1:17" x14ac:dyDescent="0.35">
      <c r="A43300" t="s">
        <v>78931</v>
      </c>
      <c r="B43300" t="s">
        <v>46349</v>
      </c>
      <c r="C43300">
        <v>1673367850</v>
      </c>
      <c r="D43300" s="1">
        <v>45425</v>
      </c>
      <c r="E43300" t="s">
        <v>19</v>
      </c>
      <c r="F43300">
        <v>375.01</v>
      </c>
      <c r="G43300">
        <v>8944.7800000000007</v>
      </c>
      <c r="H43300" t="s">
        <v>44</v>
      </c>
      <c r="I43300" t="s">
        <v>77</v>
      </c>
      <c r="J43300" t="s">
        <v>49</v>
      </c>
      <c r="K43300" t="s">
        <v>23</v>
      </c>
      <c r="L43300" t="s">
        <v>33</v>
      </c>
      <c r="M43300">
        <v>375.01</v>
      </c>
      <c r="N43300">
        <v>0</v>
      </c>
      <c r="O43300" t="s">
        <v>66</v>
      </c>
      <c r="P43300">
        <v>2024</v>
      </c>
      <c r="Q43300" t="s">
        <v>67</v>
      </c>
    </row>
    <row r="43301" spans="1:17" x14ac:dyDescent="0.35">
      <c r="A43301" t="s">
        <v>78932</v>
      </c>
      <c r="B43301" t="s">
        <v>78933</v>
      </c>
      <c r="C43301">
        <v>1423974967</v>
      </c>
      <c r="D43301" s="1">
        <v>45530</v>
      </c>
      <c r="E43301" t="s">
        <v>19</v>
      </c>
      <c r="F43301">
        <v>3038.24</v>
      </c>
      <c r="G43301">
        <v>1587.54</v>
      </c>
      <c r="H43301" t="s">
        <v>30</v>
      </c>
      <c r="I43301" t="s">
        <v>39</v>
      </c>
      <c r="J43301" t="s">
        <v>22</v>
      </c>
      <c r="K43301" t="s">
        <v>23</v>
      </c>
      <c r="L43301" t="s">
        <v>33</v>
      </c>
      <c r="M43301">
        <v>3038.24</v>
      </c>
      <c r="N43301">
        <v>0</v>
      </c>
      <c r="O43301" t="s">
        <v>34</v>
      </c>
      <c r="P43301">
        <v>2024</v>
      </c>
      <c r="Q43301" t="s">
        <v>35</v>
      </c>
    </row>
    <row r="43302" spans="1:17" x14ac:dyDescent="0.35">
      <c r="A43302" t="s">
        <v>78934</v>
      </c>
      <c r="B43302" t="s">
        <v>13874</v>
      </c>
      <c r="C43302">
        <v>8230300126</v>
      </c>
      <c r="D43302" s="1">
        <v>45292</v>
      </c>
      <c r="E43302" t="s">
        <v>19</v>
      </c>
      <c r="F43302">
        <v>2058.79</v>
      </c>
      <c r="G43302">
        <v>6951.6</v>
      </c>
      <c r="H43302" t="s">
        <v>38</v>
      </c>
      <c r="I43302" t="s">
        <v>21</v>
      </c>
      <c r="J43302" t="s">
        <v>49</v>
      </c>
      <c r="K43302" t="s">
        <v>23</v>
      </c>
      <c r="L43302" t="s">
        <v>58</v>
      </c>
      <c r="M43302">
        <v>2058.79</v>
      </c>
      <c r="N43302">
        <v>0</v>
      </c>
      <c r="O43302" t="s">
        <v>100</v>
      </c>
      <c r="P43302">
        <v>2024</v>
      </c>
      <c r="Q43302" t="s">
        <v>101</v>
      </c>
    </row>
    <row r="43303" spans="1:17" x14ac:dyDescent="0.35">
      <c r="A43303" t="s">
        <v>78935</v>
      </c>
      <c r="B43303" t="s">
        <v>39310</v>
      </c>
      <c r="C43303">
        <v>4440374509</v>
      </c>
      <c r="D43303" s="1">
        <v>45553</v>
      </c>
      <c r="E43303" t="s">
        <v>29</v>
      </c>
      <c r="F43303">
        <v>2364.4</v>
      </c>
      <c r="G43303">
        <v>7305.99</v>
      </c>
      <c r="H43303" t="s">
        <v>99</v>
      </c>
      <c r="I43303" t="s">
        <v>31</v>
      </c>
      <c r="J43303" t="s">
        <v>49</v>
      </c>
      <c r="K43303" t="s">
        <v>23</v>
      </c>
      <c r="L43303" t="s">
        <v>46</v>
      </c>
      <c r="M43303">
        <v>0</v>
      </c>
      <c r="N43303">
        <v>2364.4</v>
      </c>
      <c r="O43303" t="s">
        <v>193</v>
      </c>
      <c r="P43303">
        <v>2024</v>
      </c>
      <c r="Q43303" t="s">
        <v>194</v>
      </c>
    </row>
    <row r="43304" spans="1:17" x14ac:dyDescent="0.35">
      <c r="A43304" t="s">
        <v>78936</v>
      </c>
      <c r="B43304" t="s">
        <v>38547</v>
      </c>
      <c r="C43304">
        <v>5487653954</v>
      </c>
      <c r="D43304" s="1">
        <v>45297</v>
      </c>
      <c r="E43304" t="s">
        <v>29</v>
      </c>
      <c r="F43304">
        <v>4826.72</v>
      </c>
      <c r="G43304">
        <v>2496.2199999999998</v>
      </c>
      <c r="H43304" t="s">
        <v>44</v>
      </c>
      <c r="I43304" t="s">
        <v>77</v>
      </c>
      <c r="J43304" t="s">
        <v>32</v>
      </c>
      <c r="K43304" t="s">
        <v>23</v>
      </c>
      <c r="L43304" t="s">
        <v>61</v>
      </c>
      <c r="M43304">
        <v>0</v>
      </c>
      <c r="N43304">
        <v>4826.72</v>
      </c>
      <c r="O43304" t="s">
        <v>100</v>
      </c>
      <c r="P43304">
        <v>2024</v>
      </c>
      <c r="Q43304" t="s">
        <v>101</v>
      </c>
    </row>
    <row r="43305" spans="1:17" x14ac:dyDescent="0.35">
      <c r="A43305" t="s">
        <v>78937</v>
      </c>
      <c r="B43305" t="s">
        <v>78938</v>
      </c>
      <c r="C43305">
        <v>1418702382</v>
      </c>
      <c r="D43305" s="1">
        <v>45548</v>
      </c>
      <c r="E43305" t="s">
        <v>19</v>
      </c>
      <c r="F43305">
        <v>4154.01</v>
      </c>
      <c r="G43305">
        <v>1218.4000000000001</v>
      </c>
      <c r="H43305" t="s">
        <v>74</v>
      </c>
      <c r="I43305" t="s">
        <v>39</v>
      </c>
      <c r="J43305" t="s">
        <v>22</v>
      </c>
      <c r="K43305" t="s">
        <v>23</v>
      </c>
      <c r="L43305" t="s">
        <v>58</v>
      </c>
      <c r="M43305">
        <v>4154.01</v>
      </c>
      <c r="N43305">
        <v>0</v>
      </c>
      <c r="O43305" t="s">
        <v>193</v>
      </c>
      <c r="P43305">
        <v>2024</v>
      </c>
      <c r="Q43305" t="s">
        <v>194</v>
      </c>
    </row>
    <row r="43306" spans="1:17" x14ac:dyDescent="0.35">
      <c r="A43306" t="s">
        <v>78939</v>
      </c>
      <c r="B43306" t="s">
        <v>78940</v>
      </c>
      <c r="C43306">
        <v>5588074627</v>
      </c>
      <c r="D43306" s="1">
        <v>45602</v>
      </c>
      <c r="E43306" t="s">
        <v>19</v>
      </c>
      <c r="F43306">
        <v>1913.23</v>
      </c>
      <c r="G43306">
        <v>6666.14</v>
      </c>
      <c r="H43306" t="s">
        <v>99</v>
      </c>
      <c r="I43306" t="s">
        <v>77</v>
      </c>
      <c r="J43306" t="s">
        <v>49</v>
      </c>
      <c r="K43306" t="s">
        <v>23</v>
      </c>
      <c r="L43306" t="s">
        <v>61</v>
      </c>
      <c r="M43306">
        <v>1913.23</v>
      </c>
      <c r="N43306">
        <v>0</v>
      </c>
      <c r="O43306" t="s">
        <v>117</v>
      </c>
      <c r="P43306">
        <v>2024</v>
      </c>
      <c r="Q43306" t="s">
        <v>118</v>
      </c>
    </row>
    <row r="43307" spans="1:17" x14ac:dyDescent="0.35">
      <c r="A43307" t="s">
        <v>78941</v>
      </c>
      <c r="B43307" t="s">
        <v>78942</v>
      </c>
      <c r="C43307">
        <v>1127054916</v>
      </c>
      <c r="D43307" s="1">
        <v>45527</v>
      </c>
      <c r="E43307" t="s">
        <v>29</v>
      </c>
      <c r="F43307">
        <v>1279.55</v>
      </c>
      <c r="G43307">
        <v>3387.34</v>
      </c>
      <c r="H43307" t="s">
        <v>99</v>
      </c>
      <c r="I43307" t="s">
        <v>70</v>
      </c>
      <c r="J43307" t="s">
        <v>32</v>
      </c>
      <c r="K43307" t="s">
        <v>23</v>
      </c>
      <c r="L43307" t="s">
        <v>46</v>
      </c>
      <c r="M43307">
        <v>0</v>
      </c>
      <c r="N43307">
        <v>1279.55</v>
      </c>
      <c r="O43307" t="s">
        <v>34</v>
      </c>
      <c r="P43307">
        <v>2024</v>
      </c>
      <c r="Q43307" t="s">
        <v>35</v>
      </c>
    </row>
    <row r="43308" spans="1:17" x14ac:dyDescent="0.35">
      <c r="A43308" t="s">
        <v>78943</v>
      </c>
      <c r="B43308" t="s">
        <v>78944</v>
      </c>
      <c r="C43308">
        <v>1948152429</v>
      </c>
      <c r="D43308" s="1">
        <v>45520</v>
      </c>
      <c r="E43308" t="s">
        <v>29</v>
      </c>
      <c r="F43308">
        <v>4870.7299999999996</v>
      </c>
      <c r="G43308">
        <v>2386</v>
      </c>
      <c r="H43308" t="s">
        <v>54</v>
      </c>
      <c r="I43308" t="s">
        <v>70</v>
      </c>
      <c r="J43308" t="s">
        <v>22</v>
      </c>
      <c r="K43308" t="s">
        <v>23</v>
      </c>
      <c r="L43308" t="s">
        <v>71</v>
      </c>
      <c r="M43308">
        <v>0</v>
      </c>
      <c r="N43308">
        <v>4870.7299999999996</v>
      </c>
      <c r="O43308" t="s">
        <v>34</v>
      </c>
      <c r="P43308">
        <v>2024</v>
      </c>
      <c r="Q43308" t="s">
        <v>35</v>
      </c>
    </row>
    <row r="43309" spans="1:17" x14ac:dyDescent="0.35">
      <c r="A43309" t="s">
        <v>78945</v>
      </c>
      <c r="B43309" t="s">
        <v>78946</v>
      </c>
      <c r="C43309">
        <v>2913412019</v>
      </c>
      <c r="D43309" s="1">
        <v>45563</v>
      </c>
      <c r="E43309" t="s">
        <v>19</v>
      </c>
      <c r="F43309">
        <v>516.82000000000005</v>
      </c>
      <c r="G43309">
        <v>3091.89</v>
      </c>
      <c r="H43309" t="s">
        <v>38</v>
      </c>
      <c r="I43309" t="s">
        <v>70</v>
      </c>
      <c r="J43309" t="s">
        <v>32</v>
      </c>
      <c r="K43309" t="s">
        <v>23</v>
      </c>
      <c r="L43309" t="s">
        <v>33</v>
      </c>
      <c r="M43309">
        <v>516.82000000000005</v>
      </c>
      <c r="N43309">
        <v>0</v>
      </c>
      <c r="O43309" t="s">
        <v>193</v>
      </c>
      <c r="P43309">
        <v>2024</v>
      </c>
      <c r="Q43309" t="s">
        <v>194</v>
      </c>
    </row>
    <row r="43310" spans="1:17" x14ac:dyDescent="0.35">
      <c r="A43310" t="s">
        <v>78947</v>
      </c>
      <c r="B43310" t="s">
        <v>78948</v>
      </c>
      <c r="C43310">
        <v>6840857610</v>
      </c>
      <c r="D43310" s="1">
        <v>45419</v>
      </c>
      <c r="E43310" t="s">
        <v>19</v>
      </c>
      <c r="F43310">
        <v>3424.87</v>
      </c>
      <c r="G43310">
        <v>6888.67</v>
      </c>
      <c r="H43310" t="s">
        <v>38</v>
      </c>
      <c r="I43310" t="s">
        <v>39</v>
      </c>
      <c r="J43310" t="s">
        <v>32</v>
      </c>
      <c r="K43310" t="s">
        <v>23</v>
      </c>
      <c r="L43310" t="s">
        <v>33</v>
      </c>
      <c r="M43310">
        <v>3424.87</v>
      </c>
      <c r="N43310">
        <v>0</v>
      </c>
      <c r="O43310" t="s">
        <v>66</v>
      </c>
      <c r="P43310">
        <v>2024</v>
      </c>
      <c r="Q43310" t="s">
        <v>67</v>
      </c>
    </row>
    <row r="43311" spans="1:17" x14ac:dyDescent="0.35">
      <c r="A43311" t="s">
        <v>78949</v>
      </c>
      <c r="B43311" t="s">
        <v>30621</v>
      </c>
      <c r="C43311">
        <v>3826282738</v>
      </c>
      <c r="D43311" s="1">
        <v>45519</v>
      </c>
      <c r="E43311" t="s">
        <v>29</v>
      </c>
      <c r="F43311">
        <v>4329.0600000000004</v>
      </c>
      <c r="G43311">
        <v>4352.8100000000004</v>
      </c>
      <c r="H43311" t="s">
        <v>57</v>
      </c>
      <c r="I43311" t="s">
        <v>21</v>
      </c>
      <c r="J43311" t="s">
        <v>32</v>
      </c>
      <c r="K43311" t="s">
        <v>23</v>
      </c>
      <c r="L43311" t="s">
        <v>71</v>
      </c>
      <c r="M43311">
        <v>0</v>
      </c>
      <c r="N43311">
        <v>4329.0600000000004</v>
      </c>
      <c r="O43311" t="s">
        <v>34</v>
      </c>
      <c r="P43311">
        <v>2024</v>
      </c>
      <c r="Q43311" t="s">
        <v>35</v>
      </c>
    </row>
    <row r="43312" spans="1:17" x14ac:dyDescent="0.35">
      <c r="A43312" t="s">
        <v>78950</v>
      </c>
      <c r="B43312" t="s">
        <v>78951</v>
      </c>
      <c r="C43312">
        <v>5257714042</v>
      </c>
      <c r="D43312" s="1">
        <v>45294</v>
      </c>
      <c r="E43312" t="s">
        <v>29</v>
      </c>
      <c r="F43312">
        <v>1155.07</v>
      </c>
      <c r="G43312">
        <v>2387.9899999999998</v>
      </c>
      <c r="H43312" t="s">
        <v>57</v>
      </c>
      <c r="I43312" t="s">
        <v>39</v>
      </c>
      <c r="J43312" t="s">
        <v>22</v>
      </c>
      <c r="K43312" t="s">
        <v>23</v>
      </c>
      <c r="L43312" t="s">
        <v>46</v>
      </c>
      <c r="M43312">
        <v>0</v>
      </c>
      <c r="N43312">
        <v>1155.07</v>
      </c>
      <c r="O43312" t="s">
        <v>100</v>
      </c>
      <c r="P43312">
        <v>2024</v>
      </c>
      <c r="Q43312" t="s">
        <v>101</v>
      </c>
    </row>
    <row r="43313" spans="1:17" x14ac:dyDescent="0.35">
      <c r="A43313" t="s">
        <v>78952</v>
      </c>
      <c r="B43313" t="s">
        <v>23097</v>
      </c>
      <c r="C43313">
        <v>4605776542</v>
      </c>
      <c r="D43313" s="1">
        <v>45425</v>
      </c>
      <c r="E43313" t="s">
        <v>29</v>
      </c>
      <c r="F43313">
        <v>1126.32</v>
      </c>
      <c r="G43313">
        <v>7225.7</v>
      </c>
      <c r="H43313" t="s">
        <v>104</v>
      </c>
      <c r="I43313" t="s">
        <v>21</v>
      </c>
      <c r="J43313" t="s">
        <v>32</v>
      </c>
      <c r="K43313" t="s">
        <v>23</v>
      </c>
      <c r="L43313" t="s">
        <v>58</v>
      </c>
      <c r="M43313">
        <v>0</v>
      </c>
      <c r="N43313">
        <v>1126.32</v>
      </c>
      <c r="O43313" t="s">
        <v>66</v>
      </c>
      <c r="P43313">
        <v>2024</v>
      </c>
      <c r="Q43313" t="s">
        <v>67</v>
      </c>
    </row>
    <row r="43314" spans="1:17" x14ac:dyDescent="0.35">
      <c r="A43314" t="s">
        <v>78953</v>
      </c>
      <c r="B43314" t="s">
        <v>45612</v>
      </c>
      <c r="C43314">
        <v>1547900659</v>
      </c>
      <c r="D43314" s="1">
        <v>45478</v>
      </c>
      <c r="E43314" t="s">
        <v>29</v>
      </c>
      <c r="F43314">
        <v>2886.54</v>
      </c>
      <c r="G43314">
        <v>1936.6</v>
      </c>
      <c r="H43314" t="s">
        <v>20</v>
      </c>
      <c r="I43314" t="s">
        <v>31</v>
      </c>
      <c r="J43314" t="s">
        <v>32</v>
      </c>
      <c r="K43314" t="s">
        <v>23</v>
      </c>
      <c r="L43314" t="s">
        <v>24</v>
      </c>
      <c r="M43314">
        <v>0</v>
      </c>
      <c r="N43314">
        <v>2886.54</v>
      </c>
      <c r="O43314" t="s">
        <v>50</v>
      </c>
      <c r="P43314">
        <v>2024</v>
      </c>
      <c r="Q43314" t="s">
        <v>51</v>
      </c>
    </row>
    <row r="43315" spans="1:17" x14ac:dyDescent="0.35">
      <c r="A43315" t="s">
        <v>78954</v>
      </c>
      <c r="B43315" t="s">
        <v>78955</v>
      </c>
      <c r="C43315">
        <v>4081256972</v>
      </c>
      <c r="D43315" s="1">
        <v>45516</v>
      </c>
      <c r="E43315" t="s">
        <v>19</v>
      </c>
      <c r="F43315">
        <v>822.15</v>
      </c>
      <c r="G43315">
        <v>8280.0300000000007</v>
      </c>
      <c r="H43315" t="s">
        <v>104</v>
      </c>
      <c r="I43315" t="s">
        <v>31</v>
      </c>
      <c r="J43315" t="s">
        <v>49</v>
      </c>
      <c r="K43315" t="s">
        <v>23</v>
      </c>
      <c r="L43315" t="s">
        <v>46</v>
      </c>
      <c r="M43315">
        <v>822.15</v>
      </c>
      <c r="N43315">
        <v>0</v>
      </c>
      <c r="O43315" t="s">
        <v>34</v>
      </c>
      <c r="P43315">
        <v>2024</v>
      </c>
      <c r="Q43315" t="s">
        <v>35</v>
      </c>
    </row>
    <row r="43316" spans="1:17" x14ac:dyDescent="0.35">
      <c r="A43316" t="s">
        <v>78956</v>
      </c>
      <c r="B43316" t="s">
        <v>78957</v>
      </c>
      <c r="C43316">
        <v>5126606491</v>
      </c>
      <c r="D43316" s="1">
        <v>45392</v>
      </c>
      <c r="E43316" t="s">
        <v>19</v>
      </c>
      <c r="F43316">
        <v>1794.81</v>
      </c>
      <c r="G43316">
        <v>4647.26</v>
      </c>
      <c r="H43316" t="s">
        <v>20</v>
      </c>
      <c r="I43316" t="s">
        <v>31</v>
      </c>
      <c r="J43316" t="s">
        <v>22</v>
      </c>
      <c r="K43316" t="s">
        <v>23</v>
      </c>
      <c r="L43316" t="s">
        <v>58</v>
      </c>
      <c r="M43316">
        <v>1794.81</v>
      </c>
      <c r="N43316">
        <v>0</v>
      </c>
      <c r="O43316" t="s">
        <v>25</v>
      </c>
      <c r="P43316">
        <v>2024</v>
      </c>
      <c r="Q43316" t="s">
        <v>26</v>
      </c>
    </row>
    <row r="43317" spans="1:17" x14ac:dyDescent="0.35">
      <c r="A43317" t="s">
        <v>78958</v>
      </c>
      <c r="B43317" t="s">
        <v>78959</v>
      </c>
      <c r="C43317">
        <v>4336805301</v>
      </c>
      <c r="D43317" s="1">
        <v>45598</v>
      </c>
      <c r="E43317" t="s">
        <v>29</v>
      </c>
      <c r="F43317">
        <v>3377.21</v>
      </c>
      <c r="G43317">
        <v>3311.96</v>
      </c>
      <c r="H43317" t="s">
        <v>20</v>
      </c>
      <c r="I43317" t="s">
        <v>70</v>
      </c>
      <c r="J43317" t="s">
        <v>32</v>
      </c>
      <c r="K43317" t="s">
        <v>23</v>
      </c>
      <c r="L43317" t="s">
        <v>71</v>
      </c>
      <c r="M43317">
        <v>0</v>
      </c>
      <c r="N43317">
        <v>3377.21</v>
      </c>
      <c r="O43317" t="s">
        <v>117</v>
      </c>
      <c r="P43317">
        <v>2024</v>
      </c>
      <c r="Q43317" t="s">
        <v>118</v>
      </c>
    </row>
    <row r="43318" spans="1:17" x14ac:dyDescent="0.35">
      <c r="A43318" t="s">
        <v>78960</v>
      </c>
      <c r="B43318" t="s">
        <v>78961</v>
      </c>
      <c r="C43318">
        <v>8869943173</v>
      </c>
      <c r="D43318" s="1">
        <v>45367</v>
      </c>
      <c r="E43318" t="s">
        <v>19</v>
      </c>
      <c r="F43318">
        <v>4459.67</v>
      </c>
      <c r="G43318">
        <v>629.97</v>
      </c>
      <c r="H43318" t="s">
        <v>20</v>
      </c>
      <c r="I43318" t="s">
        <v>45</v>
      </c>
      <c r="J43318" t="s">
        <v>32</v>
      </c>
      <c r="K43318" t="s">
        <v>23</v>
      </c>
      <c r="L43318" t="s">
        <v>33</v>
      </c>
      <c r="M43318">
        <v>4459.67</v>
      </c>
      <c r="N43318">
        <v>0</v>
      </c>
      <c r="O43318" t="s">
        <v>40</v>
      </c>
      <c r="P43318">
        <v>2024</v>
      </c>
      <c r="Q43318" t="s">
        <v>41</v>
      </c>
    </row>
    <row r="43319" spans="1:17" x14ac:dyDescent="0.35">
      <c r="A43319" t="s">
        <v>78962</v>
      </c>
      <c r="B43319" t="s">
        <v>78963</v>
      </c>
      <c r="C43319">
        <v>5644105054</v>
      </c>
      <c r="D43319" s="1">
        <v>45309</v>
      </c>
      <c r="E43319" t="s">
        <v>19</v>
      </c>
      <c r="F43319">
        <v>3072.15</v>
      </c>
      <c r="G43319">
        <v>8524.83</v>
      </c>
      <c r="H43319" t="s">
        <v>99</v>
      </c>
      <c r="I43319" t="s">
        <v>31</v>
      </c>
      <c r="J43319" t="s">
        <v>32</v>
      </c>
      <c r="K43319" t="s">
        <v>23</v>
      </c>
      <c r="L43319" t="s">
        <v>61</v>
      </c>
      <c r="M43319">
        <v>3072.15</v>
      </c>
      <c r="N43319">
        <v>0</v>
      </c>
      <c r="O43319" t="s">
        <v>100</v>
      </c>
      <c r="P43319">
        <v>2024</v>
      </c>
      <c r="Q43319" t="s">
        <v>101</v>
      </c>
    </row>
    <row r="43320" spans="1:17" x14ac:dyDescent="0.35">
      <c r="A43320" t="s">
        <v>78964</v>
      </c>
      <c r="B43320" t="s">
        <v>78965</v>
      </c>
      <c r="C43320">
        <v>4906831246</v>
      </c>
      <c r="D43320" s="1">
        <v>45302</v>
      </c>
      <c r="E43320" t="s">
        <v>29</v>
      </c>
      <c r="F43320">
        <v>2686.71</v>
      </c>
      <c r="G43320">
        <v>1424.17</v>
      </c>
      <c r="H43320" t="s">
        <v>38</v>
      </c>
      <c r="I43320" t="s">
        <v>31</v>
      </c>
      <c r="J43320" t="s">
        <v>32</v>
      </c>
      <c r="K43320" t="s">
        <v>23</v>
      </c>
      <c r="L43320" t="s">
        <v>61</v>
      </c>
      <c r="M43320">
        <v>0</v>
      </c>
      <c r="N43320">
        <v>2686.71</v>
      </c>
      <c r="O43320" t="s">
        <v>100</v>
      </c>
      <c r="P43320">
        <v>2024</v>
      </c>
      <c r="Q43320" t="s">
        <v>101</v>
      </c>
    </row>
    <row r="43321" spans="1:17" x14ac:dyDescent="0.35">
      <c r="A43321" t="s">
        <v>78966</v>
      </c>
      <c r="B43321" t="s">
        <v>78967</v>
      </c>
      <c r="C43321">
        <v>7013984882</v>
      </c>
      <c r="D43321" s="1">
        <v>45616</v>
      </c>
      <c r="E43321" t="s">
        <v>19</v>
      </c>
      <c r="F43321">
        <v>4748.9799999999996</v>
      </c>
      <c r="G43321">
        <v>2936.7</v>
      </c>
      <c r="H43321" t="s">
        <v>84</v>
      </c>
      <c r="I43321" t="s">
        <v>70</v>
      </c>
      <c r="J43321" t="s">
        <v>22</v>
      </c>
      <c r="K43321" t="s">
        <v>23</v>
      </c>
      <c r="L43321" t="s">
        <v>46</v>
      </c>
      <c r="M43321">
        <v>4748.9799999999996</v>
      </c>
      <c r="N43321">
        <v>0</v>
      </c>
      <c r="O43321" t="s">
        <v>117</v>
      </c>
      <c r="P43321">
        <v>2024</v>
      </c>
      <c r="Q43321" t="s">
        <v>118</v>
      </c>
    </row>
    <row r="43322" spans="1:17" x14ac:dyDescent="0.35">
      <c r="A43322" t="s">
        <v>78968</v>
      </c>
      <c r="B43322" t="s">
        <v>7656</v>
      </c>
      <c r="C43322">
        <v>4442916705</v>
      </c>
      <c r="D43322" s="1">
        <v>45548</v>
      </c>
      <c r="E43322" t="s">
        <v>19</v>
      </c>
      <c r="F43322">
        <v>3529.73</v>
      </c>
      <c r="G43322">
        <v>697</v>
      </c>
      <c r="H43322" t="s">
        <v>54</v>
      </c>
      <c r="I43322" t="s">
        <v>45</v>
      </c>
      <c r="J43322" t="s">
        <v>49</v>
      </c>
      <c r="K43322" t="s">
        <v>23</v>
      </c>
      <c r="L43322" t="s">
        <v>24</v>
      </c>
      <c r="M43322">
        <v>3529.73</v>
      </c>
      <c r="N43322">
        <v>0</v>
      </c>
      <c r="O43322" t="s">
        <v>193</v>
      </c>
      <c r="P43322">
        <v>2024</v>
      </c>
      <c r="Q43322" t="s">
        <v>194</v>
      </c>
    </row>
    <row r="43323" spans="1:17" x14ac:dyDescent="0.35">
      <c r="A43323" t="s">
        <v>78969</v>
      </c>
      <c r="B43323" t="s">
        <v>78064</v>
      </c>
      <c r="C43323">
        <v>1371338584</v>
      </c>
      <c r="D43323" s="1">
        <v>45393</v>
      </c>
      <c r="E43323" t="s">
        <v>19</v>
      </c>
      <c r="F43323">
        <v>131.99</v>
      </c>
      <c r="G43323">
        <v>7556.82</v>
      </c>
      <c r="H43323" t="s">
        <v>74</v>
      </c>
      <c r="I43323" t="s">
        <v>21</v>
      </c>
      <c r="J43323" t="s">
        <v>22</v>
      </c>
      <c r="K43323" t="s">
        <v>23</v>
      </c>
      <c r="L43323" t="s">
        <v>61</v>
      </c>
      <c r="M43323">
        <v>131.99</v>
      </c>
      <c r="N43323">
        <v>0</v>
      </c>
      <c r="O43323" t="s">
        <v>25</v>
      </c>
      <c r="P43323">
        <v>2024</v>
      </c>
      <c r="Q43323" t="s">
        <v>26</v>
      </c>
    </row>
    <row r="43324" spans="1:17" x14ac:dyDescent="0.35">
      <c r="A43324" t="s">
        <v>78970</v>
      </c>
      <c r="B43324" t="s">
        <v>78971</v>
      </c>
      <c r="C43324">
        <v>5008619122</v>
      </c>
      <c r="D43324" s="1">
        <v>45298</v>
      </c>
      <c r="E43324" t="s">
        <v>29</v>
      </c>
      <c r="F43324">
        <v>834.49</v>
      </c>
      <c r="G43324">
        <v>4532.26</v>
      </c>
      <c r="H43324" t="s">
        <v>38</v>
      </c>
      <c r="I43324" t="s">
        <v>31</v>
      </c>
      <c r="J43324" t="s">
        <v>22</v>
      </c>
      <c r="K43324" t="s">
        <v>23</v>
      </c>
      <c r="L43324" t="s">
        <v>71</v>
      </c>
      <c r="M43324">
        <v>0</v>
      </c>
      <c r="N43324">
        <v>834.49</v>
      </c>
      <c r="O43324" t="s">
        <v>100</v>
      </c>
      <c r="P43324">
        <v>2024</v>
      </c>
      <c r="Q43324" t="s">
        <v>101</v>
      </c>
    </row>
    <row r="43325" spans="1:17" x14ac:dyDescent="0.35">
      <c r="A43325" t="s">
        <v>78972</v>
      </c>
      <c r="B43325" t="s">
        <v>78973</v>
      </c>
      <c r="C43325">
        <v>7292743087</v>
      </c>
      <c r="D43325" s="1">
        <v>45350</v>
      </c>
      <c r="E43325" t="s">
        <v>19</v>
      </c>
      <c r="F43325">
        <v>2281.64</v>
      </c>
      <c r="G43325">
        <v>2877.04</v>
      </c>
      <c r="H43325" t="s">
        <v>99</v>
      </c>
      <c r="I43325" t="s">
        <v>77</v>
      </c>
      <c r="J43325" t="s">
        <v>49</v>
      </c>
      <c r="K43325" t="s">
        <v>23</v>
      </c>
      <c r="L43325" t="s">
        <v>33</v>
      </c>
      <c r="M43325">
        <v>2281.64</v>
      </c>
      <c r="N43325">
        <v>0</v>
      </c>
      <c r="O43325" t="s">
        <v>89</v>
      </c>
      <c r="P43325">
        <v>2024</v>
      </c>
      <c r="Q43325" t="s">
        <v>90</v>
      </c>
    </row>
    <row r="43326" spans="1:17" x14ac:dyDescent="0.35">
      <c r="A43326" t="s">
        <v>78974</v>
      </c>
      <c r="B43326" t="s">
        <v>78975</v>
      </c>
      <c r="C43326">
        <v>6831179129</v>
      </c>
      <c r="D43326" s="1">
        <v>45512</v>
      </c>
      <c r="E43326" t="s">
        <v>19</v>
      </c>
      <c r="F43326">
        <v>1622.16</v>
      </c>
      <c r="G43326">
        <v>5235.75</v>
      </c>
      <c r="H43326" t="s">
        <v>104</v>
      </c>
      <c r="I43326" t="s">
        <v>21</v>
      </c>
      <c r="J43326" t="s">
        <v>22</v>
      </c>
      <c r="K43326" t="s">
        <v>23</v>
      </c>
      <c r="L43326" t="s">
        <v>33</v>
      </c>
      <c r="M43326">
        <v>1622.16</v>
      </c>
      <c r="N43326">
        <v>0</v>
      </c>
      <c r="O43326" t="s">
        <v>34</v>
      </c>
      <c r="P43326">
        <v>2024</v>
      </c>
      <c r="Q43326" t="s">
        <v>35</v>
      </c>
    </row>
    <row r="43327" spans="1:17" x14ac:dyDescent="0.35">
      <c r="A43327" t="s">
        <v>78976</v>
      </c>
      <c r="B43327" t="s">
        <v>78977</v>
      </c>
      <c r="C43327">
        <v>1201533920</v>
      </c>
      <c r="D43327" s="1">
        <v>45552</v>
      </c>
      <c r="E43327" t="s">
        <v>29</v>
      </c>
      <c r="F43327">
        <v>4733.58</v>
      </c>
      <c r="G43327">
        <v>5887.65</v>
      </c>
      <c r="H43327" t="s">
        <v>74</v>
      </c>
      <c r="I43327" t="s">
        <v>70</v>
      </c>
      <c r="J43327" t="s">
        <v>22</v>
      </c>
      <c r="K43327" t="s">
        <v>23</v>
      </c>
      <c r="L43327" t="s">
        <v>58</v>
      </c>
      <c r="M43327">
        <v>0</v>
      </c>
      <c r="N43327">
        <v>4733.58</v>
      </c>
      <c r="O43327" t="s">
        <v>193</v>
      </c>
      <c r="P43327">
        <v>2024</v>
      </c>
      <c r="Q43327" t="s">
        <v>194</v>
      </c>
    </row>
    <row r="43328" spans="1:17" x14ac:dyDescent="0.35">
      <c r="A43328" t="s">
        <v>78978</v>
      </c>
      <c r="B43328" t="s">
        <v>78979</v>
      </c>
      <c r="C43328">
        <v>4645836524</v>
      </c>
      <c r="D43328" s="1">
        <v>45487</v>
      </c>
      <c r="E43328" t="s">
        <v>29</v>
      </c>
      <c r="F43328">
        <v>1831.83</v>
      </c>
      <c r="G43328">
        <v>2307.4</v>
      </c>
      <c r="H43328" t="s">
        <v>104</v>
      </c>
      <c r="I43328" t="s">
        <v>70</v>
      </c>
      <c r="J43328" t="s">
        <v>49</v>
      </c>
      <c r="K43328" t="s">
        <v>23</v>
      </c>
      <c r="L43328" t="s">
        <v>71</v>
      </c>
      <c r="M43328">
        <v>0</v>
      </c>
      <c r="N43328">
        <v>1831.83</v>
      </c>
      <c r="O43328" t="s">
        <v>50</v>
      </c>
      <c r="P43328">
        <v>2024</v>
      </c>
      <c r="Q43328" t="s">
        <v>51</v>
      </c>
    </row>
    <row r="43329" spans="1:17" x14ac:dyDescent="0.35">
      <c r="A43329" t="s">
        <v>78980</v>
      </c>
      <c r="B43329" t="s">
        <v>78981</v>
      </c>
      <c r="C43329">
        <v>5916538504</v>
      </c>
      <c r="D43329" s="1">
        <v>45360</v>
      </c>
      <c r="E43329" t="s">
        <v>29</v>
      </c>
      <c r="F43329">
        <v>827.62</v>
      </c>
      <c r="G43329">
        <v>7959.24</v>
      </c>
      <c r="H43329" t="s">
        <v>44</v>
      </c>
      <c r="I43329" t="s">
        <v>45</v>
      </c>
      <c r="J43329" t="s">
        <v>22</v>
      </c>
      <c r="K43329" t="s">
        <v>23</v>
      </c>
      <c r="L43329" t="s">
        <v>58</v>
      </c>
      <c r="M43329">
        <v>0</v>
      </c>
      <c r="N43329">
        <v>827.62</v>
      </c>
      <c r="O43329" t="s">
        <v>40</v>
      </c>
      <c r="P43329">
        <v>2024</v>
      </c>
      <c r="Q43329" t="s">
        <v>41</v>
      </c>
    </row>
    <row r="43330" spans="1:17" x14ac:dyDescent="0.35">
      <c r="A43330" t="s">
        <v>78982</v>
      </c>
      <c r="B43330" t="s">
        <v>78983</v>
      </c>
      <c r="C43330">
        <v>1109145906</v>
      </c>
      <c r="D43330" s="1">
        <v>45594</v>
      </c>
      <c r="E43330" t="s">
        <v>19</v>
      </c>
      <c r="F43330">
        <v>2482.08</v>
      </c>
      <c r="G43330">
        <v>8511.44</v>
      </c>
      <c r="H43330" t="s">
        <v>84</v>
      </c>
      <c r="I43330" t="s">
        <v>39</v>
      </c>
      <c r="J43330" t="s">
        <v>22</v>
      </c>
      <c r="K43330" t="s">
        <v>23</v>
      </c>
      <c r="L43330" t="s">
        <v>58</v>
      </c>
      <c r="M43330">
        <v>2482.08</v>
      </c>
      <c r="N43330">
        <v>0</v>
      </c>
      <c r="O43330" t="s">
        <v>85</v>
      </c>
      <c r="P43330">
        <v>2024</v>
      </c>
      <c r="Q43330" t="s">
        <v>86</v>
      </c>
    </row>
    <row r="43331" spans="1:17" x14ac:dyDescent="0.35">
      <c r="A43331" t="s">
        <v>78984</v>
      </c>
      <c r="B43331" t="s">
        <v>78985</v>
      </c>
      <c r="C43331">
        <v>2154160385</v>
      </c>
      <c r="D43331" s="1">
        <v>45296</v>
      </c>
      <c r="E43331" t="s">
        <v>29</v>
      </c>
      <c r="F43331">
        <v>4553.4399999999996</v>
      </c>
      <c r="G43331">
        <v>8028.02</v>
      </c>
      <c r="H43331" t="s">
        <v>104</v>
      </c>
      <c r="I43331" t="s">
        <v>45</v>
      </c>
      <c r="J43331" t="s">
        <v>22</v>
      </c>
      <c r="K43331" t="s">
        <v>23</v>
      </c>
      <c r="L43331" t="s">
        <v>61</v>
      </c>
      <c r="M43331">
        <v>0</v>
      </c>
      <c r="N43331">
        <v>4553.4399999999996</v>
      </c>
      <c r="O43331" t="s">
        <v>100</v>
      </c>
      <c r="P43331">
        <v>2024</v>
      </c>
      <c r="Q43331" t="s">
        <v>101</v>
      </c>
    </row>
    <row r="43332" spans="1:17" x14ac:dyDescent="0.35">
      <c r="A43332" t="s">
        <v>78986</v>
      </c>
      <c r="B43332" t="s">
        <v>78987</v>
      </c>
      <c r="C43332">
        <v>9160570026</v>
      </c>
      <c r="D43332" s="1">
        <v>45555</v>
      </c>
      <c r="E43332" t="s">
        <v>19</v>
      </c>
      <c r="F43332">
        <v>2322.21</v>
      </c>
      <c r="G43332">
        <v>4606.6899999999996</v>
      </c>
      <c r="H43332" t="s">
        <v>104</v>
      </c>
      <c r="I43332" t="s">
        <v>31</v>
      </c>
      <c r="J43332" t="s">
        <v>32</v>
      </c>
      <c r="K43332" t="s">
        <v>23</v>
      </c>
      <c r="L43332" t="s">
        <v>46</v>
      </c>
      <c r="M43332">
        <v>2322.21</v>
      </c>
      <c r="N43332">
        <v>0</v>
      </c>
      <c r="O43332" t="s">
        <v>193</v>
      </c>
      <c r="P43332">
        <v>2024</v>
      </c>
      <c r="Q43332" t="s">
        <v>194</v>
      </c>
    </row>
    <row r="43333" spans="1:17" x14ac:dyDescent="0.35">
      <c r="A43333" t="s">
        <v>78988</v>
      </c>
      <c r="B43333" t="s">
        <v>78989</v>
      </c>
      <c r="C43333">
        <v>6811218573</v>
      </c>
      <c r="D43333" s="1">
        <v>45388</v>
      </c>
      <c r="E43333" t="s">
        <v>29</v>
      </c>
      <c r="F43333">
        <v>3414.62</v>
      </c>
      <c r="G43333">
        <v>9895.11</v>
      </c>
      <c r="H43333" t="s">
        <v>54</v>
      </c>
      <c r="I43333" t="s">
        <v>21</v>
      </c>
      <c r="J43333" t="s">
        <v>22</v>
      </c>
      <c r="K43333" t="s">
        <v>23</v>
      </c>
      <c r="L43333" t="s">
        <v>33</v>
      </c>
      <c r="M43333">
        <v>0</v>
      </c>
      <c r="N43333">
        <v>3414.62</v>
      </c>
      <c r="O43333" t="s">
        <v>25</v>
      </c>
      <c r="P43333">
        <v>2024</v>
      </c>
      <c r="Q43333" t="s">
        <v>26</v>
      </c>
    </row>
    <row r="43334" spans="1:17" x14ac:dyDescent="0.35">
      <c r="A43334" t="s">
        <v>78990</v>
      </c>
      <c r="B43334" t="s">
        <v>78991</v>
      </c>
      <c r="C43334">
        <v>9648910429</v>
      </c>
      <c r="D43334" s="1">
        <v>45449</v>
      </c>
      <c r="E43334" t="s">
        <v>29</v>
      </c>
      <c r="F43334">
        <v>4365.1400000000003</v>
      </c>
      <c r="G43334">
        <v>1447.58</v>
      </c>
      <c r="H43334" t="s">
        <v>54</v>
      </c>
      <c r="I43334" t="s">
        <v>31</v>
      </c>
      <c r="J43334" t="s">
        <v>22</v>
      </c>
      <c r="K43334" t="s">
        <v>23</v>
      </c>
      <c r="L43334" t="s">
        <v>61</v>
      </c>
      <c r="M43334">
        <v>0</v>
      </c>
      <c r="N43334">
        <v>4365.1400000000003</v>
      </c>
      <c r="O43334" t="s">
        <v>62</v>
      </c>
      <c r="P43334">
        <v>2024</v>
      </c>
      <c r="Q43334" t="s">
        <v>63</v>
      </c>
    </row>
    <row r="43335" spans="1:17" x14ac:dyDescent="0.35">
      <c r="A43335" t="s">
        <v>78992</v>
      </c>
      <c r="B43335" t="s">
        <v>78993</v>
      </c>
      <c r="C43335">
        <v>5623897240</v>
      </c>
      <c r="D43335" s="1">
        <v>45521</v>
      </c>
      <c r="E43335" t="s">
        <v>29</v>
      </c>
      <c r="F43335">
        <v>2391.4299999999998</v>
      </c>
      <c r="G43335">
        <v>4897.5200000000004</v>
      </c>
      <c r="H43335" t="s">
        <v>74</v>
      </c>
      <c r="I43335" t="s">
        <v>21</v>
      </c>
      <c r="J43335" t="s">
        <v>49</v>
      </c>
      <c r="K43335" t="s">
        <v>23</v>
      </c>
      <c r="L43335" t="s">
        <v>46</v>
      </c>
      <c r="M43335">
        <v>0</v>
      </c>
      <c r="N43335">
        <v>2391.4299999999998</v>
      </c>
      <c r="O43335" t="s">
        <v>34</v>
      </c>
      <c r="P43335">
        <v>2024</v>
      </c>
      <c r="Q43335" t="s">
        <v>35</v>
      </c>
    </row>
    <row r="43336" spans="1:17" x14ac:dyDescent="0.35">
      <c r="A43336" t="s">
        <v>78994</v>
      </c>
      <c r="B43336" t="s">
        <v>78995</v>
      </c>
      <c r="C43336">
        <v>3078660840</v>
      </c>
      <c r="D43336" s="1">
        <v>45563</v>
      </c>
      <c r="E43336" t="s">
        <v>29</v>
      </c>
      <c r="F43336">
        <v>1793.99</v>
      </c>
      <c r="G43336">
        <v>619.16</v>
      </c>
      <c r="H43336" t="s">
        <v>57</v>
      </c>
      <c r="I43336" t="s">
        <v>70</v>
      </c>
      <c r="J43336" t="s">
        <v>32</v>
      </c>
      <c r="K43336" t="s">
        <v>23</v>
      </c>
      <c r="L43336" t="s">
        <v>71</v>
      </c>
      <c r="M43336">
        <v>0</v>
      </c>
      <c r="N43336">
        <v>1793.99</v>
      </c>
      <c r="O43336" t="s">
        <v>193</v>
      </c>
      <c r="P43336">
        <v>2024</v>
      </c>
      <c r="Q43336" t="s">
        <v>194</v>
      </c>
    </row>
    <row r="43337" spans="1:17" x14ac:dyDescent="0.35">
      <c r="A43337" t="s">
        <v>78996</v>
      </c>
      <c r="B43337" t="s">
        <v>78997</v>
      </c>
      <c r="C43337">
        <v>5526280864</v>
      </c>
      <c r="D43337" s="1">
        <v>45444</v>
      </c>
      <c r="E43337" t="s">
        <v>29</v>
      </c>
      <c r="F43337">
        <v>910.65</v>
      </c>
      <c r="G43337">
        <v>846.97</v>
      </c>
      <c r="H43337" t="s">
        <v>84</v>
      </c>
      <c r="I43337" t="s">
        <v>31</v>
      </c>
      <c r="J43337" t="s">
        <v>22</v>
      </c>
      <c r="K43337" t="s">
        <v>23</v>
      </c>
      <c r="L43337" t="s">
        <v>61</v>
      </c>
      <c r="M43337">
        <v>0</v>
      </c>
      <c r="N43337">
        <v>910.65</v>
      </c>
      <c r="O43337" t="s">
        <v>62</v>
      </c>
      <c r="P43337">
        <v>2024</v>
      </c>
      <c r="Q43337" t="s">
        <v>63</v>
      </c>
    </row>
    <row r="43338" spans="1:17" x14ac:dyDescent="0.35">
      <c r="A43338" t="s">
        <v>78998</v>
      </c>
      <c r="B43338" t="s">
        <v>78999</v>
      </c>
      <c r="C43338">
        <v>2910638221</v>
      </c>
      <c r="D43338" s="1">
        <v>45442</v>
      </c>
      <c r="E43338" t="s">
        <v>19</v>
      </c>
      <c r="F43338">
        <v>2735.11</v>
      </c>
      <c r="G43338">
        <v>9987.11</v>
      </c>
      <c r="H43338" t="s">
        <v>104</v>
      </c>
      <c r="I43338" t="s">
        <v>31</v>
      </c>
      <c r="J43338" t="s">
        <v>32</v>
      </c>
      <c r="K43338" t="s">
        <v>23</v>
      </c>
      <c r="L43338" t="s">
        <v>24</v>
      </c>
      <c r="M43338">
        <v>2735.11</v>
      </c>
      <c r="N43338">
        <v>0</v>
      </c>
      <c r="O43338" t="s">
        <v>66</v>
      </c>
      <c r="P43338">
        <v>2024</v>
      </c>
      <c r="Q43338" t="s">
        <v>67</v>
      </c>
    </row>
    <row r="43339" spans="1:17" x14ac:dyDescent="0.35">
      <c r="A43339" t="s">
        <v>79000</v>
      </c>
      <c r="B43339" t="s">
        <v>79001</v>
      </c>
      <c r="C43339">
        <v>4905345895</v>
      </c>
      <c r="D43339" s="1">
        <v>45385</v>
      </c>
      <c r="E43339" t="s">
        <v>29</v>
      </c>
      <c r="F43339">
        <v>3173.09</v>
      </c>
      <c r="G43339">
        <v>7467.62</v>
      </c>
      <c r="H43339" t="s">
        <v>54</v>
      </c>
      <c r="I43339" t="s">
        <v>77</v>
      </c>
      <c r="J43339" t="s">
        <v>22</v>
      </c>
      <c r="K43339" t="s">
        <v>23</v>
      </c>
      <c r="L43339" t="s">
        <v>71</v>
      </c>
      <c r="M43339">
        <v>0</v>
      </c>
      <c r="N43339">
        <v>3173.09</v>
      </c>
      <c r="O43339" t="s">
        <v>25</v>
      </c>
      <c r="P43339">
        <v>2024</v>
      </c>
      <c r="Q43339" t="s">
        <v>26</v>
      </c>
    </row>
    <row r="43340" spans="1:17" x14ac:dyDescent="0.35">
      <c r="A43340" t="s">
        <v>79002</v>
      </c>
      <c r="B43340" t="s">
        <v>65613</v>
      </c>
      <c r="C43340">
        <v>5960213788</v>
      </c>
      <c r="D43340" s="1">
        <v>45382</v>
      </c>
      <c r="E43340" t="s">
        <v>19</v>
      </c>
      <c r="F43340">
        <v>1379.94</v>
      </c>
      <c r="G43340">
        <v>9601.57</v>
      </c>
      <c r="H43340" t="s">
        <v>38</v>
      </c>
      <c r="I43340" t="s">
        <v>77</v>
      </c>
      <c r="J43340" t="s">
        <v>22</v>
      </c>
      <c r="K43340" t="s">
        <v>23</v>
      </c>
      <c r="L43340" t="s">
        <v>24</v>
      </c>
      <c r="M43340">
        <v>1379.94</v>
      </c>
      <c r="N43340">
        <v>0</v>
      </c>
      <c r="O43340" t="s">
        <v>40</v>
      </c>
      <c r="P43340">
        <v>2024</v>
      </c>
      <c r="Q43340" t="s">
        <v>41</v>
      </c>
    </row>
    <row r="43341" spans="1:17" x14ac:dyDescent="0.35">
      <c r="A43341" t="s">
        <v>79003</v>
      </c>
      <c r="B43341" t="s">
        <v>7567</v>
      </c>
      <c r="C43341">
        <v>3487851012</v>
      </c>
      <c r="D43341" s="1">
        <v>45580</v>
      </c>
      <c r="E43341" t="s">
        <v>19</v>
      </c>
      <c r="F43341">
        <v>4978.3999999999996</v>
      </c>
      <c r="G43341">
        <v>5230.7</v>
      </c>
      <c r="H43341" t="s">
        <v>74</v>
      </c>
      <c r="I43341" t="s">
        <v>45</v>
      </c>
      <c r="J43341" t="s">
        <v>22</v>
      </c>
      <c r="K43341" t="s">
        <v>23</v>
      </c>
      <c r="L43341" t="s">
        <v>46</v>
      </c>
      <c r="M43341">
        <v>4978.3999999999996</v>
      </c>
      <c r="N43341">
        <v>0</v>
      </c>
      <c r="O43341" t="s">
        <v>85</v>
      </c>
      <c r="P43341">
        <v>2024</v>
      </c>
      <c r="Q43341" t="s">
        <v>86</v>
      </c>
    </row>
    <row r="43342" spans="1:17" x14ac:dyDescent="0.35">
      <c r="A43342" t="s">
        <v>79004</v>
      </c>
      <c r="B43342" t="s">
        <v>79005</v>
      </c>
      <c r="C43342">
        <v>1462732816</v>
      </c>
      <c r="D43342" s="1">
        <v>45330</v>
      </c>
      <c r="E43342" t="s">
        <v>19</v>
      </c>
      <c r="F43342">
        <v>2713.18</v>
      </c>
      <c r="G43342">
        <v>731.55</v>
      </c>
      <c r="H43342" t="s">
        <v>57</v>
      </c>
      <c r="I43342" t="s">
        <v>70</v>
      </c>
      <c r="J43342" t="s">
        <v>22</v>
      </c>
      <c r="K43342" t="s">
        <v>23</v>
      </c>
      <c r="L43342" t="s">
        <v>61</v>
      </c>
      <c r="M43342">
        <v>2713.18</v>
      </c>
      <c r="N43342">
        <v>0</v>
      </c>
      <c r="O43342" t="s">
        <v>89</v>
      </c>
      <c r="P43342">
        <v>2024</v>
      </c>
      <c r="Q43342" t="s">
        <v>90</v>
      </c>
    </row>
    <row r="43343" spans="1:17" x14ac:dyDescent="0.35">
      <c r="A43343" t="s">
        <v>79006</v>
      </c>
      <c r="B43343" t="s">
        <v>39050</v>
      </c>
      <c r="C43343">
        <v>2771253672</v>
      </c>
      <c r="D43343" s="1">
        <v>45356</v>
      </c>
      <c r="E43343" t="s">
        <v>29</v>
      </c>
      <c r="F43343">
        <v>2677.76</v>
      </c>
      <c r="G43343">
        <v>3052.27</v>
      </c>
      <c r="H43343" t="s">
        <v>99</v>
      </c>
      <c r="I43343" t="s">
        <v>77</v>
      </c>
      <c r="J43343" t="s">
        <v>49</v>
      </c>
      <c r="K43343" t="s">
        <v>23</v>
      </c>
      <c r="L43343" t="s">
        <v>46</v>
      </c>
      <c r="M43343">
        <v>0</v>
      </c>
      <c r="N43343">
        <v>2677.76</v>
      </c>
      <c r="O43343" t="s">
        <v>40</v>
      </c>
      <c r="P43343">
        <v>2024</v>
      </c>
      <c r="Q43343" t="s">
        <v>41</v>
      </c>
    </row>
    <row r="43344" spans="1:17" x14ac:dyDescent="0.35">
      <c r="A43344" t="s">
        <v>79007</v>
      </c>
      <c r="B43344" t="s">
        <v>79008</v>
      </c>
      <c r="C43344">
        <v>5466521267</v>
      </c>
      <c r="D43344" s="1">
        <v>45600</v>
      </c>
      <c r="E43344" t="s">
        <v>19</v>
      </c>
      <c r="F43344">
        <v>4490.33</v>
      </c>
      <c r="G43344">
        <v>1630.58</v>
      </c>
      <c r="H43344" t="s">
        <v>104</v>
      </c>
      <c r="I43344" t="s">
        <v>70</v>
      </c>
      <c r="J43344" t="s">
        <v>22</v>
      </c>
      <c r="K43344" t="s">
        <v>23</v>
      </c>
      <c r="L43344" t="s">
        <v>33</v>
      </c>
      <c r="M43344">
        <v>4490.33</v>
      </c>
      <c r="N43344">
        <v>0</v>
      </c>
      <c r="O43344" t="s">
        <v>117</v>
      </c>
      <c r="P43344">
        <v>2024</v>
      </c>
      <c r="Q43344" t="s">
        <v>118</v>
      </c>
    </row>
    <row r="43345" spans="1:17" x14ac:dyDescent="0.35">
      <c r="A43345" t="s">
        <v>79009</v>
      </c>
      <c r="B43345" t="s">
        <v>79010</v>
      </c>
      <c r="C43345">
        <v>4949061142</v>
      </c>
      <c r="D43345" s="1">
        <v>45367</v>
      </c>
      <c r="E43345" t="s">
        <v>19</v>
      </c>
      <c r="F43345">
        <v>4911.78</v>
      </c>
      <c r="G43345">
        <v>1954.04</v>
      </c>
      <c r="H43345" t="s">
        <v>30</v>
      </c>
      <c r="I43345" t="s">
        <v>21</v>
      </c>
      <c r="J43345" t="s">
        <v>32</v>
      </c>
      <c r="K43345" t="s">
        <v>23</v>
      </c>
      <c r="L43345" t="s">
        <v>33</v>
      </c>
      <c r="M43345">
        <v>4911.78</v>
      </c>
      <c r="N43345">
        <v>0</v>
      </c>
      <c r="O43345" t="s">
        <v>40</v>
      </c>
      <c r="P43345">
        <v>2024</v>
      </c>
      <c r="Q43345" t="s">
        <v>41</v>
      </c>
    </row>
    <row r="43346" spans="1:17" x14ac:dyDescent="0.35">
      <c r="A43346" t="s">
        <v>79011</v>
      </c>
      <c r="B43346" t="s">
        <v>57077</v>
      </c>
      <c r="C43346">
        <v>8010310220</v>
      </c>
      <c r="D43346" s="1">
        <v>45316</v>
      </c>
      <c r="E43346" t="s">
        <v>29</v>
      </c>
      <c r="F43346">
        <v>2558.54</v>
      </c>
      <c r="G43346">
        <v>7823.88</v>
      </c>
      <c r="H43346" t="s">
        <v>99</v>
      </c>
      <c r="I43346" t="s">
        <v>45</v>
      </c>
      <c r="J43346" t="s">
        <v>22</v>
      </c>
      <c r="K43346" t="s">
        <v>23</v>
      </c>
      <c r="L43346" t="s">
        <v>61</v>
      </c>
      <c r="M43346">
        <v>0</v>
      </c>
      <c r="N43346">
        <v>2558.54</v>
      </c>
      <c r="O43346" t="s">
        <v>100</v>
      </c>
      <c r="P43346">
        <v>2024</v>
      </c>
      <c r="Q43346" t="s">
        <v>101</v>
      </c>
    </row>
    <row r="43347" spans="1:17" x14ac:dyDescent="0.35">
      <c r="A43347" t="s">
        <v>79012</v>
      </c>
      <c r="B43347" t="s">
        <v>79013</v>
      </c>
      <c r="C43347">
        <v>9942763450</v>
      </c>
      <c r="D43347" s="1">
        <v>45394</v>
      </c>
      <c r="E43347" t="s">
        <v>19</v>
      </c>
      <c r="F43347">
        <v>1723.76</v>
      </c>
      <c r="G43347">
        <v>7125</v>
      </c>
      <c r="H43347" t="s">
        <v>20</v>
      </c>
      <c r="I43347" t="s">
        <v>45</v>
      </c>
      <c r="J43347" t="s">
        <v>32</v>
      </c>
      <c r="K43347" t="s">
        <v>23</v>
      </c>
      <c r="L43347" t="s">
        <v>71</v>
      </c>
      <c r="M43347">
        <v>1723.76</v>
      </c>
      <c r="N43347">
        <v>0</v>
      </c>
      <c r="O43347" t="s">
        <v>25</v>
      </c>
      <c r="P43347">
        <v>2024</v>
      </c>
      <c r="Q43347" t="s">
        <v>26</v>
      </c>
    </row>
    <row r="43348" spans="1:17" x14ac:dyDescent="0.35">
      <c r="A43348" t="s">
        <v>79014</v>
      </c>
      <c r="B43348" t="s">
        <v>22379</v>
      </c>
      <c r="C43348">
        <v>3896469415</v>
      </c>
      <c r="D43348" s="1">
        <v>45450</v>
      </c>
      <c r="E43348" t="s">
        <v>29</v>
      </c>
      <c r="F43348">
        <v>2040.97</v>
      </c>
      <c r="G43348">
        <v>8611</v>
      </c>
      <c r="H43348" t="s">
        <v>74</v>
      </c>
      <c r="I43348" t="s">
        <v>21</v>
      </c>
      <c r="J43348" t="s">
        <v>49</v>
      </c>
      <c r="K43348" t="s">
        <v>23</v>
      </c>
      <c r="L43348" t="s">
        <v>61</v>
      </c>
      <c r="M43348">
        <v>0</v>
      </c>
      <c r="N43348">
        <v>2040.97</v>
      </c>
      <c r="O43348" t="s">
        <v>62</v>
      </c>
      <c r="P43348">
        <v>2024</v>
      </c>
      <c r="Q43348" t="s">
        <v>63</v>
      </c>
    </row>
    <row r="43349" spans="1:17" x14ac:dyDescent="0.35">
      <c r="A43349" t="s">
        <v>79015</v>
      </c>
      <c r="B43349" t="s">
        <v>79016</v>
      </c>
      <c r="C43349">
        <v>1181766263</v>
      </c>
      <c r="D43349" s="1">
        <v>45507</v>
      </c>
      <c r="E43349" t="s">
        <v>19</v>
      </c>
      <c r="F43349">
        <v>2930.23</v>
      </c>
      <c r="G43349">
        <v>574.15</v>
      </c>
      <c r="H43349" t="s">
        <v>104</v>
      </c>
      <c r="I43349" t="s">
        <v>31</v>
      </c>
      <c r="J43349" t="s">
        <v>49</v>
      </c>
      <c r="K43349" t="s">
        <v>23</v>
      </c>
      <c r="L43349" t="s">
        <v>24</v>
      </c>
      <c r="M43349">
        <v>2930.23</v>
      </c>
      <c r="N43349">
        <v>0</v>
      </c>
      <c r="O43349" t="s">
        <v>34</v>
      </c>
      <c r="P43349">
        <v>2024</v>
      </c>
      <c r="Q43349" t="s">
        <v>35</v>
      </c>
    </row>
    <row r="43350" spans="1:17" x14ac:dyDescent="0.35">
      <c r="A43350" t="s">
        <v>79017</v>
      </c>
      <c r="B43350" t="s">
        <v>79018</v>
      </c>
      <c r="C43350">
        <v>3379222003</v>
      </c>
      <c r="D43350" s="1">
        <v>45583</v>
      </c>
      <c r="E43350" t="s">
        <v>29</v>
      </c>
      <c r="F43350">
        <v>494.47</v>
      </c>
      <c r="G43350">
        <v>9280.1299999999992</v>
      </c>
      <c r="H43350" t="s">
        <v>74</v>
      </c>
      <c r="I43350" t="s">
        <v>77</v>
      </c>
      <c r="J43350" t="s">
        <v>22</v>
      </c>
      <c r="K43350" t="s">
        <v>23</v>
      </c>
      <c r="L43350" t="s">
        <v>58</v>
      </c>
      <c r="M43350">
        <v>0</v>
      </c>
      <c r="N43350">
        <v>494.47</v>
      </c>
      <c r="O43350" t="s">
        <v>85</v>
      </c>
      <c r="P43350">
        <v>2024</v>
      </c>
      <c r="Q43350" t="s">
        <v>86</v>
      </c>
    </row>
    <row r="43351" spans="1:17" x14ac:dyDescent="0.35">
      <c r="A43351" t="s">
        <v>79019</v>
      </c>
      <c r="B43351" t="s">
        <v>79020</v>
      </c>
      <c r="C43351">
        <v>2765248419</v>
      </c>
      <c r="D43351" s="1">
        <v>45397</v>
      </c>
      <c r="E43351" t="s">
        <v>29</v>
      </c>
      <c r="F43351">
        <v>4087.33</v>
      </c>
      <c r="G43351">
        <v>4470.82</v>
      </c>
      <c r="H43351" t="s">
        <v>74</v>
      </c>
      <c r="I43351" t="s">
        <v>70</v>
      </c>
      <c r="J43351" t="s">
        <v>22</v>
      </c>
      <c r="K43351" t="s">
        <v>23</v>
      </c>
      <c r="L43351" t="s">
        <v>61</v>
      </c>
      <c r="M43351">
        <v>0</v>
      </c>
      <c r="N43351">
        <v>4087.33</v>
      </c>
      <c r="O43351" t="s">
        <v>25</v>
      </c>
      <c r="P43351">
        <v>2024</v>
      </c>
      <c r="Q43351" t="s">
        <v>26</v>
      </c>
    </row>
    <row r="43352" spans="1:17" x14ac:dyDescent="0.35">
      <c r="A43352" t="s">
        <v>79021</v>
      </c>
      <c r="B43352" t="s">
        <v>63443</v>
      </c>
      <c r="C43352">
        <v>6633704854</v>
      </c>
      <c r="D43352" s="1">
        <v>45613</v>
      </c>
      <c r="E43352" t="s">
        <v>29</v>
      </c>
      <c r="F43352">
        <v>793.81</v>
      </c>
      <c r="G43352">
        <v>9687.1</v>
      </c>
      <c r="H43352" t="s">
        <v>74</v>
      </c>
      <c r="I43352" t="s">
        <v>39</v>
      </c>
      <c r="J43352" t="s">
        <v>49</v>
      </c>
      <c r="K43352" t="s">
        <v>23</v>
      </c>
      <c r="L43352" t="s">
        <v>61</v>
      </c>
      <c r="M43352">
        <v>0</v>
      </c>
      <c r="N43352">
        <v>793.81</v>
      </c>
      <c r="O43352" t="s">
        <v>117</v>
      </c>
      <c r="P43352">
        <v>2024</v>
      </c>
      <c r="Q43352" t="s">
        <v>118</v>
      </c>
    </row>
    <row r="43353" spans="1:17" x14ac:dyDescent="0.35">
      <c r="A43353" t="s">
        <v>79022</v>
      </c>
      <c r="B43353" t="s">
        <v>79023</v>
      </c>
      <c r="C43353">
        <v>2306997138</v>
      </c>
      <c r="D43353" s="1">
        <v>45405</v>
      </c>
      <c r="E43353" t="s">
        <v>29</v>
      </c>
      <c r="F43353">
        <v>1887.35</v>
      </c>
      <c r="G43353">
        <v>6621.7</v>
      </c>
      <c r="H43353" t="s">
        <v>44</v>
      </c>
      <c r="I43353" t="s">
        <v>39</v>
      </c>
      <c r="J43353" t="s">
        <v>49</v>
      </c>
      <c r="K43353" t="s">
        <v>23</v>
      </c>
      <c r="L43353" t="s">
        <v>24</v>
      </c>
      <c r="M43353">
        <v>0</v>
      </c>
      <c r="N43353">
        <v>1887.35</v>
      </c>
      <c r="O43353" t="s">
        <v>25</v>
      </c>
      <c r="P43353">
        <v>2024</v>
      </c>
      <c r="Q43353" t="s">
        <v>26</v>
      </c>
    </row>
    <row r="43354" spans="1:17" x14ac:dyDescent="0.35">
      <c r="A43354" t="s">
        <v>79024</v>
      </c>
      <c r="B43354" t="s">
        <v>79025</v>
      </c>
      <c r="C43354">
        <v>8549302335</v>
      </c>
      <c r="D43354" s="1">
        <v>45578</v>
      </c>
      <c r="E43354" t="s">
        <v>19</v>
      </c>
      <c r="F43354">
        <v>2136.2399999999998</v>
      </c>
      <c r="G43354">
        <v>7632.08</v>
      </c>
      <c r="H43354" t="s">
        <v>44</v>
      </c>
      <c r="I43354" t="s">
        <v>21</v>
      </c>
      <c r="J43354" t="s">
        <v>49</v>
      </c>
      <c r="K43354" t="s">
        <v>23</v>
      </c>
      <c r="L43354" t="s">
        <v>61</v>
      </c>
      <c r="M43354">
        <v>2136.2399999999998</v>
      </c>
      <c r="N43354">
        <v>0</v>
      </c>
      <c r="O43354" t="s">
        <v>85</v>
      </c>
      <c r="P43354">
        <v>2024</v>
      </c>
      <c r="Q43354" t="s">
        <v>86</v>
      </c>
    </row>
    <row r="43355" spans="1:17" x14ac:dyDescent="0.35">
      <c r="A43355" t="s">
        <v>79026</v>
      </c>
      <c r="B43355" t="s">
        <v>79027</v>
      </c>
      <c r="C43355">
        <v>5492316000</v>
      </c>
      <c r="D43355" s="1">
        <v>45453</v>
      </c>
      <c r="E43355" t="s">
        <v>19</v>
      </c>
      <c r="F43355">
        <v>1693.87</v>
      </c>
      <c r="G43355">
        <v>8902.34</v>
      </c>
      <c r="H43355" t="s">
        <v>54</v>
      </c>
      <c r="I43355" t="s">
        <v>39</v>
      </c>
      <c r="J43355" t="s">
        <v>22</v>
      </c>
      <c r="K43355" t="s">
        <v>23</v>
      </c>
      <c r="L43355" t="s">
        <v>61</v>
      </c>
      <c r="M43355">
        <v>1693.87</v>
      </c>
      <c r="N43355">
        <v>0</v>
      </c>
      <c r="O43355" t="s">
        <v>62</v>
      </c>
      <c r="P43355">
        <v>2024</v>
      </c>
      <c r="Q43355" t="s">
        <v>63</v>
      </c>
    </row>
    <row r="43356" spans="1:17" x14ac:dyDescent="0.35">
      <c r="A43356" t="s">
        <v>79028</v>
      </c>
      <c r="B43356" t="s">
        <v>36456</v>
      </c>
      <c r="C43356">
        <v>2597986195</v>
      </c>
      <c r="D43356" s="1">
        <v>45375</v>
      </c>
      <c r="E43356" t="s">
        <v>29</v>
      </c>
      <c r="F43356">
        <v>4269.47</v>
      </c>
      <c r="G43356">
        <v>8054.93</v>
      </c>
      <c r="H43356" t="s">
        <v>104</v>
      </c>
      <c r="I43356" t="s">
        <v>70</v>
      </c>
      <c r="J43356" t="s">
        <v>49</v>
      </c>
      <c r="K43356" t="s">
        <v>23</v>
      </c>
      <c r="L43356" t="s">
        <v>33</v>
      </c>
      <c r="M43356">
        <v>0</v>
      </c>
      <c r="N43356">
        <v>4269.47</v>
      </c>
      <c r="O43356" t="s">
        <v>40</v>
      </c>
      <c r="P43356">
        <v>2024</v>
      </c>
      <c r="Q43356" t="s">
        <v>41</v>
      </c>
    </row>
    <row r="43357" spans="1:17" x14ac:dyDescent="0.35">
      <c r="A43357" t="s">
        <v>79029</v>
      </c>
      <c r="B43357" t="s">
        <v>16323</v>
      </c>
      <c r="C43357">
        <v>9010250156</v>
      </c>
      <c r="D43357" s="1">
        <v>45516</v>
      </c>
      <c r="E43357" t="s">
        <v>19</v>
      </c>
      <c r="F43357">
        <v>4318.1400000000003</v>
      </c>
      <c r="G43357">
        <v>1447.09</v>
      </c>
      <c r="H43357" t="s">
        <v>99</v>
      </c>
      <c r="I43357" t="s">
        <v>45</v>
      </c>
      <c r="J43357" t="s">
        <v>32</v>
      </c>
      <c r="K43357" t="s">
        <v>23</v>
      </c>
      <c r="L43357" t="s">
        <v>46</v>
      </c>
      <c r="M43357">
        <v>4318.1400000000003</v>
      </c>
      <c r="N43357">
        <v>0</v>
      </c>
      <c r="O43357" t="s">
        <v>34</v>
      </c>
      <c r="P43357">
        <v>2024</v>
      </c>
      <c r="Q43357" t="s">
        <v>35</v>
      </c>
    </row>
    <row r="43358" spans="1:17" x14ac:dyDescent="0.35">
      <c r="A43358" t="s">
        <v>79030</v>
      </c>
      <c r="B43358" t="s">
        <v>79031</v>
      </c>
      <c r="C43358">
        <v>9645115211</v>
      </c>
      <c r="D43358" s="1">
        <v>45390</v>
      </c>
      <c r="E43358" t="s">
        <v>29</v>
      </c>
      <c r="F43358">
        <v>1163.72</v>
      </c>
      <c r="G43358">
        <v>758.85</v>
      </c>
      <c r="H43358" t="s">
        <v>99</v>
      </c>
      <c r="I43358" t="s">
        <v>21</v>
      </c>
      <c r="J43358" t="s">
        <v>32</v>
      </c>
      <c r="K43358" t="s">
        <v>23</v>
      </c>
      <c r="L43358" t="s">
        <v>24</v>
      </c>
      <c r="M43358">
        <v>0</v>
      </c>
      <c r="N43358">
        <v>1163.72</v>
      </c>
      <c r="O43358" t="s">
        <v>25</v>
      </c>
      <c r="P43358">
        <v>2024</v>
      </c>
      <c r="Q43358" t="s">
        <v>26</v>
      </c>
    </row>
    <row r="43359" spans="1:17" x14ac:dyDescent="0.35">
      <c r="A43359" t="s">
        <v>79032</v>
      </c>
      <c r="B43359" t="s">
        <v>70983</v>
      </c>
      <c r="C43359">
        <v>1146758302</v>
      </c>
      <c r="D43359" s="1">
        <v>45377</v>
      </c>
      <c r="E43359" t="s">
        <v>19</v>
      </c>
      <c r="F43359">
        <v>2844.59</v>
      </c>
      <c r="G43359">
        <v>4633.18</v>
      </c>
      <c r="H43359" t="s">
        <v>38</v>
      </c>
      <c r="I43359" t="s">
        <v>77</v>
      </c>
      <c r="J43359" t="s">
        <v>49</v>
      </c>
      <c r="K43359" t="s">
        <v>23</v>
      </c>
      <c r="L43359" t="s">
        <v>46</v>
      </c>
      <c r="M43359">
        <v>2844.59</v>
      </c>
      <c r="N43359">
        <v>0</v>
      </c>
      <c r="O43359" t="s">
        <v>40</v>
      </c>
      <c r="P43359">
        <v>2024</v>
      </c>
      <c r="Q43359" t="s">
        <v>41</v>
      </c>
    </row>
    <row r="43360" spans="1:17" x14ac:dyDescent="0.35">
      <c r="A43360" t="s">
        <v>79033</v>
      </c>
      <c r="B43360" t="s">
        <v>79034</v>
      </c>
      <c r="C43360">
        <v>8825751465</v>
      </c>
      <c r="D43360" s="1">
        <v>45540</v>
      </c>
      <c r="E43360" t="s">
        <v>19</v>
      </c>
      <c r="F43360">
        <v>270.26</v>
      </c>
      <c r="G43360">
        <v>1765.73</v>
      </c>
      <c r="H43360" t="s">
        <v>20</v>
      </c>
      <c r="I43360" t="s">
        <v>77</v>
      </c>
      <c r="J43360" t="s">
        <v>32</v>
      </c>
      <c r="K43360" t="s">
        <v>23</v>
      </c>
      <c r="L43360" t="s">
        <v>58</v>
      </c>
      <c r="M43360">
        <v>270.26</v>
      </c>
      <c r="N43360">
        <v>0</v>
      </c>
      <c r="O43360" t="s">
        <v>193</v>
      </c>
      <c r="P43360">
        <v>2024</v>
      </c>
      <c r="Q43360" t="s">
        <v>194</v>
      </c>
    </row>
    <row r="43361" spans="1:17" x14ac:dyDescent="0.35">
      <c r="A43361" t="s">
        <v>79035</v>
      </c>
      <c r="B43361" t="s">
        <v>79036</v>
      </c>
      <c r="C43361">
        <v>7687946467</v>
      </c>
      <c r="D43361" s="1">
        <v>45377</v>
      </c>
      <c r="E43361" t="s">
        <v>19</v>
      </c>
      <c r="F43361">
        <v>543.9</v>
      </c>
      <c r="G43361">
        <v>3892.82</v>
      </c>
      <c r="H43361" t="s">
        <v>99</v>
      </c>
      <c r="I43361" t="s">
        <v>39</v>
      </c>
      <c r="J43361" t="s">
        <v>32</v>
      </c>
      <c r="K43361" t="s">
        <v>23</v>
      </c>
      <c r="L43361" t="s">
        <v>46</v>
      </c>
      <c r="M43361">
        <v>543.9</v>
      </c>
      <c r="N43361">
        <v>0</v>
      </c>
      <c r="O43361" t="s">
        <v>40</v>
      </c>
      <c r="P43361">
        <v>2024</v>
      </c>
      <c r="Q43361" t="s">
        <v>41</v>
      </c>
    </row>
    <row r="43362" spans="1:17" x14ac:dyDescent="0.35">
      <c r="A43362" t="s">
        <v>79037</v>
      </c>
      <c r="B43362" t="s">
        <v>79038</v>
      </c>
      <c r="C43362">
        <v>9232720580</v>
      </c>
      <c r="D43362" s="1">
        <v>45339</v>
      </c>
      <c r="E43362" t="s">
        <v>19</v>
      </c>
      <c r="F43362">
        <v>4043.52</v>
      </c>
      <c r="G43362">
        <v>4114.42</v>
      </c>
      <c r="H43362" t="s">
        <v>44</v>
      </c>
      <c r="I43362" t="s">
        <v>31</v>
      </c>
      <c r="J43362" t="s">
        <v>49</v>
      </c>
      <c r="K43362" t="s">
        <v>23</v>
      </c>
      <c r="L43362" t="s">
        <v>33</v>
      </c>
      <c r="M43362">
        <v>4043.52</v>
      </c>
      <c r="N43362">
        <v>0</v>
      </c>
      <c r="O43362" t="s">
        <v>89</v>
      </c>
      <c r="P43362">
        <v>2024</v>
      </c>
      <c r="Q43362" t="s">
        <v>90</v>
      </c>
    </row>
    <row r="43363" spans="1:17" x14ac:dyDescent="0.35">
      <c r="A43363" t="s">
        <v>79039</v>
      </c>
      <c r="B43363" t="s">
        <v>79040</v>
      </c>
      <c r="C43363">
        <v>4753531186</v>
      </c>
      <c r="D43363" s="1">
        <v>45406</v>
      </c>
      <c r="E43363" t="s">
        <v>29</v>
      </c>
      <c r="F43363">
        <v>731.91</v>
      </c>
      <c r="G43363">
        <v>8851.0499999999993</v>
      </c>
      <c r="H43363" t="s">
        <v>84</v>
      </c>
      <c r="I43363" t="s">
        <v>45</v>
      </c>
      <c r="J43363" t="s">
        <v>49</v>
      </c>
      <c r="K43363" t="s">
        <v>23</v>
      </c>
      <c r="L43363" t="s">
        <v>61</v>
      </c>
      <c r="M43363">
        <v>0</v>
      </c>
      <c r="N43363">
        <v>731.91</v>
      </c>
      <c r="O43363" t="s">
        <v>25</v>
      </c>
      <c r="P43363">
        <v>2024</v>
      </c>
      <c r="Q43363" t="s">
        <v>26</v>
      </c>
    </row>
    <row r="43364" spans="1:17" x14ac:dyDescent="0.35">
      <c r="A43364" t="s">
        <v>79041</v>
      </c>
      <c r="B43364" t="s">
        <v>79042</v>
      </c>
      <c r="C43364">
        <v>6368560976</v>
      </c>
      <c r="D43364" s="1">
        <v>45338</v>
      </c>
      <c r="E43364" t="s">
        <v>19</v>
      </c>
      <c r="F43364">
        <v>3491.65</v>
      </c>
      <c r="G43364">
        <v>7192.87</v>
      </c>
      <c r="H43364" t="s">
        <v>30</v>
      </c>
      <c r="I43364" t="s">
        <v>77</v>
      </c>
      <c r="J43364" t="s">
        <v>22</v>
      </c>
      <c r="K43364" t="s">
        <v>23</v>
      </c>
      <c r="L43364" t="s">
        <v>33</v>
      </c>
      <c r="M43364">
        <v>3491.65</v>
      </c>
      <c r="N43364">
        <v>0</v>
      </c>
      <c r="O43364" t="s">
        <v>89</v>
      </c>
      <c r="P43364">
        <v>2024</v>
      </c>
      <c r="Q43364" t="s">
        <v>90</v>
      </c>
    </row>
    <row r="43365" spans="1:17" x14ac:dyDescent="0.35">
      <c r="A43365" t="s">
        <v>79043</v>
      </c>
      <c r="B43365" t="s">
        <v>79044</v>
      </c>
      <c r="C43365">
        <v>9245261948</v>
      </c>
      <c r="D43365" s="1">
        <v>45440</v>
      </c>
      <c r="E43365" t="s">
        <v>29</v>
      </c>
      <c r="F43365">
        <v>2056.48</v>
      </c>
      <c r="G43365">
        <v>9678.43</v>
      </c>
      <c r="H43365" t="s">
        <v>54</v>
      </c>
      <c r="I43365" t="s">
        <v>39</v>
      </c>
      <c r="J43365" t="s">
        <v>32</v>
      </c>
      <c r="K43365" t="s">
        <v>23</v>
      </c>
      <c r="L43365" t="s">
        <v>58</v>
      </c>
      <c r="M43365">
        <v>0</v>
      </c>
      <c r="N43365">
        <v>2056.48</v>
      </c>
      <c r="O43365" t="s">
        <v>66</v>
      </c>
      <c r="P43365">
        <v>2024</v>
      </c>
      <c r="Q43365" t="s">
        <v>67</v>
      </c>
    </row>
    <row r="43366" spans="1:17" x14ac:dyDescent="0.35">
      <c r="A43366" t="s">
        <v>79045</v>
      </c>
      <c r="B43366" t="s">
        <v>15607</v>
      </c>
      <c r="C43366">
        <v>1929908156</v>
      </c>
      <c r="D43366" s="1">
        <v>45559</v>
      </c>
      <c r="E43366" t="s">
        <v>19</v>
      </c>
      <c r="F43366">
        <v>138.63999999999999</v>
      </c>
      <c r="G43366">
        <v>4946.99</v>
      </c>
      <c r="H43366" t="s">
        <v>30</v>
      </c>
      <c r="I43366" t="s">
        <v>21</v>
      </c>
      <c r="J43366" t="s">
        <v>49</v>
      </c>
      <c r="K43366" t="s">
        <v>23</v>
      </c>
      <c r="L43366" t="s">
        <v>71</v>
      </c>
      <c r="M43366">
        <v>138.63999999999999</v>
      </c>
      <c r="N43366">
        <v>0</v>
      </c>
      <c r="O43366" t="s">
        <v>193</v>
      </c>
      <c r="P43366">
        <v>2024</v>
      </c>
      <c r="Q43366" t="s">
        <v>194</v>
      </c>
    </row>
    <row r="43367" spans="1:17" x14ac:dyDescent="0.35">
      <c r="A43367" t="s">
        <v>79046</v>
      </c>
      <c r="B43367" t="s">
        <v>19097</v>
      </c>
      <c r="C43367">
        <v>2142173025</v>
      </c>
      <c r="D43367" s="1">
        <v>45336</v>
      </c>
      <c r="E43367" t="s">
        <v>29</v>
      </c>
      <c r="F43367">
        <v>3363.6</v>
      </c>
      <c r="G43367">
        <v>8654.19</v>
      </c>
      <c r="H43367" t="s">
        <v>30</v>
      </c>
      <c r="I43367" t="s">
        <v>39</v>
      </c>
      <c r="J43367" t="s">
        <v>32</v>
      </c>
      <c r="K43367" t="s">
        <v>23</v>
      </c>
      <c r="L43367" t="s">
        <v>24</v>
      </c>
      <c r="M43367">
        <v>0</v>
      </c>
      <c r="N43367">
        <v>3363.6</v>
      </c>
      <c r="O43367" t="s">
        <v>89</v>
      </c>
      <c r="P43367">
        <v>2024</v>
      </c>
      <c r="Q43367" t="s">
        <v>90</v>
      </c>
    </row>
    <row r="43368" spans="1:17" x14ac:dyDescent="0.35">
      <c r="A43368" t="s">
        <v>79047</v>
      </c>
      <c r="B43368" t="s">
        <v>79048</v>
      </c>
      <c r="C43368">
        <v>1341259884</v>
      </c>
      <c r="D43368" s="1">
        <v>45317</v>
      </c>
      <c r="E43368" t="s">
        <v>19</v>
      </c>
      <c r="F43368">
        <v>2151.06</v>
      </c>
      <c r="G43368">
        <v>3700.24</v>
      </c>
      <c r="H43368" t="s">
        <v>84</v>
      </c>
      <c r="I43368" t="s">
        <v>39</v>
      </c>
      <c r="J43368" t="s">
        <v>32</v>
      </c>
      <c r="K43368" t="s">
        <v>23</v>
      </c>
      <c r="L43368" t="s">
        <v>24</v>
      </c>
      <c r="M43368">
        <v>2151.06</v>
      </c>
      <c r="N43368">
        <v>0</v>
      </c>
      <c r="O43368" t="s">
        <v>100</v>
      </c>
      <c r="P43368">
        <v>2024</v>
      </c>
      <c r="Q43368" t="s">
        <v>101</v>
      </c>
    </row>
    <row r="43369" spans="1:17" x14ac:dyDescent="0.35">
      <c r="A43369" t="s">
        <v>79049</v>
      </c>
      <c r="B43369" t="s">
        <v>32325</v>
      </c>
      <c r="C43369">
        <v>2603260237</v>
      </c>
      <c r="D43369" s="1">
        <v>45531</v>
      </c>
      <c r="E43369" t="s">
        <v>29</v>
      </c>
      <c r="F43369">
        <v>1678.66</v>
      </c>
      <c r="G43369">
        <v>6033.08</v>
      </c>
      <c r="H43369" t="s">
        <v>57</v>
      </c>
      <c r="I43369" t="s">
        <v>31</v>
      </c>
      <c r="J43369" t="s">
        <v>49</v>
      </c>
      <c r="K43369" t="s">
        <v>23</v>
      </c>
      <c r="L43369" t="s">
        <v>33</v>
      </c>
      <c r="M43369">
        <v>0</v>
      </c>
      <c r="N43369">
        <v>1678.66</v>
      </c>
      <c r="O43369" t="s">
        <v>34</v>
      </c>
      <c r="P43369">
        <v>2024</v>
      </c>
      <c r="Q43369" t="s">
        <v>35</v>
      </c>
    </row>
    <row r="43370" spans="1:17" x14ac:dyDescent="0.35">
      <c r="A43370" t="s">
        <v>79050</v>
      </c>
      <c r="B43370" t="s">
        <v>65081</v>
      </c>
      <c r="C43370">
        <v>5393291848</v>
      </c>
      <c r="D43370" s="1">
        <v>45352</v>
      </c>
      <c r="E43370" t="s">
        <v>29</v>
      </c>
      <c r="F43370">
        <v>3055.69</v>
      </c>
      <c r="G43370">
        <v>7102.81</v>
      </c>
      <c r="H43370" t="s">
        <v>104</v>
      </c>
      <c r="I43370" t="s">
        <v>21</v>
      </c>
      <c r="J43370" t="s">
        <v>49</v>
      </c>
      <c r="K43370" t="s">
        <v>23</v>
      </c>
      <c r="L43370" t="s">
        <v>33</v>
      </c>
      <c r="M43370">
        <v>0</v>
      </c>
      <c r="N43370">
        <v>3055.69</v>
      </c>
      <c r="O43370" t="s">
        <v>40</v>
      </c>
      <c r="P43370">
        <v>2024</v>
      </c>
      <c r="Q43370" t="s">
        <v>41</v>
      </c>
    </row>
    <row r="43371" spans="1:17" x14ac:dyDescent="0.35">
      <c r="A43371" t="s">
        <v>79051</v>
      </c>
      <c r="B43371" t="s">
        <v>79052</v>
      </c>
      <c r="C43371">
        <v>3136632559</v>
      </c>
      <c r="D43371" s="1">
        <v>45450</v>
      </c>
      <c r="E43371" t="s">
        <v>19</v>
      </c>
      <c r="F43371">
        <v>4632.97</v>
      </c>
      <c r="G43371">
        <v>6949.27</v>
      </c>
      <c r="H43371" t="s">
        <v>74</v>
      </c>
      <c r="I43371" t="s">
        <v>39</v>
      </c>
      <c r="J43371" t="s">
        <v>49</v>
      </c>
      <c r="K43371" t="s">
        <v>23</v>
      </c>
      <c r="L43371" t="s">
        <v>33</v>
      </c>
      <c r="M43371">
        <v>4632.97</v>
      </c>
      <c r="N43371">
        <v>0</v>
      </c>
      <c r="O43371" t="s">
        <v>62</v>
      </c>
      <c r="P43371">
        <v>2024</v>
      </c>
      <c r="Q43371" t="s">
        <v>63</v>
      </c>
    </row>
    <row r="43372" spans="1:17" x14ac:dyDescent="0.35">
      <c r="A43372" t="s">
        <v>79053</v>
      </c>
      <c r="B43372" t="s">
        <v>9575</v>
      </c>
      <c r="C43372">
        <v>5931579264</v>
      </c>
      <c r="D43372" s="1">
        <v>45556</v>
      </c>
      <c r="E43372" t="s">
        <v>29</v>
      </c>
      <c r="F43372">
        <v>4725.46</v>
      </c>
      <c r="G43372">
        <v>4891.49</v>
      </c>
      <c r="H43372" t="s">
        <v>20</v>
      </c>
      <c r="I43372" t="s">
        <v>70</v>
      </c>
      <c r="J43372" t="s">
        <v>32</v>
      </c>
      <c r="K43372" t="s">
        <v>23</v>
      </c>
      <c r="L43372" t="s">
        <v>71</v>
      </c>
      <c r="M43372">
        <v>0</v>
      </c>
      <c r="N43372">
        <v>4725.46</v>
      </c>
      <c r="O43372" t="s">
        <v>193</v>
      </c>
      <c r="P43372">
        <v>2024</v>
      </c>
      <c r="Q43372" t="s">
        <v>194</v>
      </c>
    </row>
    <row r="43373" spans="1:17" x14ac:dyDescent="0.35">
      <c r="A43373" t="s">
        <v>79054</v>
      </c>
      <c r="B43373" t="s">
        <v>79055</v>
      </c>
      <c r="C43373">
        <v>6966676345</v>
      </c>
      <c r="D43373" s="1">
        <v>45492</v>
      </c>
      <c r="E43373" t="s">
        <v>19</v>
      </c>
      <c r="F43373">
        <v>3906.69</v>
      </c>
      <c r="G43373">
        <v>1854.65</v>
      </c>
      <c r="H43373" t="s">
        <v>104</v>
      </c>
      <c r="I43373" t="s">
        <v>45</v>
      </c>
      <c r="J43373" t="s">
        <v>22</v>
      </c>
      <c r="K43373" t="s">
        <v>23</v>
      </c>
      <c r="L43373" t="s">
        <v>24</v>
      </c>
      <c r="M43373">
        <v>3906.69</v>
      </c>
      <c r="N43373">
        <v>0</v>
      </c>
      <c r="O43373" t="s">
        <v>50</v>
      </c>
      <c r="P43373">
        <v>2024</v>
      </c>
      <c r="Q43373" t="s">
        <v>51</v>
      </c>
    </row>
    <row r="43374" spans="1:17" x14ac:dyDescent="0.35">
      <c r="A43374" t="s">
        <v>79056</v>
      </c>
      <c r="B43374" t="s">
        <v>79057</v>
      </c>
      <c r="C43374">
        <v>5880682607</v>
      </c>
      <c r="D43374" s="1">
        <v>45478</v>
      </c>
      <c r="E43374" t="s">
        <v>29</v>
      </c>
      <c r="F43374">
        <v>224.88</v>
      </c>
      <c r="G43374">
        <v>9539.6</v>
      </c>
      <c r="H43374" t="s">
        <v>57</v>
      </c>
      <c r="I43374" t="s">
        <v>45</v>
      </c>
      <c r="J43374" t="s">
        <v>32</v>
      </c>
      <c r="K43374" t="s">
        <v>23</v>
      </c>
      <c r="L43374" t="s">
        <v>46</v>
      </c>
      <c r="M43374">
        <v>0</v>
      </c>
      <c r="N43374">
        <v>224.88</v>
      </c>
      <c r="O43374" t="s">
        <v>50</v>
      </c>
      <c r="P43374">
        <v>2024</v>
      </c>
      <c r="Q43374" t="s">
        <v>51</v>
      </c>
    </row>
    <row r="43375" spans="1:17" x14ac:dyDescent="0.35">
      <c r="A43375" t="s">
        <v>79058</v>
      </c>
      <c r="B43375" t="s">
        <v>79059</v>
      </c>
      <c r="C43375">
        <v>2355688166</v>
      </c>
      <c r="D43375" s="1">
        <v>45300</v>
      </c>
      <c r="E43375" t="s">
        <v>19</v>
      </c>
      <c r="F43375">
        <v>1326.25</v>
      </c>
      <c r="G43375">
        <v>6709.13</v>
      </c>
      <c r="H43375" t="s">
        <v>74</v>
      </c>
      <c r="I43375" t="s">
        <v>21</v>
      </c>
      <c r="J43375" t="s">
        <v>32</v>
      </c>
      <c r="K43375" t="s">
        <v>23</v>
      </c>
      <c r="L43375" t="s">
        <v>58</v>
      </c>
      <c r="M43375">
        <v>1326.25</v>
      </c>
      <c r="N43375">
        <v>0</v>
      </c>
      <c r="O43375" t="s">
        <v>100</v>
      </c>
      <c r="P43375">
        <v>2024</v>
      </c>
      <c r="Q43375" t="s">
        <v>101</v>
      </c>
    </row>
    <row r="43376" spans="1:17" x14ac:dyDescent="0.35">
      <c r="A43376" t="s">
        <v>79060</v>
      </c>
      <c r="B43376" t="s">
        <v>79061</v>
      </c>
      <c r="C43376">
        <v>2466056288</v>
      </c>
      <c r="D43376" s="1">
        <v>45613</v>
      </c>
      <c r="E43376" t="s">
        <v>29</v>
      </c>
      <c r="F43376">
        <v>2541.09</v>
      </c>
      <c r="G43376">
        <v>9379.84</v>
      </c>
      <c r="H43376" t="s">
        <v>54</v>
      </c>
      <c r="I43376" t="s">
        <v>45</v>
      </c>
      <c r="J43376" t="s">
        <v>32</v>
      </c>
      <c r="K43376" t="s">
        <v>23</v>
      </c>
      <c r="L43376" t="s">
        <v>58</v>
      </c>
      <c r="M43376">
        <v>0</v>
      </c>
      <c r="N43376">
        <v>2541.09</v>
      </c>
      <c r="O43376" t="s">
        <v>117</v>
      </c>
      <c r="P43376">
        <v>2024</v>
      </c>
      <c r="Q43376" t="s">
        <v>118</v>
      </c>
    </row>
    <row r="43377" spans="1:17" x14ac:dyDescent="0.35">
      <c r="A43377" t="s">
        <v>79062</v>
      </c>
      <c r="B43377" t="s">
        <v>74426</v>
      </c>
      <c r="C43377">
        <v>4952190283</v>
      </c>
      <c r="D43377" s="1">
        <v>45514</v>
      </c>
      <c r="E43377" t="s">
        <v>29</v>
      </c>
      <c r="F43377">
        <v>4896.09</v>
      </c>
      <c r="G43377">
        <v>712.84</v>
      </c>
      <c r="H43377" t="s">
        <v>38</v>
      </c>
      <c r="I43377" t="s">
        <v>39</v>
      </c>
      <c r="J43377" t="s">
        <v>22</v>
      </c>
      <c r="K43377" t="s">
        <v>23</v>
      </c>
      <c r="L43377" t="s">
        <v>58</v>
      </c>
      <c r="M43377">
        <v>0</v>
      </c>
      <c r="N43377">
        <v>4896.09</v>
      </c>
      <c r="O43377" t="s">
        <v>34</v>
      </c>
      <c r="P43377">
        <v>2024</v>
      </c>
      <c r="Q43377" t="s">
        <v>35</v>
      </c>
    </row>
    <row r="43378" spans="1:17" x14ac:dyDescent="0.35">
      <c r="A43378" t="s">
        <v>79063</v>
      </c>
      <c r="B43378" t="s">
        <v>79064</v>
      </c>
      <c r="C43378">
        <v>5958004246</v>
      </c>
      <c r="D43378" s="1">
        <v>45532</v>
      </c>
      <c r="E43378" t="s">
        <v>29</v>
      </c>
      <c r="F43378">
        <v>2218.75</v>
      </c>
      <c r="G43378">
        <v>1610.78</v>
      </c>
      <c r="H43378" t="s">
        <v>99</v>
      </c>
      <c r="I43378" t="s">
        <v>39</v>
      </c>
      <c r="J43378" t="s">
        <v>32</v>
      </c>
      <c r="K43378" t="s">
        <v>23</v>
      </c>
      <c r="L43378" t="s">
        <v>33</v>
      </c>
      <c r="M43378">
        <v>0</v>
      </c>
      <c r="N43378">
        <v>2218.75</v>
      </c>
      <c r="O43378" t="s">
        <v>34</v>
      </c>
      <c r="P43378">
        <v>2024</v>
      </c>
      <c r="Q43378" t="s">
        <v>35</v>
      </c>
    </row>
    <row r="43379" spans="1:17" x14ac:dyDescent="0.35">
      <c r="A43379" t="s">
        <v>79065</v>
      </c>
      <c r="B43379" t="s">
        <v>79066</v>
      </c>
      <c r="C43379">
        <v>4834165519</v>
      </c>
      <c r="D43379" s="1">
        <v>45604</v>
      </c>
      <c r="E43379" t="s">
        <v>29</v>
      </c>
      <c r="F43379">
        <v>1020.29</v>
      </c>
      <c r="G43379">
        <v>4094.28</v>
      </c>
      <c r="H43379" t="s">
        <v>44</v>
      </c>
      <c r="I43379" t="s">
        <v>21</v>
      </c>
      <c r="J43379" t="s">
        <v>32</v>
      </c>
      <c r="K43379" t="s">
        <v>23</v>
      </c>
      <c r="L43379" t="s">
        <v>58</v>
      </c>
      <c r="M43379">
        <v>0</v>
      </c>
      <c r="N43379">
        <v>1020.29</v>
      </c>
      <c r="O43379" t="s">
        <v>117</v>
      </c>
      <c r="P43379">
        <v>2024</v>
      </c>
      <c r="Q43379" t="s">
        <v>118</v>
      </c>
    </row>
    <row r="43380" spans="1:17" x14ac:dyDescent="0.35">
      <c r="A43380" t="s">
        <v>79067</v>
      </c>
      <c r="B43380" t="s">
        <v>10588</v>
      </c>
      <c r="C43380">
        <v>9927590155</v>
      </c>
      <c r="D43380" s="1">
        <v>45508</v>
      </c>
      <c r="E43380" t="s">
        <v>19</v>
      </c>
      <c r="F43380">
        <v>4332.9399999999996</v>
      </c>
      <c r="G43380">
        <v>5348.75</v>
      </c>
      <c r="H43380" t="s">
        <v>84</v>
      </c>
      <c r="I43380" t="s">
        <v>70</v>
      </c>
      <c r="J43380" t="s">
        <v>22</v>
      </c>
      <c r="K43380" t="s">
        <v>23</v>
      </c>
      <c r="L43380" t="s">
        <v>46</v>
      </c>
      <c r="M43380">
        <v>4332.9399999999996</v>
      </c>
      <c r="N43380">
        <v>0</v>
      </c>
      <c r="O43380" t="s">
        <v>34</v>
      </c>
      <c r="P43380">
        <v>2024</v>
      </c>
      <c r="Q43380" t="s">
        <v>35</v>
      </c>
    </row>
    <row r="43381" spans="1:17" x14ac:dyDescent="0.35">
      <c r="A43381" t="s">
        <v>79068</v>
      </c>
      <c r="B43381" t="s">
        <v>79069</v>
      </c>
      <c r="C43381">
        <v>8373396026</v>
      </c>
      <c r="D43381" s="1">
        <v>45308</v>
      </c>
      <c r="E43381" t="s">
        <v>19</v>
      </c>
      <c r="F43381">
        <v>3269.67</v>
      </c>
      <c r="G43381">
        <v>8841.7900000000009</v>
      </c>
      <c r="H43381" t="s">
        <v>20</v>
      </c>
      <c r="I43381" t="s">
        <v>77</v>
      </c>
      <c r="J43381" t="s">
        <v>49</v>
      </c>
      <c r="K43381" t="s">
        <v>23</v>
      </c>
      <c r="L43381" t="s">
        <v>71</v>
      </c>
      <c r="M43381">
        <v>3269.67</v>
      </c>
      <c r="N43381">
        <v>0</v>
      </c>
      <c r="O43381" t="s">
        <v>100</v>
      </c>
      <c r="P43381">
        <v>2024</v>
      </c>
      <c r="Q43381" t="s">
        <v>101</v>
      </c>
    </row>
    <row r="43382" spans="1:17" x14ac:dyDescent="0.35">
      <c r="A43382" t="s">
        <v>79070</v>
      </c>
      <c r="B43382" t="s">
        <v>79071</v>
      </c>
      <c r="C43382">
        <v>4696284107</v>
      </c>
      <c r="D43382" s="1">
        <v>45341</v>
      </c>
      <c r="E43382" t="s">
        <v>29</v>
      </c>
      <c r="F43382">
        <v>2218.62</v>
      </c>
      <c r="G43382">
        <v>4792.84</v>
      </c>
      <c r="H43382" t="s">
        <v>104</v>
      </c>
      <c r="I43382" t="s">
        <v>70</v>
      </c>
      <c r="J43382" t="s">
        <v>32</v>
      </c>
      <c r="K43382" t="s">
        <v>23</v>
      </c>
      <c r="L43382" t="s">
        <v>33</v>
      </c>
      <c r="M43382">
        <v>0</v>
      </c>
      <c r="N43382">
        <v>2218.62</v>
      </c>
      <c r="O43382" t="s">
        <v>89</v>
      </c>
      <c r="P43382">
        <v>2024</v>
      </c>
      <c r="Q43382" t="s">
        <v>90</v>
      </c>
    </row>
    <row r="43383" spans="1:17" x14ac:dyDescent="0.35">
      <c r="A43383" t="s">
        <v>79072</v>
      </c>
      <c r="B43383" t="s">
        <v>79073</v>
      </c>
      <c r="C43383">
        <v>1230027828</v>
      </c>
      <c r="D43383" s="1">
        <v>45398</v>
      </c>
      <c r="E43383" t="s">
        <v>19</v>
      </c>
      <c r="F43383">
        <v>3954.6</v>
      </c>
      <c r="G43383">
        <v>1701.45</v>
      </c>
      <c r="H43383" t="s">
        <v>84</v>
      </c>
      <c r="I43383" t="s">
        <v>70</v>
      </c>
      <c r="J43383" t="s">
        <v>49</v>
      </c>
      <c r="K43383" t="s">
        <v>23</v>
      </c>
      <c r="L43383" t="s">
        <v>71</v>
      </c>
      <c r="M43383">
        <v>3954.6</v>
      </c>
      <c r="N43383">
        <v>0</v>
      </c>
      <c r="O43383" t="s">
        <v>25</v>
      </c>
      <c r="P43383">
        <v>2024</v>
      </c>
      <c r="Q43383" t="s">
        <v>26</v>
      </c>
    </row>
    <row r="43384" spans="1:17" x14ac:dyDescent="0.35">
      <c r="A43384" t="s">
        <v>79074</v>
      </c>
      <c r="B43384" t="s">
        <v>79075</v>
      </c>
      <c r="C43384">
        <v>5585162272</v>
      </c>
      <c r="D43384" s="1">
        <v>45556</v>
      </c>
      <c r="E43384" t="s">
        <v>29</v>
      </c>
      <c r="F43384">
        <v>4352.67</v>
      </c>
      <c r="G43384">
        <v>2113.7199999999998</v>
      </c>
      <c r="H43384" t="s">
        <v>30</v>
      </c>
      <c r="I43384" t="s">
        <v>70</v>
      </c>
      <c r="J43384" t="s">
        <v>32</v>
      </c>
      <c r="K43384" t="s">
        <v>23</v>
      </c>
      <c r="L43384" t="s">
        <v>46</v>
      </c>
      <c r="M43384">
        <v>0</v>
      </c>
      <c r="N43384">
        <v>4352.67</v>
      </c>
      <c r="O43384" t="s">
        <v>193</v>
      </c>
      <c r="P43384">
        <v>2024</v>
      </c>
      <c r="Q43384" t="s">
        <v>194</v>
      </c>
    </row>
    <row r="43385" spans="1:17" x14ac:dyDescent="0.35">
      <c r="A43385" t="s">
        <v>79076</v>
      </c>
      <c r="B43385" t="s">
        <v>16677</v>
      </c>
      <c r="C43385">
        <v>4611376466</v>
      </c>
      <c r="D43385" s="1">
        <v>45292</v>
      </c>
      <c r="E43385" t="s">
        <v>19</v>
      </c>
      <c r="F43385">
        <v>1025.26</v>
      </c>
      <c r="G43385">
        <v>4552.45</v>
      </c>
      <c r="H43385" t="s">
        <v>54</v>
      </c>
      <c r="I43385" t="s">
        <v>21</v>
      </c>
      <c r="J43385" t="s">
        <v>49</v>
      </c>
      <c r="K43385" t="s">
        <v>23</v>
      </c>
      <c r="L43385" t="s">
        <v>58</v>
      </c>
      <c r="M43385">
        <v>1025.26</v>
      </c>
      <c r="N43385">
        <v>0</v>
      </c>
      <c r="O43385" t="s">
        <v>100</v>
      </c>
      <c r="P43385">
        <v>2024</v>
      </c>
      <c r="Q43385" t="s">
        <v>101</v>
      </c>
    </row>
    <row r="43386" spans="1:17" x14ac:dyDescent="0.35">
      <c r="A43386" t="s">
        <v>79077</v>
      </c>
      <c r="B43386" t="s">
        <v>79078</v>
      </c>
      <c r="C43386">
        <v>5937218501</v>
      </c>
      <c r="D43386" s="1">
        <v>45440</v>
      </c>
      <c r="E43386" t="s">
        <v>19</v>
      </c>
      <c r="F43386">
        <v>3504.22</v>
      </c>
      <c r="G43386">
        <v>3701.65</v>
      </c>
      <c r="H43386" t="s">
        <v>84</v>
      </c>
      <c r="I43386" t="s">
        <v>31</v>
      </c>
      <c r="J43386" t="s">
        <v>49</v>
      </c>
      <c r="K43386" t="s">
        <v>23</v>
      </c>
      <c r="L43386" t="s">
        <v>46</v>
      </c>
      <c r="M43386">
        <v>3504.22</v>
      </c>
      <c r="N43386">
        <v>0</v>
      </c>
      <c r="O43386" t="s">
        <v>66</v>
      </c>
      <c r="P43386">
        <v>2024</v>
      </c>
      <c r="Q43386" t="s">
        <v>67</v>
      </c>
    </row>
    <row r="43387" spans="1:17" x14ac:dyDescent="0.35">
      <c r="A43387" t="s">
        <v>79079</v>
      </c>
      <c r="B43387" t="s">
        <v>20004</v>
      </c>
      <c r="C43387">
        <v>5632507260</v>
      </c>
      <c r="D43387" s="1">
        <v>45360</v>
      </c>
      <c r="E43387" t="s">
        <v>29</v>
      </c>
      <c r="F43387">
        <v>4703.08</v>
      </c>
      <c r="G43387">
        <v>2492.3200000000002</v>
      </c>
      <c r="H43387" t="s">
        <v>57</v>
      </c>
      <c r="I43387" t="s">
        <v>39</v>
      </c>
      <c r="J43387" t="s">
        <v>49</v>
      </c>
      <c r="K43387" t="s">
        <v>23</v>
      </c>
      <c r="L43387" t="s">
        <v>58</v>
      </c>
      <c r="M43387">
        <v>0</v>
      </c>
      <c r="N43387">
        <v>4703.08</v>
      </c>
      <c r="O43387" t="s">
        <v>40</v>
      </c>
      <c r="P43387">
        <v>2024</v>
      </c>
      <c r="Q43387" t="s">
        <v>41</v>
      </c>
    </row>
    <row r="43388" spans="1:17" x14ac:dyDescent="0.35">
      <c r="A43388" t="s">
        <v>79080</v>
      </c>
      <c r="B43388" t="s">
        <v>51946</v>
      </c>
      <c r="C43388">
        <v>6704520571</v>
      </c>
      <c r="D43388" s="1">
        <v>45412</v>
      </c>
      <c r="E43388" t="s">
        <v>29</v>
      </c>
      <c r="F43388">
        <v>4618.9799999999996</v>
      </c>
      <c r="G43388">
        <v>2851.86</v>
      </c>
      <c r="H43388" t="s">
        <v>30</v>
      </c>
      <c r="I43388" t="s">
        <v>45</v>
      </c>
      <c r="J43388" t="s">
        <v>22</v>
      </c>
      <c r="K43388" t="s">
        <v>23</v>
      </c>
      <c r="L43388" t="s">
        <v>46</v>
      </c>
      <c r="M43388">
        <v>0</v>
      </c>
      <c r="N43388">
        <v>4618.9799999999996</v>
      </c>
      <c r="O43388" t="s">
        <v>25</v>
      </c>
      <c r="P43388">
        <v>2024</v>
      </c>
      <c r="Q43388" t="s">
        <v>26</v>
      </c>
    </row>
    <row r="43389" spans="1:17" x14ac:dyDescent="0.35">
      <c r="A43389" t="s">
        <v>79081</v>
      </c>
      <c r="B43389" t="s">
        <v>48684</v>
      </c>
      <c r="C43389">
        <v>8154619949</v>
      </c>
      <c r="D43389" s="1">
        <v>45451</v>
      </c>
      <c r="E43389" t="s">
        <v>19</v>
      </c>
      <c r="F43389">
        <v>1992.54</v>
      </c>
      <c r="G43389">
        <v>5702.33</v>
      </c>
      <c r="H43389" t="s">
        <v>30</v>
      </c>
      <c r="I43389" t="s">
        <v>70</v>
      </c>
      <c r="J43389" t="s">
        <v>49</v>
      </c>
      <c r="K43389" t="s">
        <v>23</v>
      </c>
      <c r="L43389" t="s">
        <v>33</v>
      </c>
      <c r="M43389">
        <v>1992.54</v>
      </c>
      <c r="N43389">
        <v>0</v>
      </c>
      <c r="O43389" t="s">
        <v>62</v>
      </c>
      <c r="P43389">
        <v>2024</v>
      </c>
      <c r="Q43389" t="s">
        <v>63</v>
      </c>
    </row>
    <row r="43390" spans="1:17" x14ac:dyDescent="0.35">
      <c r="A43390" t="s">
        <v>79082</v>
      </c>
      <c r="B43390" t="s">
        <v>79083</v>
      </c>
      <c r="C43390">
        <v>7413560806</v>
      </c>
      <c r="D43390" s="1">
        <v>45598</v>
      </c>
      <c r="E43390" t="s">
        <v>29</v>
      </c>
      <c r="F43390">
        <v>4726.96</v>
      </c>
      <c r="G43390">
        <v>6143.58</v>
      </c>
      <c r="H43390" t="s">
        <v>54</v>
      </c>
      <c r="I43390" t="s">
        <v>77</v>
      </c>
      <c r="J43390" t="s">
        <v>22</v>
      </c>
      <c r="K43390" t="s">
        <v>23</v>
      </c>
      <c r="L43390" t="s">
        <v>61</v>
      </c>
      <c r="M43390">
        <v>0</v>
      </c>
      <c r="N43390">
        <v>4726.96</v>
      </c>
      <c r="O43390" t="s">
        <v>117</v>
      </c>
      <c r="P43390">
        <v>2024</v>
      </c>
      <c r="Q43390" t="s">
        <v>118</v>
      </c>
    </row>
    <row r="43391" spans="1:17" x14ac:dyDescent="0.35">
      <c r="A43391" t="s">
        <v>79084</v>
      </c>
      <c r="B43391" t="s">
        <v>79085</v>
      </c>
      <c r="C43391">
        <v>2475102126</v>
      </c>
      <c r="D43391" s="1">
        <v>45470</v>
      </c>
      <c r="E43391" t="s">
        <v>29</v>
      </c>
      <c r="F43391">
        <v>653.89</v>
      </c>
      <c r="G43391">
        <v>3490.65</v>
      </c>
      <c r="H43391" t="s">
        <v>99</v>
      </c>
      <c r="I43391" t="s">
        <v>39</v>
      </c>
      <c r="J43391" t="s">
        <v>49</v>
      </c>
      <c r="K43391" t="s">
        <v>23</v>
      </c>
      <c r="L43391" t="s">
        <v>61</v>
      </c>
      <c r="M43391">
        <v>0</v>
      </c>
      <c r="N43391">
        <v>653.89</v>
      </c>
      <c r="O43391" t="s">
        <v>62</v>
      </c>
      <c r="P43391">
        <v>2024</v>
      </c>
      <c r="Q43391" t="s">
        <v>63</v>
      </c>
    </row>
    <row r="43392" spans="1:17" x14ac:dyDescent="0.35">
      <c r="A43392" t="s">
        <v>79086</v>
      </c>
      <c r="B43392" t="s">
        <v>6571</v>
      </c>
      <c r="C43392">
        <v>9025345653</v>
      </c>
      <c r="D43392" s="1">
        <v>45404</v>
      </c>
      <c r="E43392" t="s">
        <v>29</v>
      </c>
      <c r="F43392">
        <v>3395.98</v>
      </c>
      <c r="G43392">
        <v>2266.2600000000002</v>
      </c>
      <c r="H43392" t="s">
        <v>54</v>
      </c>
      <c r="I43392" t="s">
        <v>77</v>
      </c>
      <c r="J43392" t="s">
        <v>32</v>
      </c>
      <c r="K43392" t="s">
        <v>23</v>
      </c>
      <c r="L43392" t="s">
        <v>33</v>
      </c>
      <c r="M43392">
        <v>0</v>
      </c>
      <c r="N43392">
        <v>3395.98</v>
      </c>
      <c r="O43392" t="s">
        <v>25</v>
      </c>
      <c r="P43392">
        <v>2024</v>
      </c>
      <c r="Q43392" t="s">
        <v>26</v>
      </c>
    </row>
    <row r="43393" spans="1:17" x14ac:dyDescent="0.35">
      <c r="A43393" t="s">
        <v>79087</v>
      </c>
      <c r="B43393" t="s">
        <v>79088</v>
      </c>
      <c r="C43393">
        <v>9680786253</v>
      </c>
      <c r="D43393" s="1">
        <v>45318</v>
      </c>
      <c r="E43393" t="s">
        <v>19</v>
      </c>
      <c r="F43393">
        <v>3292.79</v>
      </c>
      <c r="G43393">
        <v>3988.85</v>
      </c>
      <c r="H43393" t="s">
        <v>84</v>
      </c>
      <c r="I43393" t="s">
        <v>31</v>
      </c>
      <c r="J43393" t="s">
        <v>22</v>
      </c>
      <c r="K43393" t="s">
        <v>23</v>
      </c>
      <c r="L43393" t="s">
        <v>33</v>
      </c>
      <c r="M43393">
        <v>3292.79</v>
      </c>
      <c r="N43393">
        <v>0</v>
      </c>
      <c r="O43393" t="s">
        <v>100</v>
      </c>
      <c r="P43393">
        <v>2024</v>
      </c>
      <c r="Q43393" t="s">
        <v>101</v>
      </c>
    </row>
    <row r="43394" spans="1:17" x14ac:dyDescent="0.35">
      <c r="A43394" t="s">
        <v>79089</v>
      </c>
      <c r="B43394" t="s">
        <v>79090</v>
      </c>
      <c r="C43394">
        <v>7885487971</v>
      </c>
      <c r="D43394" s="1">
        <v>45541</v>
      </c>
      <c r="E43394" t="s">
        <v>19</v>
      </c>
      <c r="F43394">
        <v>2087.64</v>
      </c>
      <c r="G43394">
        <v>3090.71</v>
      </c>
      <c r="H43394" t="s">
        <v>57</v>
      </c>
      <c r="I43394" t="s">
        <v>21</v>
      </c>
      <c r="J43394" t="s">
        <v>32</v>
      </c>
      <c r="K43394" t="s">
        <v>23</v>
      </c>
      <c r="L43394" t="s">
        <v>24</v>
      </c>
      <c r="M43394">
        <v>2087.64</v>
      </c>
      <c r="N43394">
        <v>0</v>
      </c>
      <c r="O43394" t="s">
        <v>193</v>
      </c>
      <c r="P43394">
        <v>2024</v>
      </c>
      <c r="Q43394" t="s">
        <v>194</v>
      </c>
    </row>
    <row r="43395" spans="1:17" x14ac:dyDescent="0.35">
      <c r="A43395" t="s">
        <v>79091</v>
      </c>
      <c r="B43395" t="s">
        <v>79092</v>
      </c>
      <c r="C43395">
        <v>3925349288</v>
      </c>
      <c r="D43395" s="1">
        <v>45621</v>
      </c>
      <c r="E43395" t="s">
        <v>29</v>
      </c>
      <c r="F43395">
        <v>2727.84</v>
      </c>
      <c r="G43395">
        <v>2561.2399999999998</v>
      </c>
      <c r="H43395" t="s">
        <v>104</v>
      </c>
      <c r="I43395" t="s">
        <v>70</v>
      </c>
      <c r="J43395" t="s">
        <v>49</v>
      </c>
      <c r="K43395" t="s">
        <v>23</v>
      </c>
      <c r="L43395" t="s">
        <v>61</v>
      </c>
      <c r="M43395">
        <v>0</v>
      </c>
      <c r="N43395">
        <v>2727.84</v>
      </c>
      <c r="O43395" t="s">
        <v>117</v>
      </c>
      <c r="P43395">
        <v>2024</v>
      </c>
      <c r="Q43395" t="s">
        <v>118</v>
      </c>
    </row>
    <row r="43396" spans="1:17" x14ac:dyDescent="0.35">
      <c r="A43396" t="s">
        <v>79093</v>
      </c>
      <c r="B43396" t="s">
        <v>79094</v>
      </c>
      <c r="C43396">
        <v>7700113226</v>
      </c>
      <c r="D43396" s="1">
        <v>45599</v>
      </c>
      <c r="E43396" t="s">
        <v>29</v>
      </c>
      <c r="F43396">
        <v>1954.44</v>
      </c>
      <c r="G43396">
        <v>4180.2299999999996</v>
      </c>
      <c r="H43396" t="s">
        <v>54</v>
      </c>
      <c r="I43396" t="s">
        <v>77</v>
      </c>
      <c r="J43396" t="s">
        <v>32</v>
      </c>
      <c r="K43396" t="s">
        <v>23</v>
      </c>
      <c r="L43396" t="s">
        <v>61</v>
      </c>
      <c r="M43396">
        <v>0</v>
      </c>
      <c r="N43396">
        <v>1954.44</v>
      </c>
      <c r="O43396" t="s">
        <v>117</v>
      </c>
      <c r="P43396">
        <v>2024</v>
      </c>
      <c r="Q43396" t="s">
        <v>118</v>
      </c>
    </row>
    <row r="43397" spans="1:17" x14ac:dyDescent="0.35">
      <c r="A43397" t="s">
        <v>79095</v>
      </c>
      <c r="B43397" t="s">
        <v>79096</v>
      </c>
      <c r="C43397">
        <v>8406579196</v>
      </c>
      <c r="D43397" s="1">
        <v>45601</v>
      </c>
      <c r="E43397" t="s">
        <v>29</v>
      </c>
      <c r="F43397">
        <v>986.41</v>
      </c>
      <c r="G43397">
        <v>4983.04</v>
      </c>
      <c r="H43397" t="s">
        <v>99</v>
      </c>
      <c r="I43397" t="s">
        <v>39</v>
      </c>
      <c r="J43397" t="s">
        <v>32</v>
      </c>
      <c r="K43397" t="s">
        <v>23</v>
      </c>
      <c r="L43397" t="s">
        <v>24</v>
      </c>
      <c r="M43397">
        <v>0</v>
      </c>
      <c r="N43397">
        <v>986.41</v>
      </c>
      <c r="O43397" t="s">
        <v>117</v>
      </c>
      <c r="P43397">
        <v>2024</v>
      </c>
      <c r="Q43397" t="s">
        <v>118</v>
      </c>
    </row>
    <row r="43398" spans="1:17" x14ac:dyDescent="0.35">
      <c r="A43398" t="s">
        <v>79097</v>
      </c>
      <c r="B43398" t="s">
        <v>79098</v>
      </c>
      <c r="C43398">
        <v>7826059161</v>
      </c>
      <c r="D43398" s="1">
        <v>45325</v>
      </c>
      <c r="E43398" t="s">
        <v>29</v>
      </c>
      <c r="F43398">
        <v>772.72</v>
      </c>
      <c r="G43398">
        <v>5165.9399999999996</v>
      </c>
      <c r="H43398" t="s">
        <v>20</v>
      </c>
      <c r="I43398" t="s">
        <v>45</v>
      </c>
      <c r="J43398" t="s">
        <v>32</v>
      </c>
      <c r="K43398" t="s">
        <v>23</v>
      </c>
      <c r="L43398" t="s">
        <v>61</v>
      </c>
      <c r="M43398">
        <v>0</v>
      </c>
      <c r="N43398">
        <v>772.72</v>
      </c>
      <c r="O43398" t="s">
        <v>89</v>
      </c>
      <c r="P43398">
        <v>2024</v>
      </c>
      <c r="Q43398" t="s">
        <v>90</v>
      </c>
    </row>
    <row r="43399" spans="1:17" x14ac:dyDescent="0.35">
      <c r="A43399" t="s">
        <v>79099</v>
      </c>
      <c r="B43399" t="s">
        <v>79100</v>
      </c>
      <c r="C43399">
        <v>5465915502</v>
      </c>
      <c r="D43399" s="1">
        <v>45423</v>
      </c>
      <c r="E43399" t="s">
        <v>29</v>
      </c>
      <c r="F43399">
        <v>3427.85</v>
      </c>
      <c r="G43399">
        <v>553.94000000000005</v>
      </c>
      <c r="H43399" t="s">
        <v>30</v>
      </c>
      <c r="I43399" t="s">
        <v>70</v>
      </c>
      <c r="J43399" t="s">
        <v>49</v>
      </c>
      <c r="K43399" t="s">
        <v>23</v>
      </c>
      <c r="L43399" t="s">
        <v>71</v>
      </c>
      <c r="M43399">
        <v>0</v>
      </c>
      <c r="N43399">
        <v>3427.85</v>
      </c>
      <c r="O43399" t="s">
        <v>66</v>
      </c>
      <c r="P43399">
        <v>2024</v>
      </c>
      <c r="Q43399" t="s">
        <v>67</v>
      </c>
    </row>
    <row r="43400" spans="1:17" x14ac:dyDescent="0.35">
      <c r="A43400" t="s">
        <v>79101</v>
      </c>
      <c r="B43400" t="s">
        <v>79102</v>
      </c>
      <c r="C43400">
        <v>4402786282</v>
      </c>
      <c r="D43400" s="1">
        <v>45423</v>
      </c>
      <c r="E43400" t="s">
        <v>19</v>
      </c>
      <c r="F43400">
        <v>164.13</v>
      </c>
      <c r="G43400">
        <v>8805.27</v>
      </c>
      <c r="H43400" t="s">
        <v>84</v>
      </c>
      <c r="I43400" t="s">
        <v>45</v>
      </c>
      <c r="J43400" t="s">
        <v>32</v>
      </c>
      <c r="K43400" t="s">
        <v>23</v>
      </c>
      <c r="L43400" t="s">
        <v>46</v>
      </c>
      <c r="M43400">
        <v>164.13</v>
      </c>
      <c r="N43400">
        <v>0</v>
      </c>
      <c r="O43400" t="s">
        <v>66</v>
      </c>
      <c r="P43400">
        <v>2024</v>
      </c>
      <c r="Q43400" t="s">
        <v>67</v>
      </c>
    </row>
    <row r="43401" spans="1:17" x14ac:dyDescent="0.35">
      <c r="A43401" t="s">
        <v>79103</v>
      </c>
      <c r="B43401" t="s">
        <v>79104</v>
      </c>
      <c r="C43401">
        <v>5407106197</v>
      </c>
      <c r="D43401" s="1">
        <v>45502</v>
      </c>
      <c r="E43401" t="s">
        <v>19</v>
      </c>
      <c r="F43401">
        <v>3730.92</v>
      </c>
      <c r="G43401">
        <v>5218.8100000000004</v>
      </c>
      <c r="H43401" t="s">
        <v>38</v>
      </c>
      <c r="I43401" t="s">
        <v>31</v>
      </c>
      <c r="J43401" t="s">
        <v>49</v>
      </c>
      <c r="K43401" t="s">
        <v>23</v>
      </c>
      <c r="L43401" t="s">
        <v>33</v>
      </c>
      <c r="M43401">
        <v>3730.92</v>
      </c>
      <c r="N43401">
        <v>0</v>
      </c>
      <c r="O43401" t="s">
        <v>50</v>
      </c>
      <c r="P43401">
        <v>2024</v>
      </c>
      <c r="Q43401" t="s">
        <v>51</v>
      </c>
    </row>
    <row r="43402" spans="1:17" x14ac:dyDescent="0.35">
      <c r="A43402" t="s">
        <v>79105</v>
      </c>
      <c r="B43402" t="s">
        <v>79106</v>
      </c>
      <c r="C43402">
        <v>4355996915</v>
      </c>
      <c r="D43402" s="1">
        <v>45358</v>
      </c>
      <c r="E43402" t="s">
        <v>19</v>
      </c>
      <c r="F43402">
        <v>3879.1</v>
      </c>
      <c r="G43402">
        <v>7036.98</v>
      </c>
      <c r="H43402" t="s">
        <v>104</v>
      </c>
      <c r="I43402" t="s">
        <v>21</v>
      </c>
      <c r="J43402" t="s">
        <v>49</v>
      </c>
      <c r="K43402" t="s">
        <v>23</v>
      </c>
      <c r="L43402" t="s">
        <v>24</v>
      </c>
      <c r="M43402">
        <v>3879.1</v>
      </c>
      <c r="N43402">
        <v>0</v>
      </c>
      <c r="O43402" t="s">
        <v>40</v>
      </c>
      <c r="P43402">
        <v>2024</v>
      </c>
      <c r="Q43402" t="s">
        <v>41</v>
      </c>
    </row>
    <row r="43403" spans="1:17" x14ac:dyDescent="0.35">
      <c r="A43403" t="s">
        <v>79107</v>
      </c>
      <c r="B43403" t="s">
        <v>79108</v>
      </c>
      <c r="C43403">
        <v>4746686746</v>
      </c>
      <c r="D43403" s="1">
        <v>45514</v>
      </c>
      <c r="E43403" t="s">
        <v>19</v>
      </c>
      <c r="F43403">
        <v>3353.58</v>
      </c>
      <c r="G43403">
        <v>834.56</v>
      </c>
      <c r="H43403" t="s">
        <v>99</v>
      </c>
      <c r="I43403" t="s">
        <v>21</v>
      </c>
      <c r="J43403" t="s">
        <v>32</v>
      </c>
      <c r="K43403" t="s">
        <v>23</v>
      </c>
      <c r="L43403" t="s">
        <v>71</v>
      </c>
      <c r="M43403">
        <v>3353.58</v>
      </c>
      <c r="N43403">
        <v>0</v>
      </c>
      <c r="O43403" t="s">
        <v>34</v>
      </c>
      <c r="P43403">
        <v>2024</v>
      </c>
      <c r="Q43403" t="s">
        <v>35</v>
      </c>
    </row>
    <row r="43404" spans="1:17" x14ac:dyDescent="0.35">
      <c r="A43404" t="s">
        <v>79109</v>
      </c>
      <c r="B43404" t="s">
        <v>79110</v>
      </c>
      <c r="C43404">
        <v>9424013346</v>
      </c>
      <c r="D43404" s="1">
        <v>45576</v>
      </c>
      <c r="E43404" t="s">
        <v>19</v>
      </c>
      <c r="F43404">
        <v>1561.55</v>
      </c>
      <c r="G43404">
        <v>4816.26</v>
      </c>
      <c r="H43404" t="s">
        <v>44</v>
      </c>
      <c r="I43404" t="s">
        <v>70</v>
      </c>
      <c r="J43404" t="s">
        <v>32</v>
      </c>
      <c r="K43404" t="s">
        <v>23</v>
      </c>
      <c r="L43404" t="s">
        <v>61</v>
      </c>
      <c r="M43404">
        <v>1561.55</v>
      </c>
      <c r="N43404">
        <v>0</v>
      </c>
      <c r="O43404" t="s">
        <v>85</v>
      </c>
      <c r="P43404">
        <v>2024</v>
      </c>
      <c r="Q43404" t="s">
        <v>86</v>
      </c>
    </row>
    <row r="43405" spans="1:17" x14ac:dyDescent="0.35">
      <c r="A43405" t="s">
        <v>79111</v>
      </c>
      <c r="B43405" t="s">
        <v>79112</v>
      </c>
      <c r="C43405">
        <v>3754289859</v>
      </c>
      <c r="D43405" s="1">
        <v>45582</v>
      </c>
      <c r="E43405" t="s">
        <v>29</v>
      </c>
      <c r="F43405">
        <v>1242.6199999999999</v>
      </c>
      <c r="G43405">
        <v>6325.68</v>
      </c>
      <c r="H43405" t="s">
        <v>99</v>
      </c>
      <c r="I43405" t="s">
        <v>31</v>
      </c>
      <c r="J43405" t="s">
        <v>32</v>
      </c>
      <c r="K43405" t="s">
        <v>23</v>
      </c>
      <c r="L43405" t="s">
        <v>61</v>
      </c>
      <c r="M43405">
        <v>0</v>
      </c>
      <c r="N43405">
        <v>1242.6199999999999</v>
      </c>
      <c r="O43405" t="s">
        <v>85</v>
      </c>
      <c r="P43405">
        <v>2024</v>
      </c>
      <c r="Q43405" t="s">
        <v>86</v>
      </c>
    </row>
    <row r="43406" spans="1:17" x14ac:dyDescent="0.35">
      <c r="A43406" t="s">
        <v>79113</v>
      </c>
      <c r="B43406" t="s">
        <v>79114</v>
      </c>
      <c r="C43406">
        <v>6311222946</v>
      </c>
      <c r="D43406" s="1">
        <v>45361</v>
      </c>
      <c r="E43406" t="s">
        <v>29</v>
      </c>
      <c r="F43406">
        <v>1357.01</v>
      </c>
      <c r="G43406">
        <v>7686.44</v>
      </c>
      <c r="H43406" t="s">
        <v>84</v>
      </c>
      <c r="I43406" t="s">
        <v>77</v>
      </c>
      <c r="J43406" t="s">
        <v>32</v>
      </c>
      <c r="K43406" t="s">
        <v>23</v>
      </c>
      <c r="L43406" t="s">
        <v>61</v>
      </c>
      <c r="M43406">
        <v>0</v>
      </c>
      <c r="N43406">
        <v>1357.01</v>
      </c>
      <c r="O43406" t="s">
        <v>40</v>
      </c>
      <c r="P43406">
        <v>2024</v>
      </c>
      <c r="Q43406" t="s">
        <v>41</v>
      </c>
    </row>
    <row r="43407" spans="1:17" x14ac:dyDescent="0.35">
      <c r="A43407" t="s">
        <v>79115</v>
      </c>
      <c r="B43407" t="s">
        <v>15050</v>
      </c>
      <c r="C43407">
        <v>1377164581</v>
      </c>
      <c r="D43407" s="1">
        <v>45386</v>
      </c>
      <c r="E43407" t="s">
        <v>19</v>
      </c>
      <c r="F43407">
        <v>3234.36</v>
      </c>
      <c r="G43407">
        <v>3043.91</v>
      </c>
      <c r="H43407" t="s">
        <v>99</v>
      </c>
      <c r="I43407" t="s">
        <v>31</v>
      </c>
      <c r="J43407" t="s">
        <v>49</v>
      </c>
      <c r="K43407" t="s">
        <v>23</v>
      </c>
      <c r="L43407" t="s">
        <v>24</v>
      </c>
      <c r="M43407">
        <v>3234.36</v>
      </c>
      <c r="N43407">
        <v>0</v>
      </c>
      <c r="O43407" t="s">
        <v>25</v>
      </c>
      <c r="P43407">
        <v>2024</v>
      </c>
      <c r="Q43407" t="s">
        <v>26</v>
      </c>
    </row>
    <row r="43408" spans="1:17" x14ac:dyDescent="0.35">
      <c r="A43408" t="s">
        <v>79116</v>
      </c>
      <c r="B43408" t="s">
        <v>79117</v>
      </c>
      <c r="C43408">
        <v>8975230704</v>
      </c>
      <c r="D43408" s="1">
        <v>45356</v>
      </c>
      <c r="E43408" t="s">
        <v>29</v>
      </c>
      <c r="F43408">
        <v>4305.1899999999996</v>
      </c>
      <c r="G43408">
        <v>5443.65</v>
      </c>
      <c r="H43408" t="s">
        <v>54</v>
      </c>
      <c r="I43408" t="s">
        <v>77</v>
      </c>
      <c r="J43408" t="s">
        <v>49</v>
      </c>
      <c r="K43408" t="s">
        <v>23</v>
      </c>
      <c r="L43408" t="s">
        <v>58</v>
      </c>
      <c r="M43408">
        <v>0</v>
      </c>
      <c r="N43408">
        <v>4305.1899999999996</v>
      </c>
      <c r="O43408" t="s">
        <v>40</v>
      </c>
      <c r="P43408">
        <v>2024</v>
      </c>
      <c r="Q43408" t="s">
        <v>41</v>
      </c>
    </row>
    <row r="43409" spans="1:17" x14ac:dyDescent="0.35">
      <c r="A43409" t="s">
        <v>79118</v>
      </c>
      <c r="B43409" t="s">
        <v>79119</v>
      </c>
      <c r="C43409">
        <v>6643601619</v>
      </c>
      <c r="D43409" s="1">
        <v>45551</v>
      </c>
      <c r="E43409" t="s">
        <v>19</v>
      </c>
      <c r="F43409">
        <v>1042.8499999999999</v>
      </c>
      <c r="G43409">
        <v>2007.43</v>
      </c>
      <c r="H43409" t="s">
        <v>99</v>
      </c>
      <c r="I43409" t="s">
        <v>39</v>
      </c>
      <c r="J43409" t="s">
        <v>32</v>
      </c>
      <c r="K43409" t="s">
        <v>23</v>
      </c>
      <c r="L43409" t="s">
        <v>71</v>
      </c>
      <c r="M43409">
        <v>1042.8499999999999</v>
      </c>
      <c r="N43409">
        <v>0</v>
      </c>
      <c r="O43409" t="s">
        <v>193</v>
      </c>
      <c r="P43409">
        <v>2024</v>
      </c>
      <c r="Q43409" t="s">
        <v>194</v>
      </c>
    </row>
    <row r="43410" spans="1:17" x14ac:dyDescent="0.35">
      <c r="A43410" t="s">
        <v>79120</v>
      </c>
      <c r="B43410" t="s">
        <v>79121</v>
      </c>
      <c r="C43410">
        <v>8022893794</v>
      </c>
      <c r="D43410" s="1">
        <v>45498</v>
      </c>
      <c r="E43410" t="s">
        <v>29</v>
      </c>
      <c r="F43410">
        <v>4949.4399999999996</v>
      </c>
      <c r="G43410">
        <v>5538.67</v>
      </c>
      <c r="H43410" t="s">
        <v>99</v>
      </c>
      <c r="I43410" t="s">
        <v>31</v>
      </c>
      <c r="J43410" t="s">
        <v>32</v>
      </c>
      <c r="K43410" t="s">
        <v>23</v>
      </c>
      <c r="L43410" t="s">
        <v>33</v>
      </c>
      <c r="M43410">
        <v>0</v>
      </c>
      <c r="N43410">
        <v>4949.4399999999996</v>
      </c>
      <c r="O43410" t="s">
        <v>50</v>
      </c>
      <c r="P43410">
        <v>2024</v>
      </c>
      <c r="Q43410" t="s">
        <v>51</v>
      </c>
    </row>
    <row r="43411" spans="1:17" x14ac:dyDescent="0.35">
      <c r="A43411" t="s">
        <v>79122</v>
      </c>
      <c r="B43411" t="s">
        <v>79123</v>
      </c>
      <c r="C43411">
        <v>9367423051</v>
      </c>
      <c r="D43411" s="1">
        <v>45597</v>
      </c>
      <c r="E43411" t="s">
        <v>29</v>
      </c>
      <c r="F43411">
        <v>342.92</v>
      </c>
      <c r="G43411">
        <v>2706.3</v>
      </c>
      <c r="H43411" t="s">
        <v>54</v>
      </c>
      <c r="I43411" t="s">
        <v>70</v>
      </c>
      <c r="J43411" t="s">
        <v>32</v>
      </c>
      <c r="K43411" t="s">
        <v>23</v>
      </c>
      <c r="L43411" t="s">
        <v>46</v>
      </c>
      <c r="M43411">
        <v>0</v>
      </c>
      <c r="N43411">
        <v>342.92</v>
      </c>
      <c r="O43411" t="s">
        <v>117</v>
      </c>
      <c r="P43411">
        <v>2024</v>
      </c>
      <c r="Q43411" t="s">
        <v>118</v>
      </c>
    </row>
    <row r="43412" spans="1:17" x14ac:dyDescent="0.35">
      <c r="A43412" t="s">
        <v>79124</v>
      </c>
      <c r="B43412" t="s">
        <v>79125</v>
      </c>
      <c r="C43412">
        <v>2976031303</v>
      </c>
      <c r="D43412" s="1">
        <v>45458</v>
      </c>
      <c r="E43412" t="s">
        <v>29</v>
      </c>
      <c r="F43412">
        <v>553.13</v>
      </c>
      <c r="G43412">
        <v>3603.4</v>
      </c>
      <c r="H43412" t="s">
        <v>30</v>
      </c>
      <c r="I43412" t="s">
        <v>21</v>
      </c>
      <c r="J43412" t="s">
        <v>49</v>
      </c>
      <c r="K43412" t="s">
        <v>23</v>
      </c>
      <c r="L43412" t="s">
        <v>61</v>
      </c>
      <c r="M43412">
        <v>0</v>
      </c>
      <c r="N43412">
        <v>553.13</v>
      </c>
      <c r="O43412" t="s">
        <v>62</v>
      </c>
      <c r="P43412">
        <v>2024</v>
      </c>
      <c r="Q43412" t="s">
        <v>63</v>
      </c>
    </row>
    <row r="43413" spans="1:17" x14ac:dyDescent="0.35">
      <c r="A43413" t="s">
        <v>79126</v>
      </c>
      <c r="B43413" t="s">
        <v>79127</v>
      </c>
      <c r="C43413">
        <v>2605940472</v>
      </c>
      <c r="D43413" s="1">
        <v>45576</v>
      </c>
      <c r="E43413" t="s">
        <v>29</v>
      </c>
      <c r="F43413">
        <v>3082.02</v>
      </c>
      <c r="G43413">
        <v>4189.6099999999997</v>
      </c>
      <c r="H43413" t="s">
        <v>74</v>
      </c>
      <c r="I43413" t="s">
        <v>77</v>
      </c>
      <c r="J43413" t="s">
        <v>49</v>
      </c>
      <c r="K43413" t="s">
        <v>23</v>
      </c>
      <c r="L43413" t="s">
        <v>24</v>
      </c>
      <c r="M43413">
        <v>0</v>
      </c>
      <c r="N43413">
        <v>3082.02</v>
      </c>
      <c r="O43413" t="s">
        <v>85</v>
      </c>
      <c r="P43413">
        <v>2024</v>
      </c>
      <c r="Q43413" t="s">
        <v>86</v>
      </c>
    </row>
    <row r="43414" spans="1:17" x14ac:dyDescent="0.35">
      <c r="A43414" t="s">
        <v>79128</v>
      </c>
      <c r="B43414" t="s">
        <v>56346</v>
      </c>
      <c r="C43414">
        <v>4567792895</v>
      </c>
      <c r="D43414" s="1">
        <v>45485</v>
      </c>
      <c r="E43414" t="s">
        <v>19</v>
      </c>
      <c r="F43414">
        <v>3727.13</v>
      </c>
      <c r="G43414">
        <v>6797.11</v>
      </c>
      <c r="H43414" t="s">
        <v>44</v>
      </c>
      <c r="I43414" t="s">
        <v>70</v>
      </c>
      <c r="J43414" t="s">
        <v>32</v>
      </c>
      <c r="K43414" t="s">
        <v>23</v>
      </c>
      <c r="L43414" t="s">
        <v>71</v>
      </c>
      <c r="M43414">
        <v>3727.13</v>
      </c>
      <c r="N43414">
        <v>0</v>
      </c>
      <c r="O43414" t="s">
        <v>50</v>
      </c>
      <c r="P43414">
        <v>2024</v>
      </c>
      <c r="Q43414" t="s">
        <v>51</v>
      </c>
    </row>
    <row r="43415" spans="1:17" x14ac:dyDescent="0.35">
      <c r="A43415" t="s">
        <v>79129</v>
      </c>
      <c r="B43415" t="s">
        <v>79130</v>
      </c>
      <c r="C43415">
        <v>5443685716</v>
      </c>
      <c r="D43415" s="1">
        <v>45472</v>
      </c>
      <c r="E43415" t="s">
        <v>19</v>
      </c>
      <c r="F43415">
        <v>558.35</v>
      </c>
      <c r="G43415">
        <v>7943.93</v>
      </c>
      <c r="H43415" t="s">
        <v>99</v>
      </c>
      <c r="I43415" t="s">
        <v>77</v>
      </c>
      <c r="J43415" t="s">
        <v>49</v>
      </c>
      <c r="K43415" t="s">
        <v>23</v>
      </c>
      <c r="L43415" t="s">
        <v>46</v>
      </c>
      <c r="M43415">
        <v>558.35</v>
      </c>
      <c r="N43415">
        <v>0</v>
      </c>
      <c r="O43415" t="s">
        <v>62</v>
      </c>
      <c r="P43415">
        <v>2024</v>
      </c>
      <c r="Q43415" t="s">
        <v>63</v>
      </c>
    </row>
    <row r="43416" spans="1:17" x14ac:dyDescent="0.35">
      <c r="A43416" t="s">
        <v>79131</v>
      </c>
      <c r="B43416" t="s">
        <v>79132</v>
      </c>
      <c r="C43416">
        <v>9329009361</v>
      </c>
      <c r="D43416" s="1">
        <v>45440</v>
      </c>
      <c r="E43416" t="s">
        <v>19</v>
      </c>
      <c r="F43416">
        <v>2151.42</v>
      </c>
      <c r="G43416">
        <v>3956.02</v>
      </c>
      <c r="H43416" t="s">
        <v>30</v>
      </c>
      <c r="I43416" t="s">
        <v>39</v>
      </c>
      <c r="J43416" t="s">
        <v>22</v>
      </c>
      <c r="K43416" t="s">
        <v>23</v>
      </c>
      <c r="L43416" t="s">
        <v>33</v>
      </c>
      <c r="M43416">
        <v>2151.42</v>
      </c>
      <c r="N43416">
        <v>0</v>
      </c>
      <c r="O43416" t="s">
        <v>66</v>
      </c>
      <c r="P43416">
        <v>2024</v>
      </c>
      <c r="Q43416" t="s">
        <v>67</v>
      </c>
    </row>
    <row r="43417" spans="1:17" x14ac:dyDescent="0.35">
      <c r="A43417" t="s">
        <v>79133</v>
      </c>
      <c r="B43417" t="s">
        <v>40896</v>
      </c>
      <c r="C43417">
        <v>4007885082</v>
      </c>
      <c r="D43417" s="1">
        <v>45370</v>
      </c>
      <c r="E43417" t="s">
        <v>19</v>
      </c>
      <c r="F43417">
        <v>3081.57</v>
      </c>
      <c r="G43417">
        <v>7682.41</v>
      </c>
      <c r="H43417" t="s">
        <v>20</v>
      </c>
      <c r="I43417" t="s">
        <v>39</v>
      </c>
      <c r="J43417" t="s">
        <v>32</v>
      </c>
      <c r="K43417" t="s">
        <v>23</v>
      </c>
      <c r="L43417" t="s">
        <v>61</v>
      </c>
      <c r="M43417">
        <v>3081.57</v>
      </c>
      <c r="N43417">
        <v>0</v>
      </c>
      <c r="O43417" t="s">
        <v>40</v>
      </c>
      <c r="P43417">
        <v>2024</v>
      </c>
      <c r="Q43417" t="s">
        <v>41</v>
      </c>
    </row>
    <row r="43418" spans="1:17" x14ac:dyDescent="0.35">
      <c r="A43418" t="s">
        <v>79134</v>
      </c>
      <c r="B43418" t="s">
        <v>16525</v>
      </c>
      <c r="C43418">
        <v>7672073729</v>
      </c>
      <c r="D43418" s="1">
        <v>45409</v>
      </c>
      <c r="E43418" t="s">
        <v>19</v>
      </c>
      <c r="F43418">
        <v>1193.76</v>
      </c>
      <c r="G43418">
        <v>3878.92</v>
      </c>
      <c r="H43418" t="s">
        <v>74</v>
      </c>
      <c r="I43418" t="s">
        <v>21</v>
      </c>
      <c r="J43418" t="s">
        <v>22</v>
      </c>
      <c r="K43418" t="s">
        <v>23</v>
      </c>
      <c r="L43418" t="s">
        <v>33</v>
      </c>
      <c r="M43418">
        <v>1193.76</v>
      </c>
      <c r="N43418">
        <v>0</v>
      </c>
      <c r="O43418" t="s">
        <v>25</v>
      </c>
      <c r="P43418">
        <v>2024</v>
      </c>
      <c r="Q43418" t="s">
        <v>26</v>
      </c>
    </row>
    <row r="43419" spans="1:17" x14ac:dyDescent="0.35">
      <c r="A43419" t="s">
        <v>79135</v>
      </c>
      <c r="B43419" t="s">
        <v>50711</v>
      </c>
      <c r="C43419">
        <v>9239207266</v>
      </c>
      <c r="D43419" s="1">
        <v>45319</v>
      </c>
      <c r="E43419" t="s">
        <v>29</v>
      </c>
      <c r="F43419">
        <v>740.7</v>
      </c>
      <c r="G43419">
        <v>9353.92</v>
      </c>
      <c r="H43419" t="s">
        <v>74</v>
      </c>
      <c r="I43419" t="s">
        <v>45</v>
      </c>
      <c r="J43419" t="s">
        <v>22</v>
      </c>
      <c r="K43419" t="s">
        <v>23</v>
      </c>
      <c r="L43419" t="s">
        <v>33</v>
      </c>
      <c r="M43419">
        <v>0</v>
      </c>
      <c r="N43419">
        <v>740.7</v>
      </c>
      <c r="O43419" t="s">
        <v>100</v>
      </c>
      <c r="P43419">
        <v>2024</v>
      </c>
      <c r="Q43419" t="s">
        <v>101</v>
      </c>
    </row>
    <row r="43420" spans="1:17" x14ac:dyDescent="0.35">
      <c r="A43420" t="s">
        <v>79136</v>
      </c>
      <c r="B43420" t="s">
        <v>79137</v>
      </c>
      <c r="C43420">
        <v>1351212699</v>
      </c>
      <c r="D43420" s="1">
        <v>45405</v>
      </c>
      <c r="E43420" t="s">
        <v>29</v>
      </c>
      <c r="F43420">
        <v>3896.62</v>
      </c>
      <c r="G43420">
        <v>8173.21</v>
      </c>
      <c r="H43420" t="s">
        <v>54</v>
      </c>
      <c r="I43420" t="s">
        <v>21</v>
      </c>
      <c r="J43420" t="s">
        <v>32</v>
      </c>
      <c r="K43420" t="s">
        <v>23</v>
      </c>
      <c r="L43420" t="s">
        <v>46</v>
      </c>
      <c r="M43420">
        <v>0</v>
      </c>
      <c r="N43420">
        <v>3896.62</v>
      </c>
      <c r="O43420" t="s">
        <v>25</v>
      </c>
      <c r="P43420">
        <v>2024</v>
      </c>
      <c r="Q43420" t="s">
        <v>26</v>
      </c>
    </row>
    <row r="43421" spans="1:17" x14ac:dyDescent="0.35">
      <c r="A43421" t="s">
        <v>79138</v>
      </c>
      <c r="B43421" t="s">
        <v>79139</v>
      </c>
      <c r="C43421">
        <v>5043107512</v>
      </c>
      <c r="D43421" s="1">
        <v>45389</v>
      </c>
      <c r="E43421" t="s">
        <v>29</v>
      </c>
      <c r="F43421">
        <v>4366.7</v>
      </c>
      <c r="G43421">
        <v>5744</v>
      </c>
      <c r="H43421" t="s">
        <v>30</v>
      </c>
      <c r="I43421" t="s">
        <v>39</v>
      </c>
      <c r="J43421" t="s">
        <v>32</v>
      </c>
      <c r="K43421" t="s">
        <v>23</v>
      </c>
      <c r="L43421" t="s">
        <v>46</v>
      </c>
      <c r="M43421">
        <v>0</v>
      </c>
      <c r="N43421">
        <v>4366.7</v>
      </c>
      <c r="O43421" t="s">
        <v>25</v>
      </c>
      <c r="P43421">
        <v>2024</v>
      </c>
      <c r="Q43421" t="s">
        <v>26</v>
      </c>
    </row>
    <row r="43422" spans="1:17" x14ac:dyDescent="0.35">
      <c r="A43422" t="s">
        <v>79140</v>
      </c>
      <c r="B43422" t="s">
        <v>79141</v>
      </c>
      <c r="C43422">
        <v>6105294919</v>
      </c>
      <c r="D43422" s="1">
        <v>45357</v>
      </c>
      <c r="E43422" t="s">
        <v>29</v>
      </c>
      <c r="F43422">
        <v>4743.3999999999996</v>
      </c>
      <c r="G43422">
        <v>9300.82</v>
      </c>
      <c r="H43422" t="s">
        <v>44</v>
      </c>
      <c r="I43422" t="s">
        <v>45</v>
      </c>
      <c r="J43422" t="s">
        <v>49</v>
      </c>
      <c r="K43422" t="s">
        <v>23</v>
      </c>
      <c r="L43422" t="s">
        <v>71</v>
      </c>
      <c r="M43422">
        <v>0</v>
      </c>
      <c r="N43422">
        <v>4743.3999999999996</v>
      </c>
      <c r="O43422" t="s">
        <v>40</v>
      </c>
      <c r="P43422">
        <v>2024</v>
      </c>
      <c r="Q43422" t="s">
        <v>41</v>
      </c>
    </row>
    <row r="43423" spans="1:17" x14ac:dyDescent="0.35">
      <c r="A43423" t="s">
        <v>79142</v>
      </c>
      <c r="B43423" t="s">
        <v>79143</v>
      </c>
      <c r="C43423">
        <v>6304971696</v>
      </c>
      <c r="D43423" s="1">
        <v>45292</v>
      </c>
      <c r="E43423" t="s">
        <v>19</v>
      </c>
      <c r="F43423">
        <v>3704.48</v>
      </c>
      <c r="G43423">
        <v>7961.66</v>
      </c>
      <c r="H43423" t="s">
        <v>38</v>
      </c>
      <c r="I43423" t="s">
        <v>31</v>
      </c>
      <c r="J43423" t="s">
        <v>32</v>
      </c>
      <c r="K43423" t="s">
        <v>23</v>
      </c>
      <c r="L43423" t="s">
        <v>33</v>
      </c>
      <c r="M43423">
        <v>3704.48</v>
      </c>
      <c r="N43423">
        <v>0</v>
      </c>
      <c r="O43423" t="s">
        <v>100</v>
      </c>
      <c r="P43423">
        <v>2024</v>
      </c>
      <c r="Q43423" t="s">
        <v>101</v>
      </c>
    </row>
    <row r="43424" spans="1:17" x14ac:dyDescent="0.35">
      <c r="A43424" t="s">
        <v>79144</v>
      </c>
      <c r="B43424" t="s">
        <v>79145</v>
      </c>
      <c r="C43424">
        <v>8982892848</v>
      </c>
      <c r="D43424" s="1">
        <v>45439</v>
      </c>
      <c r="E43424" t="s">
        <v>29</v>
      </c>
      <c r="F43424">
        <v>1407.56</v>
      </c>
      <c r="G43424">
        <v>4901.3100000000004</v>
      </c>
      <c r="H43424" t="s">
        <v>20</v>
      </c>
      <c r="I43424" t="s">
        <v>21</v>
      </c>
      <c r="J43424" t="s">
        <v>32</v>
      </c>
      <c r="K43424" t="s">
        <v>23</v>
      </c>
      <c r="L43424" t="s">
        <v>71</v>
      </c>
      <c r="M43424">
        <v>0</v>
      </c>
      <c r="N43424">
        <v>1407.56</v>
      </c>
      <c r="O43424" t="s">
        <v>66</v>
      </c>
      <c r="P43424">
        <v>2024</v>
      </c>
      <c r="Q43424" t="s">
        <v>67</v>
      </c>
    </row>
    <row r="43425" spans="1:17" x14ac:dyDescent="0.35">
      <c r="A43425" t="s">
        <v>79146</v>
      </c>
      <c r="B43425" t="s">
        <v>79147</v>
      </c>
      <c r="C43425">
        <v>6081643517</v>
      </c>
      <c r="D43425" s="1">
        <v>45602</v>
      </c>
      <c r="E43425" t="s">
        <v>29</v>
      </c>
      <c r="F43425">
        <v>1175.19</v>
      </c>
      <c r="G43425">
        <v>5635.55</v>
      </c>
      <c r="H43425" t="s">
        <v>74</v>
      </c>
      <c r="I43425" t="s">
        <v>70</v>
      </c>
      <c r="J43425" t="s">
        <v>49</v>
      </c>
      <c r="K43425" t="s">
        <v>23</v>
      </c>
      <c r="L43425" t="s">
        <v>71</v>
      </c>
      <c r="M43425">
        <v>0</v>
      </c>
      <c r="N43425">
        <v>1175.19</v>
      </c>
      <c r="O43425" t="s">
        <v>117</v>
      </c>
      <c r="P43425">
        <v>2024</v>
      </c>
      <c r="Q43425" t="s">
        <v>118</v>
      </c>
    </row>
    <row r="43426" spans="1:17" x14ac:dyDescent="0.35">
      <c r="A43426" t="s">
        <v>79148</v>
      </c>
      <c r="B43426" t="s">
        <v>1979</v>
      </c>
      <c r="C43426">
        <v>3345849180</v>
      </c>
      <c r="D43426" s="1">
        <v>45546</v>
      </c>
      <c r="E43426" t="s">
        <v>19</v>
      </c>
      <c r="F43426">
        <v>2901.17</v>
      </c>
      <c r="G43426">
        <v>2415.4299999999998</v>
      </c>
      <c r="H43426" t="s">
        <v>20</v>
      </c>
      <c r="I43426" t="s">
        <v>77</v>
      </c>
      <c r="J43426" t="s">
        <v>49</v>
      </c>
      <c r="K43426" t="s">
        <v>23</v>
      </c>
      <c r="L43426" t="s">
        <v>33</v>
      </c>
      <c r="M43426">
        <v>2901.17</v>
      </c>
      <c r="N43426">
        <v>0</v>
      </c>
      <c r="O43426" t="s">
        <v>193</v>
      </c>
      <c r="P43426">
        <v>2024</v>
      </c>
      <c r="Q43426" t="s">
        <v>194</v>
      </c>
    </row>
    <row r="43427" spans="1:17" x14ac:dyDescent="0.35">
      <c r="A43427" t="s">
        <v>79149</v>
      </c>
      <c r="B43427" t="s">
        <v>79150</v>
      </c>
      <c r="C43427">
        <v>1284790174</v>
      </c>
      <c r="D43427" s="1">
        <v>45524</v>
      </c>
      <c r="E43427" t="s">
        <v>29</v>
      </c>
      <c r="F43427">
        <v>1410.6</v>
      </c>
      <c r="G43427">
        <v>5086.75</v>
      </c>
      <c r="H43427" t="s">
        <v>99</v>
      </c>
      <c r="I43427" t="s">
        <v>45</v>
      </c>
      <c r="J43427" t="s">
        <v>22</v>
      </c>
      <c r="K43427" t="s">
        <v>23</v>
      </c>
      <c r="L43427" t="s">
        <v>33</v>
      </c>
      <c r="M43427">
        <v>0</v>
      </c>
      <c r="N43427">
        <v>1410.6</v>
      </c>
      <c r="O43427" t="s">
        <v>34</v>
      </c>
      <c r="P43427">
        <v>2024</v>
      </c>
      <c r="Q43427" t="s">
        <v>35</v>
      </c>
    </row>
    <row r="43428" spans="1:17" x14ac:dyDescent="0.35">
      <c r="A43428" t="s">
        <v>79151</v>
      </c>
      <c r="B43428" t="s">
        <v>79152</v>
      </c>
      <c r="C43428">
        <v>4436334696</v>
      </c>
      <c r="D43428" s="1">
        <v>45370</v>
      </c>
      <c r="E43428" t="s">
        <v>19</v>
      </c>
      <c r="F43428">
        <v>3176.16</v>
      </c>
      <c r="G43428">
        <v>2682.48</v>
      </c>
      <c r="H43428" t="s">
        <v>30</v>
      </c>
      <c r="I43428" t="s">
        <v>45</v>
      </c>
      <c r="J43428" t="s">
        <v>32</v>
      </c>
      <c r="K43428" t="s">
        <v>23</v>
      </c>
      <c r="L43428" t="s">
        <v>71</v>
      </c>
      <c r="M43428">
        <v>3176.16</v>
      </c>
      <c r="N43428">
        <v>0</v>
      </c>
      <c r="O43428" t="s">
        <v>40</v>
      </c>
      <c r="P43428">
        <v>2024</v>
      </c>
      <c r="Q43428" t="s">
        <v>41</v>
      </c>
    </row>
    <row r="43429" spans="1:17" x14ac:dyDescent="0.35">
      <c r="A43429" t="s">
        <v>79153</v>
      </c>
      <c r="B43429" t="s">
        <v>9350</v>
      </c>
      <c r="C43429">
        <v>8361862534</v>
      </c>
      <c r="D43429" s="1">
        <v>45356</v>
      </c>
      <c r="E43429" t="s">
        <v>29</v>
      </c>
      <c r="F43429">
        <v>937.56</v>
      </c>
      <c r="G43429">
        <v>8277.58</v>
      </c>
      <c r="H43429" t="s">
        <v>30</v>
      </c>
      <c r="I43429" t="s">
        <v>70</v>
      </c>
      <c r="J43429" t="s">
        <v>32</v>
      </c>
      <c r="K43429" t="s">
        <v>23</v>
      </c>
      <c r="L43429" t="s">
        <v>61</v>
      </c>
      <c r="M43429">
        <v>0</v>
      </c>
      <c r="N43429">
        <v>937.56</v>
      </c>
      <c r="O43429" t="s">
        <v>40</v>
      </c>
      <c r="P43429">
        <v>2024</v>
      </c>
      <c r="Q43429" t="s">
        <v>41</v>
      </c>
    </row>
    <row r="43430" spans="1:17" x14ac:dyDescent="0.35">
      <c r="A43430" t="s">
        <v>79154</v>
      </c>
      <c r="B43430" t="s">
        <v>79155</v>
      </c>
      <c r="C43430">
        <v>8988670458</v>
      </c>
      <c r="D43430" s="1">
        <v>45548</v>
      </c>
      <c r="E43430" t="s">
        <v>19</v>
      </c>
      <c r="F43430">
        <v>830.71</v>
      </c>
      <c r="G43430">
        <v>5663.17</v>
      </c>
      <c r="H43430" t="s">
        <v>74</v>
      </c>
      <c r="I43430" t="s">
        <v>70</v>
      </c>
      <c r="J43430" t="s">
        <v>49</v>
      </c>
      <c r="K43430" t="s">
        <v>23</v>
      </c>
      <c r="L43430" t="s">
        <v>71</v>
      </c>
      <c r="M43430">
        <v>830.71</v>
      </c>
      <c r="N43430">
        <v>0</v>
      </c>
      <c r="O43430" t="s">
        <v>193</v>
      </c>
      <c r="P43430">
        <v>2024</v>
      </c>
      <c r="Q43430" t="s">
        <v>194</v>
      </c>
    </row>
    <row r="43431" spans="1:17" x14ac:dyDescent="0.35">
      <c r="A43431" t="s">
        <v>79156</v>
      </c>
      <c r="B43431" t="s">
        <v>79157</v>
      </c>
      <c r="C43431">
        <v>9202336354</v>
      </c>
      <c r="D43431" s="1">
        <v>45534</v>
      </c>
      <c r="E43431" t="s">
        <v>19</v>
      </c>
      <c r="F43431">
        <v>4930.63</v>
      </c>
      <c r="G43431">
        <v>8959.16</v>
      </c>
      <c r="H43431" t="s">
        <v>74</v>
      </c>
      <c r="I43431" t="s">
        <v>31</v>
      </c>
      <c r="J43431" t="s">
        <v>22</v>
      </c>
      <c r="K43431" t="s">
        <v>23</v>
      </c>
      <c r="L43431" t="s">
        <v>71</v>
      </c>
      <c r="M43431">
        <v>4930.63</v>
      </c>
      <c r="N43431">
        <v>0</v>
      </c>
      <c r="O43431" t="s">
        <v>34</v>
      </c>
      <c r="P43431">
        <v>2024</v>
      </c>
      <c r="Q43431" t="s">
        <v>35</v>
      </c>
    </row>
    <row r="43432" spans="1:17" x14ac:dyDescent="0.35">
      <c r="A43432" t="s">
        <v>79158</v>
      </c>
      <c r="B43432" t="s">
        <v>79159</v>
      </c>
      <c r="C43432">
        <v>3238663295</v>
      </c>
      <c r="D43432" s="1">
        <v>45441</v>
      </c>
      <c r="E43432" t="s">
        <v>29</v>
      </c>
      <c r="F43432">
        <v>1030.69</v>
      </c>
      <c r="G43432">
        <v>9018.0300000000007</v>
      </c>
      <c r="H43432" t="s">
        <v>84</v>
      </c>
      <c r="I43432" t="s">
        <v>39</v>
      </c>
      <c r="J43432" t="s">
        <v>49</v>
      </c>
      <c r="K43432" t="s">
        <v>23</v>
      </c>
      <c r="L43432" t="s">
        <v>24</v>
      </c>
      <c r="M43432">
        <v>0</v>
      </c>
      <c r="N43432">
        <v>1030.69</v>
      </c>
      <c r="O43432" t="s">
        <v>66</v>
      </c>
      <c r="P43432">
        <v>2024</v>
      </c>
      <c r="Q43432" t="s">
        <v>67</v>
      </c>
    </row>
    <row r="43433" spans="1:17" x14ac:dyDescent="0.35">
      <c r="A43433" t="s">
        <v>79160</v>
      </c>
      <c r="B43433" t="s">
        <v>67326</v>
      </c>
      <c r="C43433">
        <v>4061213541</v>
      </c>
      <c r="D43433" s="1">
        <v>45494</v>
      </c>
      <c r="E43433" t="s">
        <v>19</v>
      </c>
      <c r="F43433">
        <v>283.57</v>
      </c>
      <c r="G43433">
        <v>7705.37</v>
      </c>
      <c r="H43433" t="s">
        <v>44</v>
      </c>
      <c r="I43433" t="s">
        <v>45</v>
      </c>
      <c r="J43433" t="s">
        <v>22</v>
      </c>
      <c r="K43433" t="s">
        <v>23</v>
      </c>
      <c r="L43433" t="s">
        <v>61</v>
      </c>
      <c r="M43433">
        <v>283.57</v>
      </c>
      <c r="N43433">
        <v>0</v>
      </c>
      <c r="O43433" t="s">
        <v>50</v>
      </c>
      <c r="P43433">
        <v>2024</v>
      </c>
      <c r="Q43433" t="s">
        <v>51</v>
      </c>
    </row>
    <row r="43434" spans="1:17" x14ac:dyDescent="0.35">
      <c r="A43434" t="s">
        <v>79161</v>
      </c>
      <c r="B43434" t="s">
        <v>24972</v>
      </c>
      <c r="C43434">
        <v>7384164723</v>
      </c>
      <c r="D43434" s="1">
        <v>45519</v>
      </c>
      <c r="E43434" t="s">
        <v>19</v>
      </c>
      <c r="F43434">
        <v>4940.8999999999996</v>
      </c>
      <c r="G43434">
        <v>581.38</v>
      </c>
      <c r="H43434" t="s">
        <v>99</v>
      </c>
      <c r="I43434" t="s">
        <v>77</v>
      </c>
      <c r="J43434" t="s">
        <v>22</v>
      </c>
      <c r="K43434" t="s">
        <v>23</v>
      </c>
      <c r="L43434" t="s">
        <v>71</v>
      </c>
      <c r="M43434">
        <v>4940.8999999999996</v>
      </c>
      <c r="N43434">
        <v>0</v>
      </c>
      <c r="O43434" t="s">
        <v>34</v>
      </c>
      <c r="P43434">
        <v>2024</v>
      </c>
      <c r="Q43434" t="s">
        <v>35</v>
      </c>
    </row>
    <row r="43435" spans="1:17" x14ac:dyDescent="0.35">
      <c r="A43435" t="s">
        <v>79162</v>
      </c>
      <c r="B43435" t="s">
        <v>79163</v>
      </c>
      <c r="C43435">
        <v>6282663610</v>
      </c>
      <c r="D43435" s="1">
        <v>45482</v>
      </c>
      <c r="E43435" t="s">
        <v>29</v>
      </c>
      <c r="F43435">
        <v>2775.79</v>
      </c>
      <c r="G43435">
        <v>4406.71</v>
      </c>
      <c r="H43435" t="s">
        <v>54</v>
      </c>
      <c r="I43435" t="s">
        <v>39</v>
      </c>
      <c r="J43435" t="s">
        <v>32</v>
      </c>
      <c r="K43435" t="s">
        <v>23</v>
      </c>
      <c r="L43435" t="s">
        <v>71</v>
      </c>
      <c r="M43435">
        <v>0</v>
      </c>
      <c r="N43435">
        <v>2775.79</v>
      </c>
      <c r="O43435" t="s">
        <v>50</v>
      </c>
      <c r="P43435">
        <v>2024</v>
      </c>
      <c r="Q43435" t="s">
        <v>51</v>
      </c>
    </row>
    <row r="43436" spans="1:17" x14ac:dyDescent="0.35">
      <c r="A43436" t="s">
        <v>79164</v>
      </c>
      <c r="B43436" t="s">
        <v>13315</v>
      </c>
      <c r="C43436">
        <v>2404532788</v>
      </c>
      <c r="D43436" s="1">
        <v>45329</v>
      </c>
      <c r="E43436" t="s">
        <v>19</v>
      </c>
      <c r="F43436">
        <v>419.94</v>
      </c>
      <c r="G43436">
        <v>9973.32</v>
      </c>
      <c r="H43436" t="s">
        <v>104</v>
      </c>
      <c r="I43436" t="s">
        <v>45</v>
      </c>
      <c r="J43436" t="s">
        <v>22</v>
      </c>
      <c r="K43436" t="s">
        <v>23</v>
      </c>
      <c r="L43436" t="s">
        <v>33</v>
      </c>
      <c r="M43436">
        <v>419.94</v>
      </c>
      <c r="N43436">
        <v>0</v>
      </c>
      <c r="O43436" t="s">
        <v>89</v>
      </c>
      <c r="P43436">
        <v>2024</v>
      </c>
      <c r="Q43436" t="s">
        <v>90</v>
      </c>
    </row>
    <row r="43437" spans="1:17" x14ac:dyDescent="0.35">
      <c r="A43437" t="s">
        <v>79165</v>
      </c>
      <c r="B43437" t="s">
        <v>57250</v>
      </c>
      <c r="C43437">
        <v>8434037955</v>
      </c>
      <c r="D43437" s="1">
        <v>45426</v>
      </c>
      <c r="E43437" t="s">
        <v>19</v>
      </c>
      <c r="F43437">
        <v>952.09</v>
      </c>
      <c r="G43437">
        <v>3923.85</v>
      </c>
      <c r="H43437" t="s">
        <v>44</v>
      </c>
      <c r="I43437" t="s">
        <v>21</v>
      </c>
      <c r="J43437" t="s">
        <v>22</v>
      </c>
      <c r="K43437" t="s">
        <v>23</v>
      </c>
      <c r="L43437" t="s">
        <v>33</v>
      </c>
      <c r="M43437">
        <v>952.09</v>
      </c>
      <c r="N43437">
        <v>0</v>
      </c>
      <c r="O43437" t="s">
        <v>66</v>
      </c>
      <c r="P43437">
        <v>2024</v>
      </c>
      <c r="Q43437" t="s">
        <v>67</v>
      </c>
    </row>
    <row r="43438" spans="1:17" x14ac:dyDescent="0.35">
      <c r="A43438" t="s">
        <v>79166</v>
      </c>
      <c r="B43438" t="s">
        <v>32641</v>
      </c>
      <c r="C43438">
        <v>6772618469</v>
      </c>
      <c r="D43438" s="1">
        <v>45560</v>
      </c>
      <c r="E43438" t="s">
        <v>29</v>
      </c>
      <c r="F43438">
        <v>2553.36</v>
      </c>
      <c r="G43438">
        <v>1237.58</v>
      </c>
      <c r="H43438" t="s">
        <v>30</v>
      </c>
      <c r="I43438" t="s">
        <v>70</v>
      </c>
      <c r="J43438" t="s">
        <v>32</v>
      </c>
      <c r="K43438" t="s">
        <v>23</v>
      </c>
      <c r="L43438" t="s">
        <v>58</v>
      </c>
      <c r="M43438">
        <v>0</v>
      </c>
      <c r="N43438">
        <v>2553.36</v>
      </c>
      <c r="O43438" t="s">
        <v>193</v>
      </c>
      <c r="P43438">
        <v>2024</v>
      </c>
      <c r="Q43438" t="s">
        <v>194</v>
      </c>
    </row>
    <row r="43439" spans="1:17" x14ac:dyDescent="0.35">
      <c r="A43439" t="s">
        <v>79167</v>
      </c>
      <c r="B43439" t="s">
        <v>50711</v>
      </c>
      <c r="C43439">
        <v>7453620657</v>
      </c>
      <c r="D43439" s="1">
        <v>45378</v>
      </c>
      <c r="E43439" t="s">
        <v>19</v>
      </c>
      <c r="F43439">
        <v>833.86</v>
      </c>
      <c r="G43439">
        <v>5341.28</v>
      </c>
      <c r="H43439" t="s">
        <v>54</v>
      </c>
      <c r="I43439" t="s">
        <v>45</v>
      </c>
      <c r="J43439" t="s">
        <v>49</v>
      </c>
      <c r="K43439" t="s">
        <v>23</v>
      </c>
      <c r="L43439" t="s">
        <v>61</v>
      </c>
      <c r="M43439">
        <v>833.86</v>
      </c>
      <c r="N43439">
        <v>0</v>
      </c>
      <c r="O43439" t="s">
        <v>40</v>
      </c>
      <c r="P43439">
        <v>2024</v>
      </c>
      <c r="Q43439" t="s">
        <v>41</v>
      </c>
    </row>
    <row r="43440" spans="1:17" x14ac:dyDescent="0.35">
      <c r="A43440" t="s">
        <v>79168</v>
      </c>
      <c r="B43440" t="s">
        <v>79169</v>
      </c>
      <c r="C43440">
        <v>6175298876</v>
      </c>
      <c r="D43440" s="1">
        <v>45592</v>
      </c>
      <c r="E43440" t="s">
        <v>29</v>
      </c>
      <c r="F43440">
        <v>1879.32</v>
      </c>
      <c r="G43440">
        <v>1661.61</v>
      </c>
      <c r="H43440" t="s">
        <v>84</v>
      </c>
      <c r="I43440" t="s">
        <v>21</v>
      </c>
      <c r="J43440" t="s">
        <v>22</v>
      </c>
      <c r="K43440" t="s">
        <v>23</v>
      </c>
      <c r="L43440" t="s">
        <v>61</v>
      </c>
      <c r="M43440">
        <v>0</v>
      </c>
      <c r="N43440">
        <v>1879.32</v>
      </c>
      <c r="O43440" t="s">
        <v>85</v>
      </c>
      <c r="P43440">
        <v>2024</v>
      </c>
      <c r="Q43440" t="s">
        <v>86</v>
      </c>
    </row>
    <row r="43441" spans="1:17" x14ac:dyDescent="0.35">
      <c r="A43441" t="s">
        <v>79170</v>
      </c>
      <c r="B43441" t="s">
        <v>79171</v>
      </c>
      <c r="C43441">
        <v>8010951380</v>
      </c>
      <c r="D43441" s="1">
        <v>45521</v>
      </c>
      <c r="E43441" t="s">
        <v>29</v>
      </c>
      <c r="F43441">
        <v>2641.99</v>
      </c>
      <c r="G43441">
        <v>5594.42</v>
      </c>
      <c r="H43441" t="s">
        <v>104</v>
      </c>
      <c r="I43441" t="s">
        <v>45</v>
      </c>
      <c r="J43441" t="s">
        <v>49</v>
      </c>
      <c r="K43441" t="s">
        <v>23</v>
      </c>
      <c r="L43441" t="s">
        <v>61</v>
      </c>
      <c r="M43441">
        <v>0</v>
      </c>
      <c r="N43441">
        <v>2641.99</v>
      </c>
      <c r="O43441" t="s">
        <v>34</v>
      </c>
      <c r="P43441">
        <v>2024</v>
      </c>
      <c r="Q43441" t="s">
        <v>35</v>
      </c>
    </row>
    <row r="43442" spans="1:17" x14ac:dyDescent="0.35">
      <c r="A43442" t="s">
        <v>79172</v>
      </c>
      <c r="B43442" t="s">
        <v>11711</v>
      </c>
      <c r="C43442">
        <v>3658773832</v>
      </c>
      <c r="D43442" s="1">
        <v>45352</v>
      </c>
      <c r="E43442" t="s">
        <v>19</v>
      </c>
      <c r="F43442">
        <v>655.71</v>
      </c>
      <c r="G43442">
        <v>6729.62</v>
      </c>
      <c r="H43442" t="s">
        <v>84</v>
      </c>
      <c r="I43442" t="s">
        <v>39</v>
      </c>
      <c r="J43442" t="s">
        <v>32</v>
      </c>
      <c r="K43442" t="s">
        <v>23</v>
      </c>
      <c r="L43442" t="s">
        <v>61</v>
      </c>
      <c r="M43442">
        <v>655.71</v>
      </c>
      <c r="N43442">
        <v>0</v>
      </c>
      <c r="O43442" t="s">
        <v>40</v>
      </c>
      <c r="P43442">
        <v>2024</v>
      </c>
      <c r="Q43442" t="s">
        <v>41</v>
      </c>
    </row>
    <row r="43443" spans="1:17" x14ac:dyDescent="0.35">
      <c r="A43443" t="s">
        <v>79173</v>
      </c>
      <c r="B43443" t="s">
        <v>23169</v>
      </c>
      <c r="C43443">
        <v>1596726377</v>
      </c>
      <c r="D43443" s="1">
        <v>45369</v>
      </c>
      <c r="E43443" t="s">
        <v>19</v>
      </c>
      <c r="F43443">
        <v>581.53</v>
      </c>
      <c r="G43443">
        <v>9446.16</v>
      </c>
      <c r="H43443" t="s">
        <v>104</v>
      </c>
      <c r="I43443" t="s">
        <v>39</v>
      </c>
      <c r="J43443" t="s">
        <v>22</v>
      </c>
      <c r="K43443" t="s">
        <v>23</v>
      </c>
      <c r="L43443" t="s">
        <v>61</v>
      </c>
      <c r="M43443">
        <v>581.53</v>
      </c>
      <c r="N43443">
        <v>0</v>
      </c>
      <c r="O43443" t="s">
        <v>40</v>
      </c>
      <c r="P43443">
        <v>2024</v>
      </c>
      <c r="Q43443" t="s">
        <v>41</v>
      </c>
    </row>
    <row r="43444" spans="1:17" x14ac:dyDescent="0.35">
      <c r="A43444" t="s">
        <v>79174</v>
      </c>
      <c r="B43444" t="s">
        <v>54776</v>
      </c>
      <c r="C43444">
        <v>7944891731</v>
      </c>
      <c r="D43444" s="1">
        <v>45348</v>
      </c>
      <c r="E43444" t="s">
        <v>29</v>
      </c>
      <c r="F43444">
        <v>1256.2</v>
      </c>
      <c r="G43444">
        <v>5850.23</v>
      </c>
      <c r="H43444" t="s">
        <v>74</v>
      </c>
      <c r="I43444" t="s">
        <v>31</v>
      </c>
      <c r="J43444" t="s">
        <v>49</v>
      </c>
      <c r="K43444" t="s">
        <v>23</v>
      </c>
      <c r="L43444" t="s">
        <v>46</v>
      </c>
      <c r="M43444">
        <v>0</v>
      </c>
      <c r="N43444">
        <v>1256.2</v>
      </c>
      <c r="O43444" t="s">
        <v>89</v>
      </c>
      <c r="P43444">
        <v>2024</v>
      </c>
      <c r="Q43444" t="s">
        <v>90</v>
      </c>
    </row>
    <row r="43445" spans="1:17" x14ac:dyDescent="0.35">
      <c r="A43445" t="s">
        <v>79175</v>
      </c>
      <c r="B43445" t="s">
        <v>79176</v>
      </c>
      <c r="C43445">
        <v>8689353080</v>
      </c>
      <c r="D43445" s="1">
        <v>45361</v>
      </c>
      <c r="E43445" t="s">
        <v>29</v>
      </c>
      <c r="F43445">
        <v>4718.6099999999997</v>
      </c>
      <c r="G43445">
        <v>2428.42</v>
      </c>
      <c r="H43445" t="s">
        <v>99</v>
      </c>
      <c r="I43445" t="s">
        <v>39</v>
      </c>
      <c r="J43445" t="s">
        <v>49</v>
      </c>
      <c r="K43445" t="s">
        <v>23</v>
      </c>
      <c r="L43445" t="s">
        <v>33</v>
      </c>
      <c r="M43445">
        <v>0</v>
      </c>
      <c r="N43445">
        <v>4718.6099999999997</v>
      </c>
      <c r="O43445" t="s">
        <v>40</v>
      </c>
      <c r="P43445">
        <v>2024</v>
      </c>
      <c r="Q43445" t="s">
        <v>41</v>
      </c>
    </row>
    <row r="43446" spans="1:17" x14ac:dyDescent="0.35">
      <c r="A43446" t="s">
        <v>79177</v>
      </c>
      <c r="B43446" t="s">
        <v>79178</v>
      </c>
      <c r="C43446">
        <v>5641658622</v>
      </c>
      <c r="D43446" s="1">
        <v>45372</v>
      </c>
      <c r="E43446" t="s">
        <v>29</v>
      </c>
      <c r="F43446">
        <v>3883.23</v>
      </c>
      <c r="G43446">
        <v>9361.3700000000008</v>
      </c>
      <c r="H43446" t="s">
        <v>30</v>
      </c>
      <c r="I43446" t="s">
        <v>39</v>
      </c>
      <c r="J43446" t="s">
        <v>22</v>
      </c>
      <c r="K43446" t="s">
        <v>23</v>
      </c>
      <c r="L43446" t="s">
        <v>71</v>
      </c>
      <c r="M43446">
        <v>0</v>
      </c>
      <c r="N43446">
        <v>3883.23</v>
      </c>
      <c r="O43446" t="s">
        <v>40</v>
      </c>
      <c r="P43446">
        <v>2024</v>
      </c>
      <c r="Q43446" t="s">
        <v>41</v>
      </c>
    </row>
    <row r="43447" spans="1:17" x14ac:dyDescent="0.35">
      <c r="A43447" t="s">
        <v>79179</v>
      </c>
      <c r="B43447" t="s">
        <v>79180</v>
      </c>
      <c r="C43447">
        <v>5764928977</v>
      </c>
      <c r="D43447" s="1">
        <v>45389</v>
      </c>
      <c r="E43447" t="s">
        <v>19</v>
      </c>
      <c r="F43447">
        <v>3526.79</v>
      </c>
      <c r="G43447">
        <v>3394.24</v>
      </c>
      <c r="H43447" t="s">
        <v>57</v>
      </c>
      <c r="I43447" t="s">
        <v>45</v>
      </c>
      <c r="J43447" t="s">
        <v>22</v>
      </c>
      <c r="K43447" t="s">
        <v>23</v>
      </c>
      <c r="L43447" t="s">
        <v>61</v>
      </c>
      <c r="M43447">
        <v>3526.79</v>
      </c>
      <c r="N43447">
        <v>0</v>
      </c>
      <c r="O43447" t="s">
        <v>25</v>
      </c>
      <c r="P43447">
        <v>2024</v>
      </c>
      <c r="Q43447" t="s">
        <v>26</v>
      </c>
    </row>
    <row r="43448" spans="1:17" x14ac:dyDescent="0.35">
      <c r="A43448" t="s">
        <v>79181</v>
      </c>
      <c r="B43448" t="s">
        <v>10176</v>
      </c>
      <c r="C43448">
        <v>4813546248</v>
      </c>
      <c r="D43448" s="1">
        <v>45385</v>
      </c>
      <c r="E43448" t="s">
        <v>29</v>
      </c>
      <c r="F43448">
        <v>1416.74</v>
      </c>
      <c r="G43448">
        <v>3635.59</v>
      </c>
      <c r="H43448" t="s">
        <v>57</v>
      </c>
      <c r="I43448" t="s">
        <v>77</v>
      </c>
      <c r="J43448" t="s">
        <v>49</v>
      </c>
      <c r="K43448" t="s">
        <v>23</v>
      </c>
      <c r="L43448" t="s">
        <v>58</v>
      </c>
      <c r="M43448">
        <v>0</v>
      </c>
      <c r="N43448">
        <v>1416.74</v>
      </c>
      <c r="O43448" t="s">
        <v>25</v>
      </c>
      <c r="P43448">
        <v>2024</v>
      </c>
      <c r="Q43448" t="s">
        <v>26</v>
      </c>
    </row>
    <row r="43449" spans="1:17" x14ac:dyDescent="0.35">
      <c r="A43449" t="s">
        <v>79182</v>
      </c>
      <c r="B43449" t="s">
        <v>79183</v>
      </c>
      <c r="C43449">
        <v>9536543255</v>
      </c>
      <c r="D43449" s="1">
        <v>45388</v>
      </c>
      <c r="E43449" t="s">
        <v>19</v>
      </c>
      <c r="F43449">
        <v>2050.41</v>
      </c>
      <c r="G43449">
        <v>6112.79</v>
      </c>
      <c r="H43449" t="s">
        <v>104</v>
      </c>
      <c r="I43449" t="s">
        <v>39</v>
      </c>
      <c r="J43449" t="s">
        <v>22</v>
      </c>
      <c r="K43449" t="s">
        <v>23</v>
      </c>
      <c r="L43449" t="s">
        <v>71</v>
      </c>
      <c r="M43449">
        <v>2050.41</v>
      </c>
      <c r="N43449">
        <v>0</v>
      </c>
      <c r="O43449" t="s">
        <v>25</v>
      </c>
      <c r="P43449">
        <v>2024</v>
      </c>
      <c r="Q43449" t="s">
        <v>26</v>
      </c>
    </row>
    <row r="43450" spans="1:17" x14ac:dyDescent="0.35">
      <c r="A43450" t="s">
        <v>79184</v>
      </c>
      <c r="B43450" t="s">
        <v>79185</v>
      </c>
      <c r="C43450">
        <v>2597460645</v>
      </c>
      <c r="D43450" s="1">
        <v>45442</v>
      </c>
      <c r="E43450" t="s">
        <v>19</v>
      </c>
      <c r="F43450">
        <v>3431.54</v>
      </c>
      <c r="G43450">
        <v>1275.4000000000001</v>
      </c>
      <c r="H43450" t="s">
        <v>57</v>
      </c>
      <c r="I43450" t="s">
        <v>45</v>
      </c>
      <c r="J43450" t="s">
        <v>49</v>
      </c>
      <c r="K43450" t="s">
        <v>23</v>
      </c>
      <c r="L43450" t="s">
        <v>46</v>
      </c>
      <c r="M43450">
        <v>3431.54</v>
      </c>
      <c r="N43450">
        <v>0</v>
      </c>
      <c r="O43450" t="s">
        <v>66</v>
      </c>
      <c r="P43450">
        <v>2024</v>
      </c>
      <c r="Q43450" t="s">
        <v>67</v>
      </c>
    </row>
    <row r="43451" spans="1:17" x14ac:dyDescent="0.35">
      <c r="A43451" t="s">
        <v>79186</v>
      </c>
      <c r="B43451" t="s">
        <v>79187</v>
      </c>
      <c r="C43451">
        <v>7113448944</v>
      </c>
      <c r="D43451" s="1">
        <v>45317</v>
      </c>
      <c r="E43451" t="s">
        <v>19</v>
      </c>
      <c r="F43451">
        <v>1776.16</v>
      </c>
      <c r="G43451">
        <v>8078.42</v>
      </c>
      <c r="H43451" t="s">
        <v>84</v>
      </c>
      <c r="I43451" t="s">
        <v>31</v>
      </c>
      <c r="J43451" t="s">
        <v>32</v>
      </c>
      <c r="K43451" t="s">
        <v>23</v>
      </c>
      <c r="L43451" t="s">
        <v>71</v>
      </c>
      <c r="M43451">
        <v>1776.16</v>
      </c>
      <c r="N43451">
        <v>0</v>
      </c>
      <c r="O43451" t="s">
        <v>100</v>
      </c>
      <c r="P43451">
        <v>2024</v>
      </c>
      <c r="Q43451" t="s">
        <v>101</v>
      </c>
    </row>
    <row r="43452" spans="1:17" x14ac:dyDescent="0.35">
      <c r="A43452" t="s">
        <v>79188</v>
      </c>
      <c r="B43452" t="s">
        <v>79189</v>
      </c>
      <c r="C43452">
        <v>6804916591</v>
      </c>
      <c r="D43452" s="1">
        <v>45497</v>
      </c>
      <c r="E43452" t="s">
        <v>29</v>
      </c>
      <c r="F43452">
        <v>1187.94</v>
      </c>
      <c r="G43452">
        <v>9785.64</v>
      </c>
      <c r="H43452" t="s">
        <v>84</v>
      </c>
      <c r="I43452" t="s">
        <v>31</v>
      </c>
      <c r="J43452" t="s">
        <v>32</v>
      </c>
      <c r="K43452" t="s">
        <v>23</v>
      </c>
      <c r="L43452" t="s">
        <v>33</v>
      </c>
      <c r="M43452">
        <v>0</v>
      </c>
      <c r="N43452">
        <v>1187.94</v>
      </c>
      <c r="O43452" t="s">
        <v>50</v>
      </c>
      <c r="P43452">
        <v>2024</v>
      </c>
      <c r="Q43452" t="s">
        <v>51</v>
      </c>
    </row>
    <row r="43453" spans="1:17" x14ac:dyDescent="0.35">
      <c r="A43453" t="s">
        <v>79190</v>
      </c>
      <c r="B43453" t="s">
        <v>79191</v>
      </c>
      <c r="C43453">
        <v>2568098225</v>
      </c>
      <c r="D43453" s="1">
        <v>45571</v>
      </c>
      <c r="E43453" t="s">
        <v>19</v>
      </c>
      <c r="F43453">
        <v>951.15</v>
      </c>
      <c r="G43453">
        <v>9877.44</v>
      </c>
      <c r="H43453" t="s">
        <v>20</v>
      </c>
      <c r="I43453" t="s">
        <v>31</v>
      </c>
      <c r="J43453" t="s">
        <v>32</v>
      </c>
      <c r="K43453" t="s">
        <v>23</v>
      </c>
      <c r="L43453" t="s">
        <v>58</v>
      </c>
      <c r="M43453">
        <v>951.15</v>
      </c>
      <c r="N43453">
        <v>0</v>
      </c>
      <c r="O43453" t="s">
        <v>85</v>
      </c>
      <c r="P43453">
        <v>2024</v>
      </c>
      <c r="Q43453" t="s">
        <v>86</v>
      </c>
    </row>
    <row r="43454" spans="1:17" x14ac:dyDescent="0.35">
      <c r="A43454" t="s">
        <v>79192</v>
      </c>
      <c r="B43454" t="s">
        <v>79193</v>
      </c>
      <c r="C43454">
        <v>1064801250</v>
      </c>
      <c r="D43454" s="1">
        <v>45562</v>
      </c>
      <c r="E43454" t="s">
        <v>29</v>
      </c>
      <c r="F43454">
        <v>3251.08</v>
      </c>
      <c r="G43454">
        <v>3953.15</v>
      </c>
      <c r="H43454" t="s">
        <v>99</v>
      </c>
      <c r="I43454" t="s">
        <v>39</v>
      </c>
      <c r="J43454" t="s">
        <v>32</v>
      </c>
      <c r="K43454" t="s">
        <v>23</v>
      </c>
      <c r="L43454" t="s">
        <v>71</v>
      </c>
      <c r="M43454">
        <v>0</v>
      </c>
      <c r="N43454">
        <v>3251.08</v>
      </c>
      <c r="O43454" t="s">
        <v>193</v>
      </c>
      <c r="P43454">
        <v>2024</v>
      </c>
      <c r="Q43454" t="s">
        <v>194</v>
      </c>
    </row>
    <row r="43455" spans="1:17" x14ac:dyDescent="0.35">
      <c r="A43455" t="s">
        <v>79194</v>
      </c>
      <c r="B43455" t="s">
        <v>79195</v>
      </c>
      <c r="C43455">
        <v>5861099417</v>
      </c>
      <c r="D43455" s="1">
        <v>45623</v>
      </c>
      <c r="E43455" t="s">
        <v>29</v>
      </c>
      <c r="F43455">
        <v>3216.79</v>
      </c>
      <c r="G43455">
        <v>8308.9699999999993</v>
      </c>
      <c r="H43455" t="s">
        <v>57</v>
      </c>
      <c r="I43455" t="s">
        <v>70</v>
      </c>
      <c r="J43455" t="s">
        <v>22</v>
      </c>
      <c r="K43455" t="s">
        <v>23</v>
      </c>
      <c r="L43455" t="s">
        <v>46</v>
      </c>
      <c r="M43455">
        <v>0</v>
      </c>
      <c r="N43455">
        <v>3216.79</v>
      </c>
      <c r="O43455" t="s">
        <v>117</v>
      </c>
      <c r="P43455">
        <v>2024</v>
      </c>
      <c r="Q43455" t="s">
        <v>118</v>
      </c>
    </row>
    <row r="43456" spans="1:17" x14ac:dyDescent="0.35">
      <c r="A43456" t="s">
        <v>79196</v>
      </c>
      <c r="B43456" t="s">
        <v>79197</v>
      </c>
      <c r="C43456">
        <v>1130290901</v>
      </c>
      <c r="D43456" s="1">
        <v>45324</v>
      </c>
      <c r="E43456" t="s">
        <v>19</v>
      </c>
      <c r="F43456">
        <v>2216.6</v>
      </c>
      <c r="G43456">
        <v>1034.33</v>
      </c>
      <c r="H43456" t="s">
        <v>104</v>
      </c>
      <c r="I43456" t="s">
        <v>39</v>
      </c>
      <c r="J43456" t="s">
        <v>49</v>
      </c>
      <c r="K43456" t="s">
        <v>23</v>
      </c>
      <c r="L43456" t="s">
        <v>24</v>
      </c>
      <c r="M43456">
        <v>2216.6</v>
      </c>
      <c r="N43456">
        <v>0</v>
      </c>
      <c r="O43456" t="s">
        <v>89</v>
      </c>
      <c r="P43456">
        <v>2024</v>
      </c>
      <c r="Q43456" t="s">
        <v>90</v>
      </c>
    </row>
    <row r="43457" spans="1:17" x14ac:dyDescent="0.35">
      <c r="A43457" t="s">
        <v>79198</v>
      </c>
      <c r="B43457" t="s">
        <v>79199</v>
      </c>
      <c r="C43457">
        <v>1332939778</v>
      </c>
      <c r="D43457" s="1">
        <v>45620</v>
      </c>
      <c r="E43457" t="s">
        <v>19</v>
      </c>
      <c r="F43457">
        <v>1430.1</v>
      </c>
      <c r="G43457">
        <v>9774.0400000000009</v>
      </c>
      <c r="H43457" t="s">
        <v>20</v>
      </c>
      <c r="I43457" t="s">
        <v>31</v>
      </c>
      <c r="J43457" t="s">
        <v>32</v>
      </c>
      <c r="K43457" t="s">
        <v>23</v>
      </c>
      <c r="L43457" t="s">
        <v>24</v>
      </c>
      <c r="M43457">
        <v>1430.1</v>
      </c>
      <c r="N43457">
        <v>0</v>
      </c>
      <c r="O43457" t="s">
        <v>117</v>
      </c>
      <c r="P43457">
        <v>2024</v>
      </c>
      <c r="Q43457" t="s">
        <v>118</v>
      </c>
    </row>
    <row r="43458" spans="1:17" x14ac:dyDescent="0.35">
      <c r="A43458" t="s">
        <v>79200</v>
      </c>
      <c r="B43458" t="s">
        <v>79201</v>
      </c>
      <c r="C43458">
        <v>6221841175</v>
      </c>
      <c r="D43458" s="1">
        <v>45398</v>
      </c>
      <c r="E43458" t="s">
        <v>29</v>
      </c>
      <c r="F43458">
        <v>709.08</v>
      </c>
      <c r="G43458">
        <v>8676.07</v>
      </c>
      <c r="H43458" t="s">
        <v>44</v>
      </c>
      <c r="I43458" t="s">
        <v>21</v>
      </c>
      <c r="J43458" t="s">
        <v>49</v>
      </c>
      <c r="K43458" t="s">
        <v>23</v>
      </c>
      <c r="L43458" t="s">
        <v>58</v>
      </c>
      <c r="M43458">
        <v>0</v>
      </c>
      <c r="N43458">
        <v>709.08</v>
      </c>
      <c r="O43458" t="s">
        <v>25</v>
      </c>
      <c r="P43458">
        <v>2024</v>
      </c>
      <c r="Q43458" t="s">
        <v>26</v>
      </c>
    </row>
    <row r="43459" spans="1:17" x14ac:dyDescent="0.35">
      <c r="A43459" t="s">
        <v>79202</v>
      </c>
      <c r="B43459" t="s">
        <v>79203</v>
      </c>
      <c r="C43459">
        <v>8095227905</v>
      </c>
      <c r="D43459" s="1">
        <v>45385</v>
      </c>
      <c r="E43459" t="s">
        <v>19</v>
      </c>
      <c r="F43459">
        <v>1121.44</v>
      </c>
      <c r="G43459">
        <v>1716.78</v>
      </c>
      <c r="H43459" t="s">
        <v>30</v>
      </c>
      <c r="I43459" t="s">
        <v>39</v>
      </c>
      <c r="J43459" t="s">
        <v>49</v>
      </c>
      <c r="K43459" t="s">
        <v>23</v>
      </c>
      <c r="L43459" t="s">
        <v>58</v>
      </c>
      <c r="M43459">
        <v>1121.44</v>
      </c>
      <c r="N43459">
        <v>0</v>
      </c>
      <c r="O43459" t="s">
        <v>25</v>
      </c>
      <c r="P43459">
        <v>2024</v>
      </c>
      <c r="Q43459" t="s">
        <v>26</v>
      </c>
    </row>
    <row r="43460" spans="1:17" x14ac:dyDescent="0.35">
      <c r="A43460" t="s">
        <v>79204</v>
      </c>
      <c r="B43460" t="s">
        <v>79205</v>
      </c>
      <c r="C43460">
        <v>7159185076</v>
      </c>
      <c r="D43460" s="1">
        <v>45327</v>
      </c>
      <c r="E43460" t="s">
        <v>19</v>
      </c>
      <c r="F43460">
        <v>1861.71</v>
      </c>
      <c r="G43460">
        <v>4479.7</v>
      </c>
      <c r="H43460" t="s">
        <v>99</v>
      </c>
      <c r="I43460" t="s">
        <v>70</v>
      </c>
      <c r="J43460" t="s">
        <v>32</v>
      </c>
      <c r="K43460" t="s">
        <v>23</v>
      </c>
      <c r="L43460" t="s">
        <v>58</v>
      </c>
      <c r="M43460">
        <v>1861.71</v>
      </c>
      <c r="N43460">
        <v>0</v>
      </c>
      <c r="O43460" t="s">
        <v>89</v>
      </c>
      <c r="P43460">
        <v>2024</v>
      </c>
      <c r="Q43460" t="s">
        <v>90</v>
      </c>
    </row>
    <row r="43461" spans="1:17" x14ac:dyDescent="0.35">
      <c r="A43461" t="s">
        <v>79206</v>
      </c>
      <c r="B43461" t="s">
        <v>79207</v>
      </c>
      <c r="C43461">
        <v>8487499699</v>
      </c>
      <c r="D43461" s="1">
        <v>45442</v>
      </c>
      <c r="E43461" t="s">
        <v>19</v>
      </c>
      <c r="F43461">
        <v>1552.4</v>
      </c>
      <c r="G43461">
        <v>3359.92</v>
      </c>
      <c r="H43461" t="s">
        <v>99</v>
      </c>
      <c r="I43461" t="s">
        <v>70</v>
      </c>
      <c r="J43461" t="s">
        <v>32</v>
      </c>
      <c r="K43461" t="s">
        <v>23</v>
      </c>
      <c r="L43461" t="s">
        <v>24</v>
      </c>
      <c r="M43461">
        <v>1552.4</v>
      </c>
      <c r="N43461">
        <v>0</v>
      </c>
      <c r="O43461" t="s">
        <v>66</v>
      </c>
      <c r="P43461">
        <v>2024</v>
      </c>
      <c r="Q43461" t="s">
        <v>67</v>
      </c>
    </row>
    <row r="43462" spans="1:17" x14ac:dyDescent="0.35">
      <c r="A43462" t="s">
        <v>79208</v>
      </c>
      <c r="B43462" t="s">
        <v>35496</v>
      </c>
      <c r="C43462">
        <v>4769984392</v>
      </c>
      <c r="D43462" s="1">
        <v>45362</v>
      </c>
      <c r="E43462" t="s">
        <v>29</v>
      </c>
      <c r="F43462">
        <v>4152.1499999999996</v>
      </c>
      <c r="G43462">
        <v>4711.88</v>
      </c>
      <c r="H43462" t="s">
        <v>99</v>
      </c>
      <c r="I43462" t="s">
        <v>45</v>
      </c>
      <c r="J43462" t="s">
        <v>22</v>
      </c>
      <c r="K43462" t="s">
        <v>23</v>
      </c>
      <c r="L43462" t="s">
        <v>46</v>
      </c>
      <c r="M43462">
        <v>0</v>
      </c>
      <c r="N43462">
        <v>4152.1499999999996</v>
      </c>
      <c r="O43462" t="s">
        <v>40</v>
      </c>
      <c r="P43462">
        <v>2024</v>
      </c>
      <c r="Q43462" t="s">
        <v>41</v>
      </c>
    </row>
    <row r="43463" spans="1:17" x14ac:dyDescent="0.35">
      <c r="A43463" t="s">
        <v>79209</v>
      </c>
      <c r="B43463" t="s">
        <v>79210</v>
      </c>
      <c r="C43463">
        <v>7887808853</v>
      </c>
      <c r="D43463" s="1">
        <v>45459</v>
      </c>
      <c r="E43463" t="s">
        <v>19</v>
      </c>
      <c r="F43463">
        <v>266.43</v>
      </c>
      <c r="G43463">
        <v>7147.67</v>
      </c>
      <c r="H43463" t="s">
        <v>99</v>
      </c>
      <c r="I43463" t="s">
        <v>31</v>
      </c>
      <c r="J43463" t="s">
        <v>22</v>
      </c>
      <c r="K43463" t="s">
        <v>23</v>
      </c>
      <c r="L43463" t="s">
        <v>58</v>
      </c>
      <c r="M43463">
        <v>266.43</v>
      </c>
      <c r="N43463">
        <v>0</v>
      </c>
      <c r="O43463" t="s">
        <v>62</v>
      </c>
      <c r="P43463">
        <v>2024</v>
      </c>
      <c r="Q43463" t="s">
        <v>63</v>
      </c>
    </row>
    <row r="43464" spans="1:17" x14ac:dyDescent="0.35">
      <c r="A43464" t="s">
        <v>79211</v>
      </c>
      <c r="B43464" t="s">
        <v>67147</v>
      </c>
      <c r="C43464">
        <v>5352888929</v>
      </c>
      <c r="D43464" s="1">
        <v>45401</v>
      </c>
      <c r="E43464" t="s">
        <v>29</v>
      </c>
      <c r="F43464">
        <v>4670.83</v>
      </c>
      <c r="G43464">
        <v>9721.4</v>
      </c>
      <c r="H43464" t="s">
        <v>30</v>
      </c>
      <c r="I43464" t="s">
        <v>70</v>
      </c>
      <c r="J43464" t="s">
        <v>32</v>
      </c>
      <c r="K43464" t="s">
        <v>23</v>
      </c>
      <c r="L43464" t="s">
        <v>24</v>
      </c>
      <c r="M43464">
        <v>0</v>
      </c>
      <c r="N43464">
        <v>4670.83</v>
      </c>
      <c r="O43464" t="s">
        <v>25</v>
      </c>
      <c r="P43464">
        <v>2024</v>
      </c>
      <c r="Q43464" t="s">
        <v>26</v>
      </c>
    </row>
    <row r="43465" spans="1:17" x14ac:dyDescent="0.35">
      <c r="A43465" t="s">
        <v>79212</v>
      </c>
      <c r="B43465" t="s">
        <v>79213</v>
      </c>
      <c r="C43465">
        <v>6998027458</v>
      </c>
      <c r="D43465" s="1">
        <v>45529</v>
      </c>
      <c r="E43465" t="s">
        <v>29</v>
      </c>
      <c r="F43465">
        <v>2760.78</v>
      </c>
      <c r="G43465">
        <v>8658.57</v>
      </c>
      <c r="H43465" t="s">
        <v>54</v>
      </c>
      <c r="I43465" t="s">
        <v>45</v>
      </c>
      <c r="J43465" t="s">
        <v>49</v>
      </c>
      <c r="K43465" t="s">
        <v>23</v>
      </c>
      <c r="L43465" t="s">
        <v>33</v>
      </c>
      <c r="M43465">
        <v>0</v>
      </c>
      <c r="N43465">
        <v>2760.78</v>
      </c>
      <c r="O43465" t="s">
        <v>34</v>
      </c>
      <c r="P43465">
        <v>2024</v>
      </c>
      <c r="Q43465" t="s">
        <v>35</v>
      </c>
    </row>
    <row r="43466" spans="1:17" x14ac:dyDescent="0.35">
      <c r="A43466" t="s">
        <v>79214</v>
      </c>
      <c r="B43466" t="s">
        <v>1363</v>
      </c>
      <c r="C43466">
        <v>2398919756</v>
      </c>
      <c r="D43466" s="1">
        <v>45612</v>
      </c>
      <c r="E43466" t="s">
        <v>19</v>
      </c>
      <c r="F43466">
        <v>2592.65</v>
      </c>
      <c r="G43466">
        <v>8470.5499999999993</v>
      </c>
      <c r="H43466" t="s">
        <v>57</v>
      </c>
      <c r="I43466" t="s">
        <v>45</v>
      </c>
      <c r="J43466" t="s">
        <v>32</v>
      </c>
      <c r="K43466" t="s">
        <v>23</v>
      </c>
      <c r="L43466" t="s">
        <v>71</v>
      </c>
      <c r="M43466">
        <v>2592.65</v>
      </c>
      <c r="N43466">
        <v>0</v>
      </c>
      <c r="O43466" t="s">
        <v>117</v>
      </c>
      <c r="P43466">
        <v>2024</v>
      </c>
      <c r="Q43466" t="s">
        <v>118</v>
      </c>
    </row>
    <row r="43467" spans="1:17" x14ac:dyDescent="0.35">
      <c r="A43467" t="s">
        <v>79215</v>
      </c>
      <c r="B43467" t="s">
        <v>79216</v>
      </c>
      <c r="C43467">
        <v>7417113585</v>
      </c>
      <c r="D43467" s="1">
        <v>45539</v>
      </c>
      <c r="E43467" t="s">
        <v>19</v>
      </c>
      <c r="F43467">
        <v>2056.41</v>
      </c>
      <c r="G43467">
        <v>4948.3900000000003</v>
      </c>
      <c r="H43467" t="s">
        <v>20</v>
      </c>
      <c r="I43467" t="s">
        <v>39</v>
      </c>
      <c r="J43467" t="s">
        <v>32</v>
      </c>
      <c r="K43467" t="s">
        <v>23</v>
      </c>
      <c r="L43467" t="s">
        <v>46</v>
      </c>
      <c r="M43467">
        <v>2056.41</v>
      </c>
      <c r="N43467">
        <v>0</v>
      </c>
      <c r="O43467" t="s">
        <v>193</v>
      </c>
      <c r="P43467">
        <v>2024</v>
      </c>
      <c r="Q43467" t="s">
        <v>194</v>
      </c>
    </row>
    <row r="43468" spans="1:17" x14ac:dyDescent="0.35">
      <c r="A43468" t="s">
        <v>79217</v>
      </c>
      <c r="B43468" t="s">
        <v>79218</v>
      </c>
      <c r="C43468">
        <v>3654596822</v>
      </c>
      <c r="D43468" s="1">
        <v>45604</v>
      </c>
      <c r="E43468" t="s">
        <v>29</v>
      </c>
      <c r="F43468">
        <v>4249.8500000000004</v>
      </c>
      <c r="G43468">
        <v>6029.74</v>
      </c>
      <c r="H43468" t="s">
        <v>74</v>
      </c>
      <c r="I43468" t="s">
        <v>39</v>
      </c>
      <c r="J43468" t="s">
        <v>22</v>
      </c>
      <c r="K43468" t="s">
        <v>23</v>
      </c>
      <c r="L43468" t="s">
        <v>61</v>
      </c>
      <c r="M43468">
        <v>0</v>
      </c>
      <c r="N43468">
        <v>4249.8500000000004</v>
      </c>
      <c r="O43468" t="s">
        <v>117</v>
      </c>
      <c r="P43468">
        <v>2024</v>
      </c>
      <c r="Q43468" t="s">
        <v>118</v>
      </c>
    </row>
    <row r="43469" spans="1:17" x14ac:dyDescent="0.35">
      <c r="A43469" t="s">
        <v>79219</v>
      </c>
      <c r="B43469" t="s">
        <v>79220</v>
      </c>
      <c r="C43469">
        <v>3711800325</v>
      </c>
      <c r="D43469" s="1">
        <v>45489</v>
      </c>
      <c r="E43469" t="s">
        <v>29</v>
      </c>
      <c r="F43469">
        <v>3674.32</v>
      </c>
      <c r="G43469">
        <v>2608.5300000000002</v>
      </c>
      <c r="H43469" t="s">
        <v>38</v>
      </c>
      <c r="I43469" t="s">
        <v>45</v>
      </c>
      <c r="J43469" t="s">
        <v>49</v>
      </c>
      <c r="K43469" t="s">
        <v>23</v>
      </c>
      <c r="L43469" t="s">
        <v>46</v>
      </c>
      <c r="M43469">
        <v>0</v>
      </c>
      <c r="N43469">
        <v>3674.32</v>
      </c>
      <c r="O43469" t="s">
        <v>50</v>
      </c>
      <c r="P43469">
        <v>2024</v>
      </c>
      <c r="Q43469" t="s">
        <v>51</v>
      </c>
    </row>
    <row r="43470" spans="1:17" x14ac:dyDescent="0.35">
      <c r="A43470" t="s">
        <v>79221</v>
      </c>
      <c r="B43470" t="s">
        <v>79222</v>
      </c>
      <c r="C43470">
        <v>4660567300</v>
      </c>
      <c r="D43470" s="1">
        <v>45572</v>
      </c>
      <c r="E43470" t="s">
        <v>29</v>
      </c>
      <c r="F43470">
        <v>2584.6999999999998</v>
      </c>
      <c r="G43470">
        <v>3825.57</v>
      </c>
      <c r="H43470" t="s">
        <v>30</v>
      </c>
      <c r="I43470" t="s">
        <v>77</v>
      </c>
      <c r="J43470" t="s">
        <v>49</v>
      </c>
      <c r="K43470" t="s">
        <v>23</v>
      </c>
      <c r="L43470" t="s">
        <v>61</v>
      </c>
      <c r="M43470">
        <v>0</v>
      </c>
      <c r="N43470">
        <v>2584.6999999999998</v>
      </c>
      <c r="O43470" t="s">
        <v>85</v>
      </c>
      <c r="P43470">
        <v>2024</v>
      </c>
      <c r="Q43470" t="s">
        <v>86</v>
      </c>
    </row>
    <row r="43471" spans="1:17" x14ac:dyDescent="0.35">
      <c r="A43471" t="s">
        <v>79223</v>
      </c>
      <c r="B43471" t="s">
        <v>30591</v>
      </c>
      <c r="C43471">
        <v>9613967603</v>
      </c>
      <c r="D43471" s="1">
        <v>45382</v>
      </c>
      <c r="E43471" t="s">
        <v>29</v>
      </c>
      <c r="F43471">
        <v>1018.02</v>
      </c>
      <c r="G43471">
        <v>5425.95</v>
      </c>
      <c r="H43471" t="s">
        <v>30</v>
      </c>
      <c r="I43471" t="s">
        <v>39</v>
      </c>
      <c r="J43471" t="s">
        <v>22</v>
      </c>
      <c r="K43471" t="s">
        <v>23</v>
      </c>
      <c r="L43471" t="s">
        <v>71</v>
      </c>
      <c r="M43471">
        <v>0</v>
      </c>
      <c r="N43471">
        <v>1018.02</v>
      </c>
      <c r="O43471" t="s">
        <v>40</v>
      </c>
      <c r="P43471">
        <v>2024</v>
      </c>
      <c r="Q43471" t="s">
        <v>41</v>
      </c>
    </row>
    <row r="43472" spans="1:17" x14ac:dyDescent="0.35">
      <c r="A43472" t="s">
        <v>79224</v>
      </c>
      <c r="B43472" t="s">
        <v>79225</v>
      </c>
      <c r="C43472">
        <v>9200465214</v>
      </c>
      <c r="D43472" s="1">
        <v>45347</v>
      </c>
      <c r="E43472" t="s">
        <v>29</v>
      </c>
      <c r="F43472">
        <v>3048.24</v>
      </c>
      <c r="G43472">
        <v>5936.34</v>
      </c>
      <c r="H43472" t="s">
        <v>99</v>
      </c>
      <c r="I43472" t="s">
        <v>39</v>
      </c>
      <c r="J43472" t="s">
        <v>32</v>
      </c>
      <c r="K43472" t="s">
        <v>23</v>
      </c>
      <c r="L43472" t="s">
        <v>61</v>
      </c>
      <c r="M43472">
        <v>0</v>
      </c>
      <c r="N43472">
        <v>3048.24</v>
      </c>
      <c r="O43472" t="s">
        <v>89</v>
      </c>
      <c r="P43472">
        <v>2024</v>
      </c>
      <c r="Q43472" t="s">
        <v>90</v>
      </c>
    </row>
    <row r="43473" spans="1:17" x14ac:dyDescent="0.35">
      <c r="A43473" t="s">
        <v>79226</v>
      </c>
      <c r="B43473" t="s">
        <v>79227</v>
      </c>
      <c r="C43473">
        <v>9142793637</v>
      </c>
      <c r="D43473" s="1">
        <v>45385</v>
      </c>
      <c r="E43473" t="s">
        <v>29</v>
      </c>
      <c r="F43473">
        <v>2448.9499999999998</v>
      </c>
      <c r="G43473">
        <v>7011.69</v>
      </c>
      <c r="H43473" t="s">
        <v>104</v>
      </c>
      <c r="I43473" t="s">
        <v>77</v>
      </c>
      <c r="J43473" t="s">
        <v>49</v>
      </c>
      <c r="K43473" t="s">
        <v>23</v>
      </c>
      <c r="L43473" t="s">
        <v>24</v>
      </c>
      <c r="M43473">
        <v>0</v>
      </c>
      <c r="N43473">
        <v>2448.9499999999998</v>
      </c>
      <c r="O43473" t="s">
        <v>25</v>
      </c>
      <c r="P43473">
        <v>2024</v>
      </c>
      <c r="Q43473" t="s">
        <v>26</v>
      </c>
    </row>
    <row r="43474" spans="1:17" x14ac:dyDescent="0.35">
      <c r="A43474" t="s">
        <v>79228</v>
      </c>
      <c r="B43474" t="s">
        <v>79229</v>
      </c>
      <c r="C43474">
        <v>5647714218</v>
      </c>
      <c r="D43474" s="1">
        <v>45572</v>
      </c>
      <c r="E43474" t="s">
        <v>19</v>
      </c>
      <c r="F43474">
        <v>3107.14</v>
      </c>
      <c r="G43474">
        <v>1667.2</v>
      </c>
      <c r="H43474" t="s">
        <v>84</v>
      </c>
      <c r="I43474" t="s">
        <v>31</v>
      </c>
      <c r="J43474" t="s">
        <v>49</v>
      </c>
      <c r="K43474" t="s">
        <v>23</v>
      </c>
      <c r="L43474" t="s">
        <v>33</v>
      </c>
      <c r="M43474">
        <v>3107.14</v>
      </c>
      <c r="N43474">
        <v>0</v>
      </c>
      <c r="O43474" t="s">
        <v>85</v>
      </c>
      <c r="P43474">
        <v>2024</v>
      </c>
      <c r="Q43474" t="s">
        <v>86</v>
      </c>
    </row>
    <row r="43475" spans="1:17" x14ac:dyDescent="0.35">
      <c r="A43475" t="s">
        <v>79230</v>
      </c>
      <c r="B43475" t="s">
        <v>12212</v>
      </c>
      <c r="C43475">
        <v>7405594552</v>
      </c>
      <c r="D43475" s="1">
        <v>45471</v>
      </c>
      <c r="E43475" t="s">
        <v>19</v>
      </c>
      <c r="F43475">
        <v>1799.78</v>
      </c>
      <c r="G43475">
        <v>8890.77</v>
      </c>
      <c r="H43475" t="s">
        <v>74</v>
      </c>
      <c r="I43475" t="s">
        <v>77</v>
      </c>
      <c r="J43475" t="s">
        <v>32</v>
      </c>
      <c r="K43475" t="s">
        <v>23</v>
      </c>
      <c r="L43475" t="s">
        <v>24</v>
      </c>
      <c r="M43475">
        <v>1799.78</v>
      </c>
      <c r="N43475">
        <v>0</v>
      </c>
      <c r="O43475" t="s">
        <v>62</v>
      </c>
      <c r="P43475">
        <v>2024</v>
      </c>
      <c r="Q43475" t="s">
        <v>63</v>
      </c>
    </row>
    <row r="43476" spans="1:17" x14ac:dyDescent="0.35">
      <c r="A43476" t="s">
        <v>79231</v>
      </c>
      <c r="B43476" t="s">
        <v>13047</v>
      </c>
      <c r="C43476">
        <v>7450808479</v>
      </c>
      <c r="D43476" s="1">
        <v>45554</v>
      </c>
      <c r="E43476" t="s">
        <v>29</v>
      </c>
      <c r="F43476">
        <v>1896.41</v>
      </c>
      <c r="G43476">
        <v>3399.03</v>
      </c>
      <c r="H43476" t="s">
        <v>20</v>
      </c>
      <c r="I43476" t="s">
        <v>31</v>
      </c>
      <c r="J43476" t="s">
        <v>22</v>
      </c>
      <c r="K43476" t="s">
        <v>23</v>
      </c>
      <c r="L43476" t="s">
        <v>58</v>
      </c>
      <c r="M43476">
        <v>0</v>
      </c>
      <c r="N43476">
        <v>1896.41</v>
      </c>
      <c r="O43476" t="s">
        <v>193</v>
      </c>
      <c r="P43476">
        <v>2024</v>
      </c>
      <c r="Q43476" t="s">
        <v>194</v>
      </c>
    </row>
    <row r="43477" spans="1:17" x14ac:dyDescent="0.35">
      <c r="A43477" t="s">
        <v>79232</v>
      </c>
      <c r="B43477" t="s">
        <v>79233</v>
      </c>
      <c r="C43477">
        <v>3051272904</v>
      </c>
      <c r="D43477" s="1">
        <v>45386</v>
      </c>
      <c r="E43477" t="s">
        <v>29</v>
      </c>
      <c r="F43477">
        <v>3095.77</v>
      </c>
      <c r="G43477">
        <v>8633.93</v>
      </c>
      <c r="H43477" t="s">
        <v>84</v>
      </c>
      <c r="I43477" t="s">
        <v>21</v>
      </c>
      <c r="J43477" t="s">
        <v>49</v>
      </c>
      <c r="K43477" t="s">
        <v>23</v>
      </c>
      <c r="L43477" t="s">
        <v>33</v>
      </c>
      <c r="M43477">
        <v>0</v>
      </c>
      <c r="N43477">
        <v>3095.77</v>
      </c>
      <c r="O43477" t="s">
        <v>25</v>
      </c>
      <c r="P43477">
        <v>2024</v>
      </c>
      <c r="Q43477" t="s">
        <v>26</v>
      </c>
    </row>
    <row r="43478" spans="1:17" x14ac:dyDescent="0.35">
      <c r="A43478" t="s">
        <v>79234</v>
      </c>
      <c r="B43478" t="s">
        <v>79235</v>
      </c>
      <c r="C43478">
        <v>3099092557</v>
      </c>
      <c r="D43478" s="1">
        <v>45551</v>
      </c>
      <c r="E43478" t="s">
        <v>19</v>
      </c>
      <c r="F43478">
        <v>4264.25</v>
      </c>
      <c r="G43478">
        <v>1058.2</v>
      </c>
      <c r="H43478" t="s">
        <v>38</v>
      </c>
      <c r="I43478" t="s">
        <v>77</v>
      </c>
      <c r="J43478" t="s">
        <v>22</v>
      </c>
      <c r="K43478" t="s">
        <v>23</v>
      </c>
      <c r="L43478" t="s">
        <v>24</v>
      </c>
      <c r="M43478">
        <v>4264.25</v>
      </c>
      <c r="N43478">
        <v>0</v>
      </c>
      <c r="O43478" t="s">
        <v>193</v>
      </c>
      <c r="P43478">
        <v>2024</v>
      </c>
      <c r="Q43478" t="s">
        <v>194</v>
      </c>
    </row>
    <row r="43479" spans="1:17" x14ac:dyDescent="0.35">
      <c r="A43479" t="s">
        <v>79236</v>
      </c>
      <c r="B43479" t="s">
        <v>94</v>
      </c>
      <c r="C43479">
        <v>4449334049</v>
      </c>
      <c r="D43479" s="1">
        <v>45396</v>
      </c>
      <c r="E43479" t="s">
        <v>19</v>
      </c>
      <c r="F43479">
        <v>865.31</v>
      </c>
      <c r="G43479">
        <v>3762.23</v>
      </c>
      <c r="H43479" t="s">
        <v>44</v>
      </c>
      <c r="I43479" t="s">
        <v>70</v>
      </c>
      <c r="J43479" t="s">
        <v>32</v>
      </c>
      <c r="K43479" t="s">
        <v>23</v>
      </c>
      <c r="L43479" t="s">
        <v>61</v>
      </c>
      <c r="M43479">
        <v>865.31</v>
      </c>
      <c r="N43479">
        <v>0</v>
      </c>
      <c r="O43479" t="s">
        <v>25</v>
      </c>
      <c r="P43479">
        <v>2024</v>
      </c>
      <c r="Q43479" t="s">
        <v>26</v>
      </c>
    </row>
    <row r="43480" spans="1:17" x14ac:dyDescent="0.35">
      <c r="A43480" t="s">
        <v>79237</v>
      </c>
      <c r="B43480" t="s">
        <v>79238</v>
      </c>
      <c r="C43480">
        <v>8114247400</v>
      </c>
      <c r="D43480" s="1">
        <v>45615</v>
      </c>
      <c r="E43480" t="s">
        <v>29</v>
      </c>
      <c r="F43480">
        <v>129.36000000000001</v>
      </c>
      <c r="G43480">
        <v>7186.03</v>
      </c>
      <c r="H43480" t="s">
        <v>54</v>
      </c>
      <c r="I43480" t="s">
        <v>70</v>
      </c>
      <c r="J43480" t="s">
        <v>49</v>
      </c>
      <c r="K43480" t="s">
        <v>23</v>
      </c>
      <c r="L43480" t="s">
        <v>46</v>
      </c>
      <c r="M43480">
        <v>0</v>
      </c>
      <c r="N43480">
        <v>129.36000000000001</v>
      </c>
      <c r="O43480" t="s">
        <v>117</v>
      </c>
      <c r="P43480">
        <v>2024</v>
      </c>
      <c r="Q43480" t="s">
        <v>118</v>
      </c>
    </row>
    <row r="43481" spans="1:17" x14ac:dyDescent="0.35">
      <c r="A43481" t="s">
        <v>79239</v>
      </c>
      <c r="B43481" t="s">
        <v>79240</v>
      </c>
      <c r="C43481">
        <v>3896856978</v>
      </c>
      <c r="D43481" s="1">
        <v>45612</v>
      </c>
      <c r="E43481" t="s">
        <v>29</v>
      </c>
      <c r="F43481">
        <v>4060.34</v>
      </c>
      <c r="G43481">
        <v>1251.03</v>
      </c>
      <c r="H43481" t="s">
        <v>57</v>
      </c>
      <c r="I43481" t="s">
        <v>21</v>
      </c>
      <c r="J43481" t="s">
        <v>22</v>
      </c>
      <c r="K43481" t="s">
        <v>23</v>
      </c>
      <c r="L43481" t="s">
        <v>71</v>
      </c>
      <c r="M43481">
        <v>0</v>
      </c>
      <c r="N43481">
        <v>4060.34</v>
      </c>
      <c r="O43481" t="s">
        <v>117</v>
      </c>
      <c r="P43481">
        <v>2024</v>
      </c>
      <c r="Q43481" t="s">
        <v>118</v>
      </c>
    </row>
    <row r="43482" spans="1:17" x14ac:dyDescent="0.35">
      <c r="A43482" t="s">
        <v>79241</v>
      </c>
      <c r="B43482" t="s">
        <v>79242</v>
      </c>
      <c r="C43482">
        <v>3841395940</v>
      </c>
      <c r="D43482" s="1">
        <v>45427</v>
      </c>
      <c r="E43482" t="s">
        <v>29</v>
      </c>
      <c r="F43482">
        <v>2646.22</v>
      </c>
      <c r="G43482">
        <v>3936.46</v>
      </c>
      <c r="H43482" t="s">
        <v>38</v>
      </c>
      <c r="I43482" t="s">
        <v>77</v>
      </c>
      <c r="J43482" t="s">
        <v>32</v>
      </c>
      <c r="K43482" t="s">
        <v>23</v>
      </c>
      <c r="L43482" t="s">
        <v>33</v>
      </c>
      <c r="M43482">
        <v>0</v>
      </c>
      <c r="N43482">
        <v>2646.22</v>
      </c>
      <c r="O43482" t="s">
        <v>66</v>
      </c>
      <c r="P43482">
        <v>2024</v>
      </c>
      <c r="Q43482" t="s">
        <v>67</v>
      </c>
    </row>
    <row r="43483" spans="1:17" x14ac:dyDescent="0.35">
      <c r="A43483" t="s">
        <v>79243</v>
      </c>
      <c r="B43483" t="s">
        <v>79244</v>
      </c>
      <c r="C43483">
        <v>1363748798</v>
      </c>
      <c r="D43483" s="1">
        <v>45436</v>
      </c>
      <c r="E43483" t="s">
        <v>19</v>
      </c>
      <c r="F43483">
        <v>685.12</v>
      </c>
      <c r="G43483">
        <v>1111.7</v>
      </c>
      <c r="H43483" t="s">
        <v>38</v>
      </c>
      <c r="I43483" t="s">
        <v>31</v>
      </c>
      <c r="J43483" t="s">
        <v>49</v>
      </c>
      <c r="K43483" t="s">
        <v>23</v>
      </c>
      <c r="L43483" t="s">
        <v>24</v>
      </c>
      <c r="M43483">
        <v>685.12</v>
      </c>
      <c r="N43483">
        <v>0</v>
      </c>
      <c r="O43483" t="s">
        <v>66</v>
      </c>
      <c r="P43483">
        <v>2024</v>
      </c>
      <c r="Q43483" t="s">
        <v>67</v>
      </c>
    </row>
    <row r="43484" spans="1:17" x14ac:dyDescent="0.35">
      <c r="A43484" t="s">
        <v>79245</v>
      </c>
      <c r="B43484" t="s">
        <v>79246</v>
      </c>
      <c r="C43484">
        <v>6678766149</v>
      </c>
      <c r="D43484" s="1">
        <v>45387</v>
      </c>
      <c r="E43484" t="s">
        <v>29</v>
      </c>
      <c r="F43484">
        <v>1661.08</v>
      </c>
      <c r="G43484">
        <v>3936.09</v>
      </c>
      <c r="H43484" t="s">
        <v>54</v>
      </c>
      <c r="I43484" t="s">
        <v>21</v>
      </c>
      <c r="J43484" t="s">
        <v>32</v>
      </c>
      <c r="K43484" t="s">
        <v>23</v>
      </c>
      <c r="L43484" t="s">
        <v>24</v>
      </c>
      <c r="M43484">
        <v>0</v>
      </c>
      <c r="N43484">
        <v>1661.08</v>
      </c>
      <c r="O43484" t="s">
        <v>25</v>
      </c>
      <c r="P43484">
        <v>2024</v>
      </c>
      <c r="Q43484" t="s">
        <v>26</v>
      </c>
    </row>
    <row r="43485" spans="1:17" x14ac:dyDescent="0.35">
      <c r="A43485" t="s">
        <v>79247</v>
      </c>
      <c r="B43485" t="s">
        <v>10388</v>
      </c>
      <c r="C43485">
        <v>3248692955</v>
      </c>
      <c r="D43485" s="1">
        <v>45318</v>
      </c>
      <c r="E43485" t="s">
        <v>29</v>
      </c>
      <c r="F43485">
        <v>2590.8200000000002</v>
      </c>
      <c r="G43485">
        <v>5997.86</v>
      </c>
      <c r="H43485" t="s">
        <v>30</v>
      </c>
      <c r="I43485" t="s">
        <v>45</v>
      </c>
      <c r="J43485" t="s">
        <v>22</v>
      </c>
      <c r="K43485" t="s">
        <v>23</v>
      </c>
      <c r="L43485" t="s">
        <v>24</v>
      </c>
      <c r="M43485">
        <v>0</v>
      </c>
      <c r="N43485">
        <v>2590.8200000000002</v>
      </c>
      <c r="O43485" t="s">
        <v>100</v>
      </c>
      <c r="P43485">
        <v>2024</v>
      </c>
      <c r="Q43485" t="s">
        <v>101</v>
      </c>
    </row>
    <row r="43486" spans="1:17" x14ac:dyDescent="0.35">
      <c r="A43486" t="s">
        <v>79248</v>
      </c>
      <c r="B43486" t="s">
        <v>79249</v>
      </c>
      <c r="C43486">
        <v>7299169245</v>
      </c>
      <c r="D43486" s="1">
        <v>45486</v>
      </c>
      <c r="E43486" t="s">
        <v>19</v>
      </c>
      <c r="F43486">
        <v>1901.14</v>
      </c>
      <c r="G43486">
        <v>3677.63</v>
      </c>
      <c r="H43486" t="s">
        <v>99</v>
      </c>
      <c r="I43486" t="s">
        <v>77</v>
      </c>
      <c r="J43486" t="s">
        <v>32</v>
      </c>
      <c r="K43486" t="s">
        <v>23</v>
      </c>
      <c r="L43486" t="s">
        <v>33</v>
      </c>
      <c r="M43486">
        <v>1901.14</v>
      </c>
      <c r="N43486">
        <v>0</v>
      </c>
      <c r="O43486" t="s">
        <v>50</v>
      </c>
      <c r="P43486">
        <v>2024</v>
      </c>
      <c r="Q43486" t="s">
        <v>51</v>
      </c>
    </row>
    <row r="43487" spans="1:17" x14ac:dyDescent="0.35">
      <c r="A43487" t="s">
        <v>79250</v>
      </c>
      <c r="B43487" t="s">
        <v>40031</v>
      </c>
      <c r="C43487">
        <v>8805540430</v>
      </c>
      <c r="D43487" s="1">
        <v>45308</v>
      </c>
      <c r="E43487" t="s">
        <v>29</v>
      </c>
      <c r="F43487">
        <v>427.85</v>
      </c>
      <c r="G43487">
        <v>9331.0400000000009</v>
      </c>
      <c r="H43487" t="s">
        <v>99</v>
      </c>
      <c r="I43487" t="s">
        <v>77</v>
      </c>
      <c r="J43487" t="s">
        <v>22</v>
      </c>
      <c r="K43487" t="s">
        <v>23</v>
      </c>
      <c r="L43487" t="s">
        <v>46</v>
      </c>
      <c r="M43487">
        <v>0</v>
      </c>
      <c r="N43487">
        <v>427.85</v>
      </c>
      <c r="O43487" t="s">
        <v>100</v>
      </c>
      <c r="P43487">
        <v>2024</v>
      </c>
      <c r="Q43487" t="s">
        <v>101</v>
      </c>
    </row>
    <row r="43488" spans="1:17" x14ac:dyDescent="0.35">
      <c r="A43488" t="s">
        <v>79251</v>
      </c>
      <c r="B43488" t="s">
        <v>622</v>
      </c>
      <c r="C43488">
        <v>8144319170</v>
      </c>
      <c r="D43488" s="1">
        <v>45357</v>
      </c>
      <c r="E43488" t="s">
        <v>29</v>
      </c>
      <c r="F43488">
        <v>1725.98</v>
      </c>
      <c r="G43488">
        <v>1087.95</v>
      </c>
      <c r="H43488" t="s">
        <v>30</v>
      </c>
      <c r="I43488" t="s">
        <v>45</v>
      </c>
      <c r="J43488" t="s">
        <v>32</v>
      </c>
      <c r="K43488" t="s">
        <v>23</v>
      </c>
      <c r="L43488" t="s">
        <v>61</v>
      </c>
      <c r="M43488">
        <v>0</v>
      </c>
      <c r="N43488">
        <v>1725.98</v>
      </c>
      <c r="O43488" t="s">
        <v>40</v>
      </c>
      <c r="P43488">
        <v>2024</v>
      </c>
      <c r="Q43488" t="s">
        <v>41</v>
      </c>
    </row>
    <row r="43489" spans="1:17" x14ac:dyDescent="0.35">
      <c r="A43489" t="s">
        <v>79252</v>
      </c>
      <c r="B43489" t="s">
        <v>79253</v>
      </c>
      <c r="C43489">
        <v>9271356022</v>
      </c>
      <c r="D43489" s="1">
        <v>45308</v>
      </c>
      <c r="E43489" t="s">
        <v>19</v>
      </c>
      <c r="F43489">
        <v>1160.4000000000001</v>
      </c>
      <c r="G43489">
        <v>8921.3700000000008</v>
      </c>
      <c r="H43489" t="s">
        <v>84</v>
      </c>
      <c r="I43489" t="s">
        <v>77</v>
      </c>
      <c r="J43489" t="s">
        <v>22</v>
      </c>
      <c r="K43489" t="s">
        <v>23</v>
      </c>
      <c r="L43489" t="s">
        <v>61</v>
      </c>
      <c r="M43489">
        <v>1160.4000000000001</v>
      </c>
      <c r="N43489">
        <v>0</v>
      </c>
      <c r="O43489" t="s">
        <v>100</v>
      </c>
      <c r="P43489">
        <v>2024</v>
      </c>
      <c r="Q43489" t="s">
        <v>101</v>
      </c>
    </row>
    <row r="43490" spans="1:17" x14ac:dyDescent="0.35">
      <c r="A43490" t="s">
        <v>79254</v>
      </c>
      <c r="B43490" t="s">
        <v>79255</v>
      </c>
      <c r="C43490">
        <v>1999565317</v>
      </c>
      <c r="D43490" s="1">
        <v>45491</v>
      </c>
      <c r="E43490" t="s">
        <v>29</v>
      </c>
      <c r="F43490">
        <v>4130.67</v>
      </c>
      <c r="G43490">
        <v>9377.23</v>
      </c>
      <c r="H43490" t="s">
        <v>44</v>
      </c>
      <c r="I43490" t="s">
        <v>77</v>
      </c>
      <c r="J43490" t="s">
        <v>49</v>
      </c>
      <c r="K43490" t="s">
        <v>23</v>
      </c>
      <c r="L43490" t="s">
        <v>46</v>
      </c>
      <c r="M43490">
        <v>0</v>
      </c>
      <c r="N43490">
        <v>4130.67</v>
      </c>
      <c r="O43490" t="s">
        <v>50</v>
      </c>
      <c r="P43490">
        <v>2024</v>
      </c>
      <c r="Q43490" t="s">
        <v>51</v>
      </c>
    </row>
    <row r="43491" spans="1:17" x14ac:dyDescent="0.35">
      <c r="A43491" t="s">
        <v>79256</v>
      </c>
      <c r="B43491" t="s">
        <v>25677</v>
      </c>
      <c r="C43491">
        <v>9156090623</v>
      </c>
      <c r="D43491" s="1">
        <v>45452</v>
      </c>
      <c r="E43491" t="s">
        <v>19</v>
      </c>
      <c r="F43491">
        <v>4497.7</v>
      </c>
      <c r="G43491">
        <v>7405.89</v>
      </c>
      <c r="H43491" t="s">
        <v>84</v>
      </c>
      <c r="I43491" t="s">
        <v>39</v>
      </c>
      <c r="J43491" t="s">
        <v>22</v>
      </c>
      <c r="K43491" t="s">
        <v>23</v>
      </c>
      <c r="L43491" t="s">
        <v>61</v>
      </c>
      <c r="M43491">
        <v>4497.7</v>
      </c>
      <c r="N43491">
        <v>0</v>
      </c>
      <c r="O43491" t="s">
        <v>62</v>
      </c>
      <c r="P43491">
        <v>2024</v>
      </c>
      <c r="Q43491" t="s">
        <v>63</v>
      </c>
    </row>
    <row r="43492" spans="1:17" x14ac:dyDescent="0.35">
      <c r="A43492" t="s">
        <v>79257</v>
      </c>
      <c r="B43492" t="s">
        <v>79258</v>
      </c>
      <c r="C43492">
        <v>6849724930</v>
      </c>
      <c r="D43492" s="1">
        <v>45435</v>
      </c>
      <c r="E43492" t="s">
        <v>19</v>
      </c>
      <c r="F43492">
        <v>1555.47</v>
      </c>
      <c r="G43492">
        <v>2945.97</v>
      </c>
      <c r="H43492" t="s">
        <v>54</v>
      </c>
      <c r="I43492" t="s">
        <v>31</v>
      </c>
      <c r="J43492" t="s">
        <v>49</v>
      </c>
      <c r="K43492" t="s">
        <v>23</v>
      </c>
      <c r="L43492" t="s">
        <v>61</v>
      </c>
      <c r="M43492">
        <v>1555.47</v>
      </c>
      <c r="N43492">
        <v>0</v>
      </c>
      <c r="O43492" t="s">
        <v>66</v>
      </c>
      <c r="P43492">
        <v>2024</v>
      </c>
      <c r="Q43492" t="s">
        <v>67</v>
      </c>
    </row>
    <row r="43493" spans="1:17" x14ac:dyDescent="0.35">
      <c r="A43493" t="s">
        <v>79259</v>
      </c>
      <c r="B43493" t="s">
        <v>79260</v>
      </c>
      <c r="C43493">
        <v>8448006299</v>
      </c>
      <c r="D43493" s="1">
        <v>45591</v>
      </c>
      <c r="E43493" t="s">
        <v>29</v>
      </c>
      <c r="F43493">
        <v>183.4</v>
      </c>
      <c r="G43493">
        <v>5046.8500000000004</v>
      </c>
      <c r="H43493" t="s">
        <v>30</v>
      </c>
      <c r="I43493" t="s">
        <v>31</v>
      </c>
      <c r="J43493" t="s">
        <v>22</v>
      </c>
      <c r="K43493" t="s">
        <v>23</v>
      </c>
      <c r="L43493" t="s">
        <v>33</v>
      </c>
      <c r="M43493">
        <v>0</v>
      </c>
      <c r="N43493">
        <v>183.4</v>
      </c>
      <c r="O43493" t="s">
        <v>85</v>
      </c>
      <c r="P43493">
        <v>2024</v>
      </c>
      <c r="Q43493" t="s">
        <v>86</v>
      </c>
    </row>
    <row r="43494" spans="1:17" x14ac:dyDescent="0.35">
      <c r="A43494" t="s">
        <v>79261</v>
      </c>
      <c r="B43494" t="s">
        <v>11873</v>
      </c>
      <c r="C43494">
        <v>6461212732</v>
      </c>
      <c r="D43494" s="1">
        <v>45471</v>
      </c>
      <c r="E43494" t="s">
        <v>19</v>
      </c>
      <c r="F43494">
        <v>4704.46</v>
      </c>
      <c r="G43494">
        <v>8997.6299999999992</v>
      </c>
      <c r="H43494" t="s">
        <v>57</v>
      </c>
      <c r="I43494" t="s">
        <v>70</v>
      </c>
      <c r="J43494" t="s">
        <v>22</v>
      </c>
      <c r="K43494" t="s">
        <v>23</v>
      </c>
      <c r="L43494" t="s">
        <v>24</v>
      </c>
      <c r="M43494">
        <v>4704.46</v>
      </c>
      <c r="N43494">
        <v>0</v>
      </c>
      <c r="O43494" t="s">
        <v>62</v>
      </c>
      <c r="P43494">
        <v>2024</v>
      </c>
      <c r="Q43494" t="s">
        <v>63</v>
      </c>
    </row>
    <row r="43495" spans="1:17" x14ac:dyDescent="0.35">
      <c r="A43495" t="s">
        <v>79262</v>
      </c>
      <c r="B43495" t="s">
        <v>79263</v>
      </c>
      <c r="C43495">
        <v>6833508778</v>
      </c>
      <c r="D43495" s="1">
        <v>45448</v>
      </c>
      <c r="E43495" t="s">
        <v>29</v>
      </c>
      <c r="F43495">
        <v>3383.15</v>
      </c>
      <c r="G43495">
        <v>5745.59</v>
      </c>
      <c r="H43495" t="s">
        <v>20</v>
      </c>
      <c r="I43495" t="s">
        <v>21</v>
      </c>
      <c r="J43495" t="s">
        <v>49</v>
      </c>
      <c r="K43495" t="s">
        <v>23</v>
      </c>
      <c r="L43495" t="s">
        <v>33</v>
      </c>
      <c r="M43495">
        <v>0</v>
      </c>
      <c r="N43495">
        <v>3383.15</v>
      </c>
      <c r="O43495" t="s">
        <v>62</v>
      </c>
      <c r="P43495">
        <v>2024</v>
      </c>
      <c r="Q43495" t="s">
        <v>63</v>
      </c>
    </row>
    <row r="43496" spans="1:17" x14ac:dyDescent="0.35">
      <c r="A43496" t="s">
        <v>79264</v>
      </c>
      <c r="B43496" t="s">
        <v>79265</v>
      </c>
      <c r="C43496">
        <v>2804920053</v>
      </c>
      <c r="D43496" s="1">
        <v>45328</v>
      </c>
      <c r="E43496" t="s">
        <v>19</v>
      </c>
      <c r="F43496">
        <v>4961.4799999999996</v>
      </c>
      <c r="G43496">
        <v>7196.96</v>
      </c>
      <c r="H43496" t="s">
        <v>84</v>
      </c>
      <c r="I43496" t="s">
        <v>39</v>
      </c>
      <c r="J43496" t="s">
        <v>49</v>
      </c>
      <c r="K43496" t="s">
        <v>23</v>
      </c>
      <c r="L43496" t="s">
        <v>33</v>
      </c>
      <c r="M43496">
        <v>4961.4799999999996</v>
      </c>
      <c r="N43496">
        <v>0</v>
      </c>
      <c r="O43496" t="s">
        <v>89</v>
      </c>
      <c r="P43496">
        <v>2024</v>
      </c>
      <c r="Q43496" t="s">
        <v>90</v>
      </c>
    </row>
    <row r="43497" spans="1:17" x14ac:dyDescent="0.35">
      <c r="A43497" t="s">
        <v>79266</v>
      </c>
      <c r="B43497" t="s">
        <v>79267</v>
      </c>
      <c r="C43497">
        <v>8730788262</v>
      </c>
      <c r="D43497" s="1">
        <v>45532</v>
      </c>
      <c r="E43497" t="s">
        <v>29</v>
      </c>
      <c r="F43497">
        <v>3033.78</v>
      </c>
      <c r="G43497">
        <v>1496.3</v>
      </c>
      <c r="H43497" t="s">
        <v>54</v>
      </c>
      <c r="I43497" t="s">
        <v>31</v>
      </c>
      <c r="J43497" t="s">
        <v>49</v>
      </c>
      <c r="K43497" t="s">
        <v>23</v>
      </c>
      <c r="L43497" t="s">
        <v>24</v>
      </c>
      <c r="M43497">
        <v>0</v>
      </c>
      <c r="N43497">
        <v>3033.78</v>
      </c>
      <c r="O43497" t="s">
        <v>34</v>
      </c>
      <c r="P43497">
        <v>2024</v>
      </c>
      <c r="Q43497" t="s">
        <v>35</v>
      </c>
    </row>
    <row r="43498" spans="1:17" x14ac:dyDescent="0.35">
      <c r="A43498" t="s">
        <v>79268</v>
      </c>
      <c r="B43498" t="s">
        <v>1618</v>
      </c>
      <c r="C43498">
        <v>9865797121</v>
      </c>
      <c r="D43498" s="1">
        <v>45494</v>
      </c>
      <c r="E43498" t="s">
        <v>19</v>
      </c>
      <c r="F43498">
        <v>1635.09</v>
      </c>
      <c r="G43498">
        <v>5973.35</v>
      </c>
      <c r="H43498" t="s">
        <v>20</v>
      </c>
      <c r="I43498" t="s">
        <v>31</v>
      </c>
      <c r="J43498" t="s">
        <v>32</v>
      </c>
      <c r="K43498" t="s">
        <v>23</v>
      </c>
      <c r="L43498" t="s">
        <v>24</v>
      </c>
      <c r="M43498">
        <v>1635.09</v>
      </c>
      <c r="N43498">
        <v>0</v>
      </c>
      <c r="O43498" t="s">
        <v>50</v>
      </c>
      <c r="P43498">
        <v>2024</v>
      </c>
      <c r="Q43498" t="s">
        <v>51</v>
      </c>
    </row>
    <row r="43499" spans="1:17" x14ac:dyDescent="0.35">
      <c r="A43499" t="s">
        <v>79269</v>
      </c>
      <c r="B43499" t="s">
        <v>79270</v>
      </c>
      <c r="C43499">
        <v>9920380148</v>
      </c>
      <c r="D43499" s="1">
        <v>45526</v>
      </c>
      <c r="E43499" t="s">
        <v>19</v>
      </c>
      <c r="F43499">
        <v>3744.63</v>
      </c>
      <c r="G43499">
        <v>8082.93</v>
      </c>
      <c r="H43499" t="s">
        <v>104</v>
      </c>
      <c r="I43499" t="s">
        <v>45</v>
      </c>
      <c r="J43499" t="s">
        <v>49</v>
      </c>
      <c r="K43499" t="s">
        <v>23</v>
      </c>
      <c r="L43499" t="s">
        <v>58</v>
      </c>
      <c r="M43499">
        <v>3744.63</v>
      </c>
      <c r="N43499">
        <v>0</v>
      </c>
      <c r="O43499" t="s">
        <v>34</v>
      </c>
      <c r="P43499">
        <v>2024</v>
      </c>
      <c r="Q43499" t="s">
        <v>35</v>
      </c>
    </row>
    <row r="43500" spans="1:17" x14ac:dyDescent="0.35">
      <c r="A43500" t="s">
        <v>79271</v>
      </c>
      <c r="B43500" t="s">
        <v>79272</v>
      </c>
      <c r="C43500">
        <v>6976538669</v>
      </c>
      <c r="D43500" s="1">
        <v>45327</v>
      </c>
      <c r="E43500" t="s">
        <v>29</v>
      </c>
      <c r="F43500">
        <v>127.78</v>
      </c>
      <c r="G43500">
        <v>4538.51</v>
      </c>
      <c r="H43500" t="s">
        <v>104</v>
      </c>
      <c r="I43500" t="s">
        <v>70</v>
      </c>
      <c r="J43500" t="s">
        <v>22</v>
      </c>
      <c r="K43500" t="s">
        <v>23</v>
      </c>
      <c r="L43500" t="s">
        <v>24</v>
      </c>
      <c r="M43500">
        <v>0</v>
      </c>
      <c r="N43500">
        <v>127.78</v>
      </c>
      <c r="O43500" t="s">
        <v>89</v>
      </c>
      <c r="P43500">
        <v>2024</v>
      </c>
      <c r="Q43500" t="s">
        <v>90</v>
      </c>
    </row>
    <row r="43501" spans="1:17" x14ac:dyDescent="0.35">
      <c r="A43501" t="s">
        <v>79273</v>
      </c>
      <c r="B43501" t="s">
        <v>21835</v>
      </c>
      <c r="C43501">
        <v>1004481744</v>
      </c>
      <c r="D43501" s="1">
        <v>45380</v>
      </c>
      <c r="E43501" t="s">
        <v>19</v>
      </c>
      <c r="F43501">
        <v>1828.04</v>
      </c>
      <c r="G43501">
        <v>5873.55</v>
      </c>
      <c r="H43501" t="s">
        <v>44</v>
      </c>
      <c r="I43501" t="s">
        <v>21</v>
      </c>
      <c r="J43501" t="s">
        <v>32</v>
      </c>
      <c r="K43501" t="s">
        <v>23</v>
      </c>
      <c r="L43501" t="s">
        <v>61</v>
      </c>
      <c r="M43501">
        <v>1828.04</v>
      </c>
      <c r="N43501">
        <v>0</v>
      </c>
      <c r="O43501" t="s">
        <v>40</v>
      </c>
      <c r="P43501">
        <v>2024</v>
      </c>
      <c r="Q43501" t="s">
        <v>41</v>
      </c>
    </row>
    <row r="43502" spans="1:17" x14ac:dyDescent="0.35">
      <c r="A43502" t="s">
        <v>79274</v>
      </c>
      <c r="B43502" t="s">
        <v>7606</v>
      </c>
      <c r="C43502">
        <v>8362546424</v>
      </c>
      <c r="D43502" s="1">
        <v>45314</v>
      </c>
      <c r="E43502" t="s">
        <v>29</v>
      </c>
      <c r="F43502">
        <v>3030.76</v>
      </c>
      <c r="G43502">
        <v>3436.2</v>
      </c>
      <c r="H43502" t="s">
        <v>99</v>
      </c>
      <c r="I43502" t="s">
        <v>39</v>
      </c>
      <c r="J43502" t="s">
        <v>32</v>
      </c>
      <c r="K43502" t="s">
        <v>23</v>
      </c>
      <c r="L43502" t="s">
        <v>61</v>
      </c>
      <c r="M43502">
        <v>0</v>
      </c>
      <c r="N43502">
        <v>3030.76</v>
      </c>
      <c r="O43502" t="s">
        <v>100</v>
      </c>
      <c r="P43502">
        <v>2024</v>
      </c>
      <c r="Q43502" t="s">
        <v>101</v>
      </c>
    </row>
    <row r="43503" spans="1:17" x14ac:dyDescent="0.35">
      <c r="A43503" t="s">
        <v>79275</v>
      </c>
      <c r="B43503" t="s">
        <v>79276</v>
      </c>
      <c r="C43503">
        <v>2770674717</v>
      </c>
      <c r="D43503" s="1">
        <v>45602</v>
      </c>
      <c r="E43503" t="s">
        <v>19</v>
      </c>
      <c r="F43503">
        <v>3821.35</v>
      </c>
      <c r="G43503">
        <v>2668.68</v>
      </c>
      <c r="H43503" t="s">
        <v>20</v>
      </c>
      <c r="I43503" t="s">
        <v>39</v>
      </c>
      <c r="J43503" t="s">
        <v>49</v>
      </c>
      <c r="K43503" t="s">
        <v>23</v>
      </c>
      <c r="L43503" t="s">
        <v>33</v>
      </c>
      <c r="M43503">
        <v>3821.35</v>
      </c>
      <c r="N43503">
        <v>0</v>
      </c>
      <c r="O43503" t="s">
        <v>117</v>
      </c>
      <c r="P43503">
        <v>2024</v>
      </c>
      <c r="Q43503" t="s">
        <v>118</v>
      </c>
    </row>
    <row r="43504" spans="1:17" x14ac:dyDescent="0.35">
      <c r="A43504" t="s">
        <v>79277</v>
      </c>
      <c r="B43504" t="s">
        <v>55560</v>
      </c>
      <c r="C43504">
        <v>8160333003</v>
      </c>
      <c r="D43504" s="1">
        <v>45455</v>
      </c>
      <c r="E43504" t="s">
        <v>19</v>
      </c>
      <c r="F43504">
        <v>3405.28</v>
      </c>
      <c r="G43504">
        <v>1805.11</v>
      </c>
      <c r="H43504" t="s">
        <v>20</v>
      </c>
      <c r="I43504" t="s">
        <v>77</v>
      </c>
      <c r="J43504" t="s">
        <v>49</v>
      </c>
      <c r="K43504" t="s">
        <v>23</v>
      </c>
      <c r="L43504" t="s">
        <v>33</v>
      </c>
      <c r="M43504">
        <v>3405.28</v>
      </c>
      <c r="N43504">
        <v>0</v>
      </c>
      <c r="O43504" t="s">
        <v>62</v>
      </c>
      <c r="P43504">
        <v>2024</v>
      </c>
      <c r="Q43504" t="s">
        <v>63</v>
      </c>
    </row>
    <row r="43505" spans="1:17" x14ac:dyDescent="0.35">
      <c r="A43505" t="s">
        <v>79278</v>
      </c>
      <c r="B43505" t="s">
        <v>79279</v>
      </c>
      <c r="C43505">
        <v>5071562969</v>
      </c>
      <c r="D43505" s="1">
        <v>45533</v>
      </c>
      <c r="E43505" t="s">
        <v>19</v>
      </c>
      <c r="F43505">
        <v>4222.72</v>
      </c>
      <c r="G43505">
        <v>2547.31</v>
      </c>
      <c r="H43505" t="s">
        <v>57</v>
      </c>
      <c r="I43505" t="s">
        <v>70</v>
      </c>
      <c r="J43505" t="s">
        <v>49</v>
      </c>
      <c r="K43505" t="s">
        <v>23</v>
      </c>
      <c r="L43505" t="s">
        <v>61</v>
      </c>
      <c r="M43505">
        <v>4222.72</v>
      </c>
      <c r="N43505">
        <v>0</v>
      </c>
      <c r="O43505" t="s">
        <v>34</v>
      </c>
      <c r="P43505">
        <v>2024</v>
      </c>
      <c r="Q43505" t="s">
        <v>35</v>
      </c>
    </row>
    <row r="43506" spans="1:17" x14ac:dyDescent="0.35">
      <c r="A43506" t="s">
        <v>79280</v>
      </c>
      <c r="B43506" t="s">
        <v>79281</v>
      </c>
      <c r="C43506">
        <v>4750459908</v>
      </c>
      <c r="D43506" s="1">
        <v>45513</v>
      </c>
      <c r="E43506" t="s">
        <v>19</v>
      </c>
      <c r="F43506">
        <v>1618.93</v>
      </c>
      <c r="G43506">
        <v>5925.4</v>
      </c>
      <c r="H43506" t="s">
        <v>74</v>
      </c>
      <c r="I43506" t="s">
        <v>21</v>
      </c>
      <c r="J43506" t="s">
        <v>49</v>
      </c>
      <c r="K43506" t="s">
        <v>23</v>
      </c>
      <c r="L43506" t="s">
        <v>46</v>
      </c>
      <c r="M43506">
        <v>1618.93</v>
      </c>
      <c r="N43506">
        <v>0</v>
      </c>
      <c r="O43506" t="s">
        <v>34</v>
      </c>
      <c r="P43506">
        <v>2024</v>
      </c>
      <c r="Q43506" t="s">
        <v>35</v>
      </c>
    </row>
    <row r="43507" spans="1:17" x14ac:dyDescent="0.35">
      <c r="A43507" t="s">
        <v>79282</v>
      </c>
      <c r="B43507" t="s">
        <v>79283</v>
      </c>
      <c r="C43507">
        <v>2797074262</v>
      </c>
      <c r="D43507" s="1">
        <v>45530</v>
      </c>
      <c r="E43507" t="s">
        <v>29</v>
      </c>
      <c r="F43507">
        <v>4556.0600000000004</v>
      </c>
      <c r="G43507">
        <v>1592.51</v>
      </c>
      <c r="H43507" t="s">
        <v>44</v>
      </c>
      <c r="I43507" t="s">
        <v>70</v>
      </c>
      <c r="J43507" t="s">
        <v>32</v>
      </c>
      <c r="K43507" t="s">
        <v>23</v>
      </c>
      <c r="L43507" t="s">
        <v>71</v>
      </c>
      <c r="M43507">
        <v>0</v>
      </c>
      <c r="N43507">
        <v>4556.0600000000004</v>
      </c>
      <c r="O43507" t="s">
        <v>34</v>
      </c>
      <c r="P43507">
        <v>2024</v>
      </c>
      <c r="Q43507" t="s">
        <v>35</v>
      </c>
    </row>
    <row r="43508" spans="1:17" x14ac:dyDescent="0.35">
      <c r="A43508" t="s">
        <v>79284</v>
      </c>
      <c r="B43508" t="s">
        <v>6761</v>
      </c>
      <c r="C43508">
        <v>7374844249</v>
      </c>
      <c r="D43508" s="1">
        <v>45433</v>
      </c>
      <c r="E43508" t="s">
        <v>19</v>
      </c>
      <c r="F43508">
        <v>1615.58</v>
      </c>
      <c r="G43508">
        <v>5532.54</v>
      </c>
      <c r="H43508" t="s">
        <v>44</v>
      </c>
      <c r="I43508" t="s">
        <v>77</v>
      </c>
      <c r="J43508" t="s">
        <v>22</v>
      </c>
      <c r="K43508" t="s">
        <v>23</v>
      </c>
      <c r="L43508" t="s">
        <v>46</v>
      </c>
      <c r="M43508">
        <v>1615.58</v>
      </c>
      <c r="N43508">
        <v>0</v>
      </c>
      <c r="O43508" t="s">
        <v>66</v>
      </c>
      <c r="P43508">
        <v>2024</v>
      </c>
      <c r="Q43508" t="s">
        <v>67</v>
      </c>
    </row>
    <row r="43509" spans="1:17" x14ac:dyDescent="0.35">
      <c r="A43509" t="s">
        <v>79285</v>
      </c>
      <c r="B43509" t="s">
        <v>79286</v>
      </c>
      <c r="C43509">
        <v>4152819152</v>
      </c>
      <c r="D43509" s="1">
        <v>45617</v>
      </c>
      <c r="E43509" t="s">
        <v>19</v>
      </c>
      <c r="F43509">
        <v>1771.34</v>
      </c>
      <c r="G43509">
        <v>7896.81</v>
      </c>
      <c r="H43509" t="s">
        <v>30</v>
      </c>
      <c r="I43509" t="s">
        <v>77</v>
      </c>
      <c r="J43509" t="s">
        <v>22</v>
      </c>
      <c r="K43509" t="s">
        <v>23</v>
      </c>
      <c r="L43509" t="s">
        <v>46</v>
      </c>
      <c r="M43509">
        <v>1771.34</v>
      </c>
      <c r="N43509">
        <v>0</v>
      </c>
      <c r="O43509" t="s">
        <v>117</v>
      </c>
      <c r="P43509">
        <v>2024</v>
      </c>
      <c r="Q43509" t="s">
        <v>118</v>
      </c>
    </row>
    <row r="43510" spans="1:17" x14ac:dyDescent="0.35">
      <c r="A43510" t="s">
        <v>79287</v>
      </c>
      <c r="B43510" t="s">
        <v>79288</v>
      </c>
      <c r="C43510">
        <v>8823088584</v>
      </c>
      <c r="D43510" s="1">
        <v>45551</v>
      </c>
      <c r="E43510" t="s">
        <v>19</v>
      </c>
      <c r="F43510">
        <v>3652.93</v>
      </c>
      <c r="G43510">
        <v>1287.6400000000001</v>
      </c>
      <c r="H43510" t="s">
        <v>104</v>
      </c>
      <c r="I43510" t="s">
        <v>77</v>
      </c>
      <c r="J43510" t="s">
        <v>32</v>
      </c>
      <c r="K43510" t="s">
        <v>23</v>
      </c>
      <c r="L43510" t="s">
        <v>61</v>
      </c>
      <c r="M43510">
        <v>3652.93</v>
      </c>
      <c r="N43510">
        <v>0</v>
      </c>
      <c r="O43510" t="s">
        <v>193</v>
      </c>
      <c r="P43510">
        <v>2024</v>
      </c>
      <c r="Q43510" t="s">
        <v>194</v>
      </c>
    </row>
    <row r="43511" spans="1:17" x14ac:dyDescent="0.35">
      <c r="A43511" t="s">
        <v>79289</v>
      </c>
      <c r="B43511" t="s">
        <v>79290</v>
      </c>
      <c r="C43511">
        <v>9155403411</v>
      </c>
      <c r="D43511" s="1">
        <v>45349</v>
      </c>
      <c r="E43511" t="s">
        <v>29</v>
      </c>
      <c r="F43511">
        <v>3998.59</v>
      </c>
      <c r="G43511">
        <v>1071.3900000000001</v>
      </c>
      <c r="H43511" t="s">
        <v>38</v>
      </c>
      <c r="I43511" t="s">
        <v>45</v>
      </c>
      <c r="J43511" t="s">
        <v>22</v>
      </c>
      <c r="K43511" t="s">
        <v>23</v>
      </c>
      <c r="L43511" t="s">
        <v>33</v>
      </c>
      <c r="M43511">
        <v>0</v>
      </c>
      <c r="N43511">
        <v>3998.59</v>
      </c>
      <c r="O43511" t="s">
        <v>89</v>
      </c>
      <c r="P43511">
        <v>2024</v>
      </c>
      <c r="Q43511" t="s">
        <v>90</v>
      </c>
    </row>
    <row r="43512" spans="1:17" x14ac:dyDescent="0.35">
      <c r="A43512" t="s">
        <v>79291</v>
      </c>
      <c r="B43512" t="s">
        <v>79292</v>
      </c>
      <c r="C43512">
        <v>1359332888</v>
      </c>
      <c r="D43512" s="1">
        <v>45370</v>
      </c>
      <c r="E43512" t="s">
        <v>29</v>
      </c>
      <c r="F43512">
        <v>2278.2600000000002</v>
      </c>
      <c r="G43512">
        <v>7744.9</v>
      </c>
      <c r="H43512" t="s">
        <v>57</v>
      </c>
      <c r="I43512" t="s">
        <v>31</v>
      </c>
      <c r="J43512" t="s">
        <v>32</v>
      </c>
      <c r="K43512" t="s">
        <v>23</v>
      </c>
      <c r="L43512" t="s">
        <v>71</v>
      </c>
      <c r="M43512">
        <v>0</v>
      </c>
      <c r="N43512">
        <v>2278.2600000000002</v>
      </c>
      <c r="O43512" t="s">
        <v>40</v>
      </c>
      <c r="P43512">
        <v>2024</v>
      </c>
      <c r="Q43512" t="s">
        <v>41</v>
      </c>
    </row>
    <row r="43513" spans="1:17" x14ac:dyDescent="0.35">
      <c r="A43513" t="s">
        <v>79293</v>
      </c>
      <c r="B43513" t="s">
        <v>79294</v>
      </c>
      <c r="C43513">
        <v>5697242384</v>
      </c>
      <c r="D43513" s="1">
        <v>45364</v>
      </c>
      <c r="E43513" t="s">
        <v>19</v>
      </c>
      <c r="F43513">
        <v>2687.22</v>
      </c>
      <c r="G43513">
        <v>5325.71</v>
      </c>
      <c r="H43513" t="s">
        <v>57</v>
      </c>
      <c r="I43513" t="s">
        <v>39</v>
      </c>
      <c r="J43513" t="s">
        <v>22</v>
      </c>
      <c r="K43513" t="s">
        <v>23</v>
      </c>
      <c r="L43513" t="s">
        <v>33</v>
      </c>
      <c r="M43513">
        <v>2687.22</v>
      </c>
      <c r="N43513">
        <v>0</v>
      </c>
      <c r="O43513" t="s">
        <v>40</v>
      </c>
      <c r="P43513">
        <v>2024</v>
      </c>
      <c r="Q43513" t="s">
        <v>41</v>
      </c>
    </row>
    <row r="43514" spans="1:17" x14ac:dyDescent="0.35">
      <c r="A43514" t="s">
        <v>79295</v>
      </c>
      <c r="B43514" t="s">
        <v>79296</v>
      </c>
      <c r="C43514">
        <v>4310334108</v>
      </c>
      <c r="D43514" s="1">
        <v>45536</v>
      </c>
      <c r="E43514" t="s">
        <v>29</v>
      </c>
      <c r="F43514">
        <v>1852.7</v>
      </c>
      <c r="G43514">
        <v>3190.78</v>
      </c>
      <c r="H43514" t="s">
        <v>84</v>
      </c>
      <c r="I43514" t="s">
        <v>21</v>
      </c>
      <c r="J43514" t="s">
        <v>49</v>
      </c>
      <c r="K43514" t="s">
        <v>23</v>
      </c>
      <c r="L43514" t="s">
        <v>61</v>
      </c>
      <c r="M43514">
        <v>0</v>
      </c>
      <c r="N43514">
        <v>1852.7</v>
      </c>
      <c r="O43514" t="s">
        <v>193</v>
      </c>
      <c r="P43514">
        <v>2024</v>
      </c>
      <c r="Q43514" t="s">
        <v>194</v>
      </c>
    </row>
    <row r="43515" spans="1:17" x14ac:dyDescent="0.35">
      <c r="A43515" t="s">
        <v>79297</v>
      </c>
      <c r="B43515" t="s">
        <v>79298</v>
      </c>
      <c r="C43515">
        <v>4499235582</v>
      </c>
      <c r="D43515" s="1">
        <v>45615</v>
      </c>
      <c r="E43515" t="s">
        <v>29</v>
      </c>
      <c r="F43515">
        <v>1793.38</v>
      </c>
      <c r="G43515">
        <v>9744.57</v>
      </c>
      <c r="H43515" t="s">
        <v>104</v>
      </c>
      <c r="I43515" t="s">
        <v>70</v>
      </c>
      <c r="J43515" t="s">
        <v>22</v>
      </c>
      <c r="K43515" t="s">
        <v>23</v>
      </c>
      <c r="L43515" t="s">
        <v>46</v>
      </c>
      <c r="M43515">
        <v>0</v>
      </c>
      <c r="N43515">
        <v>1793.38</v>
      </c>
      <c r="O43515" t="s">
        <v>117</v>
      </c>
      <c r="P43515">
        <v>2024</v>
      </c>
      <c r="Q43515" t="s">
        <v>118</v>
      </c>
    </row>
    <row r="43516" spans="1:17" x14ac:dyDescent="0.35">
      <c r="A43516" t="s">
        <v>79299</v>
      </c>
      <c r="B43516" t="s">
        <v>79300</v>
      </c>
      <c r="C43516">
        <v>8510949036</v>
      </c>
      <c r="D43516" s="1">
        <v>45449</v>
      </c>
      <c r="E43516" t="s">
        <v>29</v>
      </c>
      <c r="F43516">
        <v>1991.07</v>
      </c>
      <c r="G43516">
        <v>8645.34</v>
      </c>
      <c r="H43516" t="s">
        <v>74</v>
      </c>
      <c r="I43516" t="s">
        <v>77</v>
      </c>
      <c r="J43516" t="s">
        <v>49</v>
      </c>
      <c r="K43516" t="s">
        <v>23</v>
      </c>
      <c r="L43516" t="s">
        <v>33</v>
      </c>
      <c r="M43516">
        <v>0</v>
      </c>
      <c r="N43516">
        <v>1991.07</v>
      </c>
      <c r="O43516" t="s">
        <v>62</v>
      </c>
      <c r="P43516">
        <v>2024</v>
      </c>
      <c r="Q43516" t="s">
        <v>63</v>
      </c>
    </row>
    <row r="43517" spans="1:17" x14ac:dyDescent="0.35">
      <c r="A43517" t="s">
        <v>79301</v>
      </c>
      <c r="B43517" t="s">
        <v>79302</v>
      </c>
      <c r="C43517">
        <v>1030084430</v>
      </c>
      <c r="D43517" s="1">
        <v>45609</v>
      </c>
      <c r="E43517" t="s">
        <v>29</v>
      </c>
      <c r="F43517">
        <v>4332.92</v>
      </c>
      <c r="G43517">
        <v>3003.1</v>
      </c>
      <c r="H43517" t="s">
        <v>84</v>
      </c>
      <c r="I43517" t="s">
        <v>31</v>
      </c>
      <c r="J43517" t="s">
        <v>49</v>
      </c>
      <c r="K43517" t="s">
        <v>23</v>
      </c>
      <c r="L43517" t="s">
        <v>58</v>
      </c>
      <c r="M43517">
        <v>0</v>
      </c>
      <c r="N43517">
        <v>4332.92</v>
      </c>
      <c r="O43517" t="s">
        <v>117</v>
      </c>
      <c r="P43517">
        <v>2024</v>
      </c>
      <c r="Q43517" t="s">
        <v>118</v>
      </c>
    </row>
    <row r="43518" spans="1:17" x14ac:dyDescent="0.35">
      <c r="A43518" t="s">
        <v>79303</v>
      </c>
      <c r="B43518" t="s">
        <v>79304</v>
      </c>
      <c r="C43518">
        <v>1095257050</v>
      </c>
      <c r="D43518" s="1">
        <v>45559</v>
      </c>
      <c r="E43518" t="s">
        <v>19</v>
      </c>
      <c r="F43518">
        <v>224.22</v>
      </c>
      <c r="G43518">
        <v>6812.35</v>
      </c>
      <c r="H43518" t="s">
        <v>30</v>
      </c>
      <c r="I43518" t="s">
        <v>21</v>
      </c>
      <c r="J43518" t="s">
        <v>49</v>
      </c>
      <c r="K43518" t="s">
        <v>23</v>
      </c>
      <c r="L43518" t="s">
        <v>58</v>
      </c>
      <c r="M43518">
        <v>224.22</v>
      </c>
      <c r="N43518">
        <v>0</v>
      </c>
      <c r="O43518" t="s">
        <v>193</v>
      </c>
      <c r="P43518">
        <v>2024</v>
      </c>
      <c r="Q43518" t="s">
        <v>194</v>
      </c>
    </row>
    <row r="43519" spans="1:17" x14ac:dyDescent="0.35">
      <c r="A43519" t="s">
        <v>79305</v>
      </c>
      <c r="B43519" t="s">
        <v>79306</v>
      </c>
      <c r="C43519">
        <v>6901370730</v>
      </c>
      <c r="D43519" s="1">
        <v>45338</v>
      </c>
      <c r="E43519" t="s">
        <v>19</v>
      </c>
      <c r="F43519">
        <v>2714.69</v>
      </c>
      <c r="G43519">
        <v>3039.37</v>
      </c>
      <c r="H43519" t="s">
        <v>54</v>
      </c>
      <c r="I43519" t="s">
        <v>77</v>
      </c>
      <c r="J43519" t="s">
        <v>49</v>
      </c>
      <c r="K43519" t="s">
        <v>23</v>
      </c>
      <c r="L43519" t="s">
        <v>71</v>
      </c>
      <c r="M43519">
        <v>2714.69</v>
      </c>
      <c r="N43519">
        <v>0</v>
      </c>
      <c r="O43519" t="s">
        <v>89</v>
      </c>
      <c r="P43519">
        <v>2024</v>
      </c>
      <c r="Q43519" t="s">
        <v>90</v>
      </c>
    </row>
    <row r="43520" spans="1:17" x14ac:dyDescent="0.35">
      <c r="A43520" t="s">
        <v>79307</v>
      </c>
      <c r="B43520" t="s">
        <v>79308</v>
      </c>
      <c r="C43520">
        <v>4772681708</v>
      </c>
      <c r="D43520" s="1">
        <v>45445</v>
      </c>
      <c r="E43520" t="s">
        <v>19</v>
      </c>
      <c r="F43520">
        <v>1103.06</v>
      </c>
      <c r="G43520">
        <v>5075.07</v>
      </c>
      <c r="H43520" t="s">
        <v>30</v>
      </c>
      <c r="I43520" t="s">
        <v>45</v>
      </c>
      <c r="J43520" t="s">
        <v>22</v>
      </c>
      <c r="K43520" t="s">
        <v>23</v>
      </c>
      <c r="L43520" t="s">
        <v>71</v>
      </c>
      <c r="M43520">
        <v>1103.06</v>
      </c>
      <c r="N43520">
        <v>0</v>
      </c>
      <c r="O43520" t="s">
        <v>62</v>
      </c>
      <c r="P43520">
        <v>2024</v>
      </c>
      <c r="Q43520" t="s">
        <v>63</v>
      </c>
    </row>
    <row r="43521" spans="1:17" x14ac:dyDescent="0.35">
      <c r="A43521" t="s">
        <v>79309</v>
      </c>
      <c r="B43521" t="s">
        <v>79310</v>
      </c>
      <c r="C43521">
        <v>8618748978</v>
      </c>
      <c r="D43521" s="1">
        <v>45386</v>
      </c>
      <c r="E43521" t="s">
        <v>29</v>
      </c>
      <c r="F43521">
        <v>694.12</v>
      </c>
      <c r="G43521">
        <v>4965.71</v>
      </c>
      <c r="H43521" t="s">
        <v>57</v>
      </c>
      <c r="I43521" t="s">
        <v>39</v>
      </c>
      <c r="J43521" t="s">
        <v>22</v>
      </c>
      <c r="K43521" t="s">
        <v>23</v>
      </c>
      <c r="L43521" t="s">
        <v>58</v>
      </c>
      <c r="M43521">
        <v>0</v>
      </c>
      <c r="N43521">
        <v>694.12</v>
      </c>
      <c r="O43521" t="s">
        <v>25</v>
      </c>
      <c r="P43521">
        <v>2024</v>
      </c>
      <c r="Q43521" t="s">
        <v>26</v>
      </c>
    </row>
    <row r="43522" spans="1:17" x14ac:dyDescent="0.35">
      <c r="A43522" t="s">
        <v>79311</v>
      </c>
      <c r="B43522" t="s">
        <v>79312</v>
      </c>
      <c r="C43522">
        <v>5756597352</v>
      </c>
      <c r="D43522" s="1">
        <v>45359</v>
      </c>
      <c r="E43522" t="s">
        <v>19</v>
      </c>
      <c r="F43522">
        <v>4859.54</v>
      </c>
      <c r="G43522">
        <v>8942.1</v>
      </c>
      <c r="H43522" t="s">
        <v>20</v>
      </c>
      <c r="I43522" t="s">
        <v>39</v>
      </c>
      <c r="J43522" t="s">
        <v>32</v>
      </c>
      <c r="K43522" t="s">
        <v>23</v>
      </c>
      <c r="L43522" t="s">
        <v>61</v>
      </c>
      <c r="M43522">
        <v>4859.54</v>
      </c>
      <c r="N43522">
        <v>0</v>
      </c>
      <c r="O43522" t="s">
        <v>40</v>
      </c>
      <c r="P43522">
        <v>2024</v>
      </c>
      <c r="Q43522" t="s">
        <v>41</v>
      </c>
    </row>
    <row r="43523" spans="1:17" x14ac:dyDescent="0.35">
      <c r="A43523" t="s">
        <v>79313</v>
      </c>
      <c r="B43523" t="s">
        <v>69272</v>
      </c>
      <c r="C43523">
        <v>3074217742</v>
      </c>
      <c r="D43523" s="1">
        <v>45391</v>
      </c>
      <c r="E43523" t="s">
        <v>19</v>
      </c>
      <c r="F43523">
        <v>2074.89</v>
      </c>
      <c r="G43523">
        <v>1264.02</v>
      </c>
      <c r="H43523" t="s">
        <v>57</v>
      </c>
      <c r="I43523" t="s">
        <v>70</v>
      </c>
      <c r="J43523" t="s">
        <v>22</v>
      </c>
      <c r="K43523" t="s">
        <v>23</v>
      </c>
      <c r="L43523" t="s">
        <v>61</v>
      </c>
      <c r="M43523">
        <v>2074.89</v>
      </c>
      <c r="N43523">
        <v>0</v>
      </c>
      <c r="O43523" t="s">
        <v>25</v>
      </c>
      <c r="P43523">
        <v>2024</v>
      </c>
      <c r="Q43523" t="s">
        <v>26</v>
      </c>
    </row>
    <row r="43524" spans="1:17" x14ac:dyDescent="0.35">
      <c r="A43524" t="s">
        <v>79314</v>
      </c>
      <c r="B43524" t="s">
        <v>79315</v>
      </c>
      <c r="C43524">
        <v>3885839765</v>
      </c>
      <c r="D43524" s="1">
        <v>45527</v>
      </c>
      <c r="E43524" t="s">
        <v>19</v>
      </c>
      <c r="F43524">
        <v>3563.22</v>
      </c>
      <c r="G43524">
        <v>1506.64</v>
      </c>
      <c r="H43524" t="s">
        <v>20</v>
      </c>
      <c r="I43524" t="s">
        <v>45</v>
      </c>
      <c r="J43524" t="s">
        <v>22</v>
      </c>
      <c r="K43524" t="s">
        <v>23</v>
      </c>
      <c r="L43524" t="s">
        <v>24</v>
      </c>
      <c r="M43524">
        <v>3563.22</v>
      </c>
      <c r="N43524">
        <v>0</v>
      </c>
      <c r="O43524" t="s">
        <v>34</v>
      </c>
      <c r="P43524">
        <v>2024</v>
      </c>
      <c r="Q43524" t="s">
        <v>35</v>
      </c>
    </row>
    <row r="43525" spans="1:17" x14ac:dyDescent="0.35">
      <c r="A43525" t="s">
        <v>79316</v>
      </c>
      <c r="B43525" t="s">
        <v>79317</v>
      </c>
      <c r="C43525">
        <v>5679872820</v>
      </c>
      <c r="D43525" s="1">
        <v>45491</v>
      </c>
      <c r="E43525" t="s">
        <v>29</v>
      </c>
      <c r="F43525">
        <v>2401.86</v>
      </c>
      <c r="G43525">
        <v>5027.5600000000004</v>
      </c>
      <c r="H43525" t="s">
        <v>20</v>
      </c>
      <c r="I43525" t="s">
        <v>45</v>
      </c>
      <c r="J43525" t="s">
        <v>32</v>
      </c>
      <c r="K43525" t="s">
        <v>23</v>
      </c>
      <c r="L43525" t="s">
        <v>58</v>
      </c>
      <c r="M43525">
        <v>0</v>
      </c>
      <c r="N43525">
        <v>2401.86</v>
      </c>
      <c r="O43525" t="s">
        <v>50</v>
      </c>
      <c r="P43525">
        <v>2024</v>
      </c>
      <c r="Q43525" t="s">
        <v>51</v>
      </c>
    </row>
    <row r="43526" spans="1:17" x14ac:dyDescent="0.35">
      <c r="A43526" t="s">
        <v>79318</v>
      </c>
      <c r="B43526" t="s">
        <v>79319</v>
      </c>
      <c r="C43526">
        <v>6217300907</v>
      </c>
      <c r="D43526" s="1">
        <v>45574</v>
      </c>
      <c r="E43526" t="s">
        <v>29</v>
      </c>
      <c r="F43526">
        <v>1874.28</v>
      </c>
      <c r="G43526">
        <v>4477.6000000000004</v>
      </c>
      <c r="H43526" t="s">
        <v>38</v>
      </c>
      <c r="I43526" t="s">
        <v>70</v>
      </c>
      <c r="J43526" t="s">
        <v>49</v>
      </c>
      <c r="K43526" t="s">
        <v>23</v>
      </c>
      <c r="L43526" t="s">
        <v>58</v>
      </c>
      <c r="M43526">
        <v>0</v>
      </c>
      <c r="N43526">
        <v>1874.28</v>
      </c>
      <c r="O43526" t="s">
        <v>85</v>
      </c>
      <c r="P43526">
        <v>2024</v>
      </c>
      <c r="Q43526" t="s">
        <v>86</v>
      </c>
    </row>
    <row r="43527" spans="1:17" x14ac:dyDescent="0.35">
      <c r="A43527" t="s">
        <v>79320</v>
      </c>
      <c r="B43527" t="s">
        <v>79321</v>
      </c>
      <c r="C43527">
        <v>3992259750</v>
      </c>
      <c r="D43527" s="1">
        <v>45465</v>
      </c>
      <c r="E43527" t="s">
        <v>19</v>
      </c>
      <c r="F43527">
        <v>541.49</v>
      </c>
      <c r="G43527">
        <v>1877.2</v>
      </c>
      <c r="H43527" t="s">
        <v>44</v>
      </c>
      <c r="I43527" t="s">
        <v>31</v>
      </c>
      <c r="J43527" t="s">
        <v>49</v>
      </c>
      <c r="K43527" t="s">
        <v>23</v>
      </c>
      <c r="L43527" t="s">
        <v>58</v>
      </c>
      <c r="M43527">
        <v>541.49</v>
      </c>
      <c r="N43527">
        <v>0</v>
      </c>
      <c r="O43527" t="s">
        <v>62</v>
      </c>
      <c r="P43527">
        <v>2024</v>
      </c>
      <c r="Q43527" t="s">
        <v>63</v>
      </c>
    </row>
    <row r="43528" spans="1:17" x14ac:dyDescent="0.35">
      <c r="A43528" t="s">
        <v>79322</v>
      </c>
      <c r="B43528" t="s">
        <v>9019</v>
      </c>
      <c r="C43528">
        <v>9195563376</v>
      </c>
      <c r="D43528" s="1">
        <v>45476</v>
      </c>
      <c r="E43528" t="s">
        <v>19</v>
      </c>
      <c r="F43528">
        <v>1952.06</v>
      </c>
      <c r="G43528">
        <v>625.03</v>
      </c>
      <c r="H43528" t="s">
        <v>54</v>
      </c>
      <c r="I43528" t="s">
        <v>21</v>
      </c>
      <c r="J43528" t="s">
        <v>49</v>
      </c>
      <c r="K43528" t="s">
        <v>23</v>
      </c>
      <c r="L43528" t="s">
        <v>33</v>
      </c>
      <c r="M43528">
        <v>1952.06</v>
      </c>
      <c r="N43528">
        <v>0</v>
      </c>
      <c r="O43528" t="s">
        <v>50</v>
      </c>
      <c r="P43528">
        <v>2024</v>
      </c>
      <c r="Q43528" t="s">
        <v>51</v>
      </c>
    </row>
    <row r="43529" spans="1:17" x14ac:dyDescent="0.35">
      <c r="A43529" t="s">
        <v>79323</v>
      </c>
      <c r="B43529" t="s">
        <v>52763</v>
      </c>
      <c r="C43529">
        <v>3115946991</v>
      </c>
      <c r="D43529" s="1">
        <v>45606</v>
      </c>
      <c r="E43529" t="s">
        <v>19</v>
      </c>
      <c r="F43529">
        <v>3841.55</v>
      </c>
      <c r="G43529">
        <v>9080.81</v>
      </c>
      <c r="H43529" t="s">
        <v>44</v>
      </c>
      <c r="I43529" t="s">
        <v>21</v>
      </c>
      <c r="J43529" t="s">
        <v>22</v>
      </c>
      <c r="K43529" t="s">
        <v>23</v>
      </c>
      <c r="L43529" t="s">
        <v>58</v>
      </c>
      <c r="M43529">
        <v>3841.55</v>
      </c>
      <c r="N43529">
        <v>0</v>
      </c>
      <c r="O43529" t="s">
        <v>117</v>
      </c>
      <c r="P43529">
        <v>2024</v>
      </c>
      <c r="Q43529" t="s">
        <v>118</v>
      </c>
    </row>
    <row r="43530" spans="1:17" x14ac:dyDescent="0.35">
      <c r="A43530" t="s">
        <v>79324</v>
      </c>
      <c r="B43530" t="s">
        <v>29765</v>
      </c>
      <c r="C43530">
        <v>3544698263</v>
      </c>
      <c r="D43530" s="1">
        <v>45543</v>
      </c>
      <c r="E43530" t="s">
        <v>19</v>
      </c>
      <c r="F43530">
        <v>568.37</v>
      </c>
      <c r="G43530">
        <v>1801.17</v>
      </c>
      <c r="H43530" t="s">
        <v>104</v>
      </c>
      <c r="I43530" t="s">
        <v>70</v>
      </c>
      <c r="J43530" t="s">
        <v>49</v>
      </c>
      <c r="K43530" t="s">
        <v>23</v>
      </c>
      <c r="L43530" t="s">
        <v>71</v>
      </c>
      <c r="M43530">
        <v>568.37</v>
      </c>
      <c r="N43530">
        <v>0</v>
      </c>
      <c r="O43530" t="s">
        <v>193</v>
      </c>
      <c r="P43530">
        <v>2024</v>
      </c>
      <c r="Q43530" t="s">
        <v>194</v>
      </c>
    </row>
    <row r="43531" spans="1:17" x14ac:dyDescent="0.35">
      <c r="A43531" t="s">
        <v>79325</v>
      </c>
      <c r="B43531" t="s">
        <v>79326</v>
      </c>
      <c r="C43531">
        <v>4359935583</v>
      </c>
      <c r="D43531" s="1">
        <v>45318</v>
      </c>
      <c r="E43531" t="s">
        <v>29</v>
      </c>
      <c r="F43531">
        <v>4820.17</v>
      </c>
      <c r="G43531">
        <v>4650.17</v>
      </c>
      <c r="H43531" t="s">
        <v>99</v>
      </c>
      <c r="I43531" t="s">
        <v>39</v>
      </c>
      <c r="J43531" t="s">
        <v>32</v>
      </c>
      <c r="K43531" t="s">
        <v>23</v>
      </c>
      <c r="L43531" t="s">
        <v>61</v>
      </c>
      <c r="M43531">
        <v>0</v>
      </c>
      <c r="N43531">
        <v>4820.17</v>
      </c>
      <c r="O43531" t="s">
        <v>100</v>
      </c>
      <c r="P43531">
        <v>2024</v>
      </c>
      <c r="Q43531" t="s">
        <v>101</v>
      </c>
    </row>
    <row r="43532" spans="1:17" x14ac:dyDescent="0.35">
      <c r="A43532" t="s">
        <v>79327</v>
      </c>
      <c r="B43532" t="s">
        <v>79328</v>
      </c>
      <c r="C43532">
        <v>5780955616</v>
      </c>
      <c r="D43532" s="1">
        <v>45508</v>
      </c>
      <c r="E43532" t="s">
        <v>29</v>
      </c>
      <c r="F43532">
        <v>3156.37</v>
      </c>
      <c r="G43532">
        <v>3891.59</v>
      </c>
      <c r="H43532" t="s">
        <v>44</v>
      </c>
      <c r="I43532" t="s">
        <v>39</v>
      </c>
      <c r="J43532" t="s">
        <v>49</v>
      </c>
      <c r="K43532" t="s">
        <v>23</v>
      </c>
      <c r="L43532" t="s">
        <v>61</v>
      </c>
      <c r="M43532">
        <v>0</v>
      </c>
      <c r="N43532">
        <v>3156.37</v>
      </c>
      <c r="O43532" t="s">
        <v>34</v>
      </c>
      <c r="P43532">
        <v>2024</v>
      </c>
      <c r="Q43532" t="s">
        <v>35</v>
      </c>
    </row>
    <row r="43533" spans="1:17" x14ac:dyDescent="0.35">
      <c r="A43533" t="s">
        <v>79329</v>
      </c>
      <c r="B43533" t="s">
        <v>79330</v>
      </c>
      <c r="C43533">
        <v>4558762226</v>
      </c>
      <c r="D43533" s="1">
        <v>45343</v>
      </c>
      <c r="E43533" t="s">
        <v>19</v>
      </c>
      <c r="F43533">
        <v>364.88</v>
      </c>
      <c r="G43533">
        <v>513.37</v>
      </c>
      <c r="H43533" t="s">
        <v>104</v>
      </c>
      <c r="I43533" t="s">
        <v>21</v>
      </c>
      <c r="J43533" t="s">
        <v>22</v>
      </c>
      <c r="K43533" t="s">
        <v>23</v>
      </c>
      <c r="L43533" t="s">
        <v>58</v>
      </c>
      <c r="M43533">
        <v>364.88</v>
      </c>
      <c r="N43533">
        <v>0</v>
      </c>
      <c r="O43533" t="s">
        <v>89</v>
      </c>
      <c r="P43533">
        <v>2024</v>
      </c>
      <c r="Q43533" t="s">
        <v>90</v>
      </c>
    </row>
    <row r="43534" spans="1:17" x14ac:dyDescent="0.35">
      <c r="A43534" t="s">
        <v>79331</v>
      </c>
      <c r="B43534" t="s">
        <v>68728</v>
      </c>
      <c r="C43534">
        <v>3304595716</v>
      </c>
      <c r="D43534" s="1">
        <v>45512</v>
      </c>
      <c r="E43534" t="s">
        <v>19</v>
      </c>
      <c r="F43534">
        <v>2481.5</v>
      </c>
      <c r="G43534">
        <v>6581.18</v>
      </c>
      <c r="H43534" t="s">
        <v>57</v>
      </c>
      <c r="I43534" t="s">
        <v>39</v>
      </c>
      <c r="J43534" t="s">
        <v>49</v>
      </c>
      <c r="K43534" t="s">
        <v>23</v>
      </c>
      <c r="L43534" t="s">
        <v>58</v>
      </c>
      <c r="M43534">
        <v>2481.5</v>
      </c>
      <c r="N43534">
        <v>0</v>
      </c>
      <c r="O43534" t="s">
        <v>34</v>
      </c>
      <c r="P43534">
        <v>2024</v>
      </c>
      <c r="Q43534" t="s">
        <v>35</v>
      </c>
    </row>
    <row r="43535" spans="1:17" x14ac:dyDescent="0.35">
      <c r="A43535" t="s">
        <v>79332</v>
      </c>
      <c r="B43535" t="s">
        <v>79333</v>
      </c>
      <c r="C43535">
        <v>4633940197</v>
      </c>
      <c r="D43535" s="1">
        <v>45413</v>
      </c>
      <c r="E43535" t="s">
        <v>29</v>
      </c>
      <c r="F43535">
        <v>4754.62</v>
      </c>
      <c r="G43535">
        <v>5029.7700000000004</v>
      </c>
      <c r="H43535" t="s">
        <v>44</v>
      </c>
      <c r="I43535" t="s">
        <v>70</v>
      </c>
      <c r="J43535" t="s">
        <v>49</v>
      </c>
      <c r="K43535" t="s">
        <v>23</v>
      </c>
      <c r="L43535" t="s">
        <v>33</v>
      </c>
      <c r="M43535">
        <v>0</v>
      </c>
      <c r="N43535">
        <v>4754.62</v>
      </c>
      <c r="O43535" t="s">
        <v>66</v>
      </c>
      <c r="P43535">
        <v>2024</v>
      </c>
      <c r="Q43535" t="s">
        <v>67</v>
      </c>
    </row>
    <row r="43536" spans="1:17" x14ac:dyDescent="0.35">
      <c r="A43536" t="s">
        <v>79334</v>
      </c>
      <c r="B43536" t="s">
        <v>79335</v>
      </c>
      <c r="C43536">
        <v>1962082986</v>
      </c>
      <c r="D43536" s="1">
        <v>45474</v>
      </c>
      <c r="E43536" t="s">
        <v>29</v>
      </c>
      <c r="F43536">
        <v>2787.06</v>
      </c>
      <c r="G43536">
        <v>7246.55</v>
      </c>
      <c r="H43536" t="s">
        <v>99</v>
      </c>
      <c r="I43536" t="s">
        <v>31</v>
      </c>
      <c r="J43536" t="s">
        <v>22</v>
      </c>
      <c r="K43536" t="s">
        <v>23</v>
      </c>
      <c r="L43536" t="s">
        <v>24</v>
      </c>
      <c r="M43536">
        <v>0</v>
      </c>
      <c r="N43536">
        <v>2787.06</v>
      </c>
      <c r="O43536" t="s">
        <v>50</v>
      </c>
      <c r="P43536">
        <v>2024</v>
      </c>
      <c r="Q43536" t="s">
        <v>51</v>
      </c>
    </row>
    <row r="43537" spans="1:17" x14ac:dyDescent="0.35">
      <c r="A43537" t="s">
        <v>79336</v>
      </c>
      <c r="B43537" t="s">
        <v>35740</v>
      </c>
      <c r="C43537">
        <v>3278745667</v>
      </c>
      <c r="D43537" s="1">
        <v>45396</v>
      </c>
      <c r="E43537" t="s">
        <v>19</v>
      </c>
      <c r="F43537">
        <v>1047.02</v>
      </c>
      <c r="G43537">
        <v>4416.78</v>
      </c>
      <c r="H43537" t="s">
        <v>38</v>
      </c>
      <c r="I43537" t="s">
        <v>45</v>
      </c>
      <c r="J43537" t="s">
        <v>32</v>
      </c>
      <c r="K43537" t="s">
        <v>23</v>
      </c>
      <c r="L43537" t="s">
        <v>46</v>
      </c>
      <c r="M43537">
        <v>1047.02</v>
      </c>
      <c r="N43537">
        <v>0</v>
      </c>
      <c r="O43537" t="s">
        <v>25</v>
      </c>
      <c r="P43537">
        <v>2024</v>
      </c>
      <c r="Q43537" t="s">
        <v>26</v>
      </c>
    </row>
    <row r="43538" spans="1:17" x14ac:dyDescent="0.35">
      <c r="A43538" t="s">
        <v>79337</v>
      </c>
      <c r="B43538" t="s">
        <v>79338</v>
      </c>
      <c r="C43538">
        <v>7421013312</v>
      </c>
      <c r="D43538" s="1">
        <v>45594</v>
      </c>
      <c r="E43538" t="s">
        <v>19</v>
      </c>
      <c r="F43538">
        <v>1075.68</v>
      </c>
      <c r="G43538">
        <v>8812.84</v>
      </c>
      <c r="H43538" t="s">
        <v>57</v>
      </c>
      <c r="I43538" t="s">
        <v>39</v>
      </c>
      <c r="J43538" t="s">
        <v>22</v>
      </c>
      <c r="K43538" t="s">
        <v>23</v>
      </c>
      <c r="L43538" t="s">
        <v>71</v>
      </c>
      <c r="M43538">
        <v>1075.68</v>
      </c>
      <c r="N43538">
        <v>0</v>
      </c>
      <c r="O43538" t="s">
        <v>85</v>
      </c>
      <c r="P43538">
        <v>2024</v>
      </c>
      <c r="Q43538" t="s">
        <v>86</v>
      </c>
    </row>
    <row r="43539" spans="1:17" x14ac:dyDescent="0.35">
      <c r="A43539" t="s">
        <v>79339</v>
      </c>
      <c r="B43539" t="s">
        <v>79340</v>
      </c>
      <c r="C43539">
        <v>6425424379</v>
      </c>
      <c r="D43539" s="1">
        <v>45384</v>
      </c>
      <c r="E43539" t="s">
        <v>19</v>
      </c>
      <c r="F43539">
        <v>2000.7</v>
      </c>
      <c r="G43539">
        <v>1579.71</v>
      </c>
      <c r="H43539" t="s">
        <v>104</v>
      </c>
      <c r="I43539" t="s">
        <v>21</v>
      </c>
      <c r="J43539" t="s">
        <v>22</v>
      </c>
      <c r="K43539" t="s">
        <v>23</v>
      </c>
      <c r="L43539" t="s">
        <v>58</v>
      </c>
      <c r="M43539">
        <v>2000.7</v>
      </c>
      <c r="N43539">
        <v>0</v>
      </c>
      <c r="O43539" t="s">
        <v>25</v>
      </c>
      <c r="P43539">
        <v>2024</v>
      </c>
      <c r="Q43539" t="s">
        <v>26</v>
      </c>
    </row>
    <row r="43540" spans="1:17" x14ac:dyDescent="0.35">
      <c r="A43540" t="s">
        <v>79341</v>
      </c>
      <c r="B43540" t="s">
        <v>79342</v>
      </c>
      <c r="C43540">
        <v>7731871141</v>
      </c>
      <c r="D43540" s="1">
        <v>45369</v>
      </c>
      <c r="E43540" t="s">
        <v>29</v>
      </c>
      <c r="F43540">
        <v>4913.78</v>
      </c>
      <c r="G43540">
        <v>3456.85</v>
      </c>
      <c r="H43540" t="s">
        <v>20</v>
      </c>
      <c r="I43540" t="s">
        <v>21</v>
      </c>
      <c r="J43540" t="s">
        <v>22</v>
      </c>
      <c r="K43540" t="s">
        <v>23</v>
      </c>
      <c r="L43540" t="s">
        <v>33</v>
      </c>
      <c r="M43540">
        <v>0</v>
      </c>
      <c r="N43540">
        <v>4913.78</v>
      </c>
      <c r="O43540" t="s">
        <v>40</v>
      </c>
      <c r="P43540">
        <v>2024</v>
      </c>
      <c r="Q43540" t="s">
        <v>41</v>
      </c>
    </row>
    <row r="43541" spans="1:17" x14ac:dyDescent="0.35">
      <c r="A43541" t="s">
        <v>79343</v>
      </c>
      <c r="B43541" t="s">
        <v>79344</v>
      </c>
      <c r="C43541">
        <v>8780205375</v>
      </c>
      <c r="D43541" s="1">
        <v>45477</v>
      </c>
      <c r="E43541" t="s">
        <v>19</v>
      </c>
      <c r="F43541">
        <v>3604.32</v>
      </c>
      <c r="G43541">
        <v>9326.17</v>
      </c>
      <c r="H43541" t="s">
        <v>57</v>
      </c>
      <c r="I43541" t="s">
        <v>77</v>
      </c>
      <c r="J43541" t="s">
        <v>49</v>
      </c>
      <c r="K43541" t="s">
        <v>23</v>
      </c>
      <c r="L43541" t="s">
        <v>71</v>
      </c>
      <c r="M43541">
        <v>3604.32</v>
      </c>
      <c r="N43541">
        <v>0</v>
      </c>
      <c r="O43541" t="s">
        <v>50</v>
      </c>
      <c r="P43541">
        <v>2024</v>
      </c>
      <c r="Q43541" t="s">
        <v>51</v>
      </c>
    </row>
    <row r="43542" spans="1:17" x14ac:dyDescent="0.35">
      <c r="A43542" t="s">
        <v>79345</v>
      </c>
      <c r="B43542" t="s">
        <v>79346</v>
      </c>
      <c r="C43542">
        <v>1607118951</v>
      </c>
      <c r="D43542" s="1">
        <v>45318</v>
      </c>
      <c r="E43542" t="s">
        <v>19</v>
      </c>
      <c r="F43542">
        <v>3477.94</v>
      </c>
      <c r="G43542">
        <v>6886.1</v>
      </c>
      <c r="H43542" t="s">
        <v>38</v>
      </c>
      <c r="I43542" t="s">
        <v>77</v>
      </c>
      <c r="J43542" t="s">
        <v>49</v>
      </c>
      <c r="K43542" t="s">
        <v>23</v>
      </c>
      <c r="L43542" t="s">
        <v>58</v>
      </c>
      <c r="M43542">
        <v>3477.94</v>
      </c>
      <c r="N43542">
        <v>0</v>
      </c>
      <c r="O43542" t="s">
        <v>100</v>
      </c>
      <c r="P43542">
        <v>2024</v>
      </c>
      <c r="Q43542" t="s">
        <v>101</v>
      </c>
    </row>
    <row r="43543" spans="1:17" x14ac:dyDescent="0.35">
      <c r="A43543" t="s">
        <v>79347</v>
      </c>
      <c r="B43543" t="s">
        <v>79348</v>
      </c>
      <c r="C43543">
        <v>9943807387</v>
      </c>
      <c r="D43543" s="1">
        <v>45504</v>
      </c>
      <c r="E43543" t="s">
        <v>29</v>
      </c>
      <c r="F43543">
        <v>1563.56</v>
      </c>
      <c r="G43543">
        <v>2575.7399999999998</v>
      </c>
      <c r="H43543" t="s">
        <v>99</v>
      </c>
      <c r="I43543" t="s">
        <v>70</v>
      </c>
      <c r="J43543" t="s">
        <v>22</v>
      </c>
      <c r="K43543" t="s">
        <v>23</v>
      </c>
      <c r="L43543" t="s">
        <v>24</v>
      </c>
      <c r="M43543">
        <v>0</v>
      </c>
      <c r="N43543">
        <v>1563.56</v>
      </c>
      <c r="O43543" t="s">
        <v>50</v>
      </c>
      <c r="P43543">
        <v>2024</v>
      </c>
      <c r="Q43543" t="s">
        <v>51</v>
      </c>
    </row>
    <row r="43544" spans="1:17" x14ac:dyDescent="0.35">
      <c r="A43544" t="s">
        <v>79349</v>
      </c>
      <c r="B43544" t="s">
        <v>76915</v>
      </c>
      <c r="C43544">
        <v>8670942280</v>
      </c>
      <c r="D43544" s="1">
        <v>45554</v>
      </c>
      <c r="E43544" t="s">
        <v>19</v>
      </c>
      <c r="F43544">
        <v>2501.31</v>
      </c>
      <c r="G43544">
        <v>684.43</v>
      </c>
      <c r="H43544" t="s">
        <v>84</v>
      </c>
      <c r="I43544" t="s">
        <v>70</v>
      </c>
      <c r="J43544" t="s">
        <v>49</v>
      </c>
      <c r="K43544" t="s">
        <v>23</v>
      </c>
      <c r="L43544" t="s">
        <v>33</v>
      </c>
      <c r="M43544">
        <v>2501.31</v>
      </c>
      <c r="N43544">
        <v>0</v>
      </c>
      <c r="O43544" t="s">
        <v>193</v>
      </c>
      <c r="P43544">
        <v>2024</v>
      </c>
      <c r="Q43544" t="s">
        <v>194</v>
      </c>
    </row>
    <row r="43545" spans="1:17" x14ac:dyDescent="0.35">
      <c r="A43545" t="s">
        <v>79350</v>
      </c>
      <c r="B43545" t="s">
        <v>79351</v>
      </c>
      <c r="C43545">
        <v>7569723618</v>
      </c>
      <c r="D43545" s="1">
        <v>45438</v>
      </c>
      <c r="E43545" t="s">
        <v>19</v>
      </c>
      <c r="F43545">
        <v>2908.88</v>
      </c>
      <c r="G43545">
        <v>3144.04</v>
      </c>
      <c r="H43545" t="s">
        <v>57</v>
      </c>
      <c r="I43545" t="s">
        <v>39</v>
      </c>
      <c r="J43545" t="s">
        <v>32</v>
      </c>
      <c r="K43545" t="s">
        <v>23</v>
      </c>
      <c r="L43545" t="s">
        <v>58</v>
      </c>
      <c r="M43545">
        <v>2908.88</v>
      </c>
      <c r="N43545">
        <v>0</v>
      </c>
      <c r="O43545" t="s">
        <v>66</v>
      </c>
      <c r="P43545">
        <v>2024</v>
      </c>
      <c r="Q43545" t="s">
        <v>67</v>
      </c>
    </row>
    <row r="43546" spans="1:17" x14ac:dyDescent="0.35">
      <c r="A43546" t="s">
        <v>79352</v>
      </c>
      <c r="B43546" t="s">
        <v>79353</v>
      </c>
      <c r="C43546">
        <v>4185073056</v>
      </c>
      <c r="D43546" s="1">
        <v>45565</v>
      </c>
      <c r="E43546" t="s">
        <v>19</v>
      </c>
      <c r="F43546">
        <v>3679.16</v>
      </c>
      <c r="G43546">
        <v>9159.91</v>
      </c>
      <c r="H43546" t="s">
        <v>38</v>
      </c>
      <c r="I43546" t="s">
        <v>70</v>
      </c>
      <c r="J43546" t="s">
        <v>32</v>
      </c>
      <c r="K43546" t="s">
        <v>23</v>
      </c>
      <c r="L43546" t="s">
        <v>46</v>
      </c>
      <c r="M43546">
        <v>3679.16</v>
      </c>
      <c r="N43546">
        <v>0</v>
      </c>
      <c r="O43546" t="s">
        <v>193</v>
      </c>
      <c r="P43546">
        <v>2024</v>
      </c>
      <c r="Q43546" t="s">
        <v>194</v>
      </c>
    </row>
    <row r="43547" spans="1:17" x14ac:dyDescent="0.35">
      <c r="A43547" t="s">
        <v>79354</v>
      </c>
      <c r="B43547" t="s">
        <v>24810</v>
      </c>
      <c r="C43547">
        <v>8751024064</v>
      </c>
      <c r="D43547" s="1">
        <v>45372</v>
      </c>
      <c r="E43547" t="s">
        <v>29</v>
      </c>
      <c r="F43547">
        <v>2908.26</v>
      </c>
      <c r="G43547">
        <v>1099.01</v>
      </c>
      <c r="H43547" t="s">
        <v>54</v>
      </c>
      <c r="I43547" t="s">
        <v>77</v>
      </c>
      <c r="J43547" t="s">
        <v>49</v>
      </c>
      <c r="K43547" t="s">
        <v>23</v>
      </c>
      <c r="L43547" t="s">
        <v>58</v>
      </c>
      <c r="M43547">
        <v>0</v>
      </c>
      <c r="N43547">
        <v>2908.26</v>
      </c>
      <c r="O43547" t="s">
        <v>40</v>
      </c>
      <c r="P43547">
        <v>2024</v>
      </c>
      <c r="Q43547" t="s">
        <v>41</v>
      </c>
    </row>
    <row r="43548" spans="1:17" x14ac:dyDescent="0.35">
      <c r="A43548" t="s">
        <v>79355</v>
      </c>
      <c r="B43548" t="s">
        <v>16287</v>
      </c>
      <c r="C43548">
        <v>6621027213</v>
      </c>
      <c r="D43548" s="1">
        <v>45489</v>
      </c>
      <c r="E43548" t="s">
        <v>19</v>
      </c>
      <c r="F43548">
        <v>2459.13</v>
      </c>
      <c r="G43548">
        <v>2460.2600000000002</v>
      </c>
      <c r="H43548" t="s">
        <v>74</v>
      </c>
      <c r="I43548" t="s">
        <v>39</v>
      </c>
      <c r="J43548" t="s">
        <v>22</v>
      </c>
      <c r="K43548" t="s">
        <v>23</v>
      </c>
      <c r="L43548" t="s">
        <v>61</v>
      </c>
      <c r="M43548">
        <v>2459.13</v>
      </c>
      <c r="N43548">
        <v>0</v>
      </c>
      <c r="O43548" t="s">
        <v>50</v>
      </c>
      <c r="P43548">
        <v>2024</v>
      </c>
      <c r="Q43548" t="s">
        <v>51</v>
      </c>
    </row>
    <row r="43549" spans="1:17" x14ac:dyDescent="0.35">
      <c r="A43549" t="s">
        <v>79356</v>
      </c>
      <c r="B43549" t="s">
        <v>79357</v>
      </c>
      <c r="C43549">
        <v>1422007116</v>
      </c>
      <c r="D43549" s="1">
        <v>45415</v>
      </c>
      <c r="E43549" t="s">
        <v>29</v>
      </c>
      <c r="F43549">
        <v>2858.36</v>
      </c>
      <c r="G43549">
        <v>4224.63</v>
      </c>
      <c r="H43549" t="s">
        <v>44</v>
      </c>
      <c r="I43549" t="s">
        <v>31</v>
      </c>
      <c r="J43549" t="s">
        <v>49</v>
      </c>
      <c r="K43549" t="s">
        <v>23</v>
      </c>
      <c r="L43549" t="s">
        <v>61</v>
      </c>
      <c r="M43549">
        <v>0</v>
      </c>
      <c r="N43549">
        <v>2858.36</v>
      </c>
      <c r="O43549" t="s">
        <v>66</v>
      </c>
      <c r="P43549">
        <v>2024</v>
      </c>
      <c r="Q43549" t="s">
        <v>67</v>
      </c>
    </row>
    <row r="43550" spans="1:17" x14ac:dyDescent="0.35">
      <c r="A43550" t="s">
        <v>79358</v>
      </c>
      <c r="B43550" t="s">
        <v>33954</v>
      </c>
      <c r="C43550">
        <v>9951274741</v>
      </c>
      <c r="D43550" s="1">
        <v>45487</v>
      </c>
      <c r="E43550" t="s">
        <v>29</v>
      </c>
      <c r="F43550">
        <v>4367.74</v>
      </c>
      <c r="G43550">
        <v>7141.03</v>
      </c>
      <c r="H43550" t="s">
        <v>38</v>
      </c>
      <c r="I43550" t="s">
        <v>21</v>
      </c>
      <c r="J43550" t="s">
        <v>32</v>
      </c>
      <c r="K43550" t="s">
        <v>23</v>
      </c>
      <c r="L43550" t="s">
        <v>58</v>
      </c>
      <c r="M43550">
        <v>0</v>
      </c>
      <c r="N43550">
        <v>4367.74</v>
      </c>
      <c r="O43550" t="s">
        <v>50</v>
      </c>
      <c r="P43550">
        <v>2024</v>
      </c>
      <c r="Q43550" t="s">
        <v>51</v>
      </c>
    </row>
    <row r="43551" spans="1:17" x14ac:dyDescent="0.35">
      <c r="A43551" t="s">
        <v>79359</v>
      </c>
      <c r="B43551" t="s">
        <v>77718</v>
      </c>
      <c r="C43551">
        <v>6197804110</v>
      </c>
      <c r="D43551" s="1">
        <v>45395</v>
      </c>
      <c r="E43551" t="s">
        <v>19</v>
      </c>
      <c r="F43551">
        <v>4141.04</v>
      </c>
      <c r="G43551">
        <v>4463.84</v>
      </c>
      <c r="H43551" t="s">
        <v>54</v>
      </c>
      <c r="I43551" t="s">
        <v>77</v>
      </c>
      <c r="J43551" t="s">
        <v>22</v>
      </c>
      <c r="K43551" t="s">
        <v>23</v>
      </c>
      <c r="L43551" t="s">
        <v>61</v>
      </c>
      <c r="M43551">
        <v>4141.04</v>
      </c>
      <c r="N43551">
        <v>0</v>
      </c>
      <c r="O43551" t="s">
        <v>25</v>
      </c>
      <c r="P43551">
        <v>2024</v>
      </c>
      <c r="Q43551" t="s">
        <v>26</v>
      </c>
    </row>
    <row r="43552" spans="1:17" x14ac:dyDescent="0.35">
      <c r="A43552" t="s">
        <v>79360</v>
      </c>
      <c r="B43552" t="s">
        <v>79361</v>
      </c>
      <c r="C43552">
        <v>7913983185</v>
      </c>
      <c r="D43552" s="1">
        <v>45580</v>
      </c>
      <c r="E43552" t="s">
        <v>19</v>
      </c>
      <c r="F43552">
        <v>2972.16</v>
      </c>
      <c r="G43552">
        <v>1474.57</v>
      </c>
      <c r="H43552" t="s">
        <v>44</v>
      </c>
      <c r="I43552" t="s">
        <v>70</v>
      </c>
      <c r="J43552" t="s">
        <v>49</v>
      </c>
      <c r="K43552" t="s">
        <v>23</v>
      </c>
      <c r="L43552" t="s">
        <v>71</v>
      </c>
      <c r="M43552">
        <v>2972.16</v>
      </c>
      <c r="N43552">
        <v>0</v>
      </c>
      <c r="O43552" t="s">
        <v>85</v>
      </c>
      <c r="P43552">
        <v>2024</v>
      </c>
      <c r="Q43552" t="s">
        <v>86</v>
      </c>
    </row>
    <row r="43553" spans="1:17" x14ac:dyDescent="0.35">
      <c r="A43553" t="s">
        <v>79362</v>
      </c>
      <c r="B43553" t="s">
        <v>79363</v>
      </c>
      <c r="C43553">
        <v>1645989175</v>
      </c>
      <c r="D43553" s="1">
        <v>45368</v>
      </c>
      <c r="E43553" t="s">
        <v>29</v>
      </c>
      <c r="F43553">
        <v>4537.3500000000004</v>
      </c>
      <c r="G43553">
        <v>8939.0499999999993</v>
      </c>
      <c r="H43553" t="s">
        <v>20</v>
      </c>
      <c r="I43553" t="s">
        <v>77</v>
      </c>
      <c r="J43553" t="s">
        <v>32</v>
      </c>
      <c r="K43553" t="s">
        <v>23</v>
      </c>
      <c r="L43553" t="s">
        <v>24</v>
      </c>
      <c r="M43553">
        <v>0</v>
      </c>
      <c r="N43553">
        <v>4537.3500000000004</v>
      </c>
      <c r="O43553" t="s">
        <v>40</v>
      </c>
      <c r="P43553">
        <v>2024</v>
      </c>
      <c r="Q43553" t="s">
        <v>41</v>
      </c>
    </row>
    <row r="43554" spans="1:17" x14ac:dyDescent="0.35">
      <c r="A43554" t="s">
        <v>79364</v>
      </c>
      <c r="B43554" t="s">
        <v>79365</v>
      </c>
      <c r="C43554">
        <v>2630965427</v>
      </c>
      <c r="D43554" s="1">
        <v>45492</v>
      </c>
      <c r="E43554" t="s">
        <v>29</v>
      </c>
      <c r="F43554">
        <v>4679.6499999999996</v>
      </c>
      <c r="G43554">
        <v>8656.08</v>
      </c>
      <c r="H43554" t="s">
        <v>54</v>
      </c>
      <c r="I43554" t="s">
        <v>77</v>
      </c>
      <c r="J43554" t="s">
        <v>49</v>
      </c>
      <c r="K43554" t="s">
        <v>23</v>
      </c>
      <c r="L43554" t="s">
        <v>33</v>
      </c>
      <c r="M43554">
        <v>0</v>
      </c>
      <c r="N43554">
        <v>4679.6499999999996</v>
      </c>
      <c r="O43554" t="s">
        <v>50</v>
      </c>
      <c r="P43554">
        <v>2024</v>
      </c>
      <c r="Q43554" t="s">
        <v>51</v>
      </c>
    </row>
    <row r="43555" spans="1:17" x14ac:dyDescent="0.35">
      <c r="A43555" t="s">
        <v>79366</v>
      </c>
      <c r="B43555" t="s">
        <v>16339</v>
      </c>
      <c r="C43555">
        <v>1870267839</v>
      </c>
      <c r="D43555" s="1">
        <v>45589</v>
      </c>
      <c r="E43555" t="s">
        <v>19</v>
      </c>
      <c r="F43555">
        <v>412.1</v>
      </c>
      <c r="G43555">
        <v>2764.02</v>
      </c>
      <c r="H43555" t="s">
        <v>30</v>
      </c>
      <c r="I43555" t="s">
        <v>70</v>
      </c>
      <c r="J43555" t="s">
        <v>32</v>
      </c>
      <c r="K43555" t="s">
        <v>23</v>
      </c>
      <c r="L43555" t="s">
        <v>61</v>
      </c>
      <c r="M43555">
        <v>412.1</v>
      </c>
      <c r="N43555">
        <v>0</v>
      </c>
      <c r="O43555" t="s">
        <v>85</v>
      </c>
      <c r="P43555">
        <v>2024</v>
      </c>
      <c r="Q43555" t="s">
        <v>86</v>
      </c>
    </row>
    <row r="43556" spans="1:17" x14ac:dyDescent="0.35">
      <c r="A43556" t="s">
        <v>79367</v>
      </c>
      <c r="B43556" t="s">
        <v>19531</v>
      </c>
      <c r="C43556">
        <v>9792914523</v>
      </c>
      <c r="D43556" s="1">
        <v>45438</v>
      </c>
      <c r="E43556" t="s">
        <v>29</v>
      </c>
      <c r="F43556">
        <v>3549.54</v>
      </c>
      <c r="G43556">
        <v>8899.0400000000009</v>
      </c>
      <c r="H43556" t="s">
        <v>84</v>
      </c>
      <c r="I43556" t="s">
        <v>77</v>
      </c>
      <c r="J43556" t="s">
        <v>49</v>
      </c>
      <c r="K43556" t="s">
        <v>23</v>
      </c>
      <c r="L43556" t="s">
        <v>24</v>
      </c>
      <c r="M43556">
        <v>0</v>
      </c>
      <c r="N43556">
        <v>3549.54</v>
      </c>
      <c r="O43556" t="s">
        <v>66</v>
      </c>
      <c r="P43556">
        <v>2024</v>
      </c>
      <c r="Q43556" t="s">
        <v>67</v>
      </c>
    </row>
    <row r="43557" spans="1:17" x14ac:dyDescent="0.35">
      <c r="A43557" t="s">
        <v>79368</v>
      </c>
      <c r="B43557" t="s">
        <v>79369</v>
      </c>
      <c r="C43557">
        <v>8892555333</v>
      </c>
      <c r="D43557" s="1">
        <v>45303</v>
      </c>
      <c r="E43557" t="s">
        <v>29</v>
      </c>
      <c r="F43557">
        <v>1742.23</v>
      </c>
      <c r="G43557">
        <v>2473.35</v>
      </c>
      <c r="H43557" t="s">
        <v>30</v>
      </c>
      <c r="I43557" t="s">
        <v>31</v>
      </c>
      <c r="J43557" t="s">
        <v>22</v>
      </c>
      <c r="K43557" t="s">
        <v>23</v>
      </c>
      <c r="L43557" t="s">
        <v>61</v>
      </c>
      <c r="M43557">
        <v>0</v>
      </c>
      <c r="N43557">
        <v>1742.23</v>
      </c>
      <c r="O43557" t="s">
        <v>100</v>
      </c>
      <c r="P43557">
        <v>2024</v>
      </c>
      <c r="Q43557" t="s">
        <v>101</v>
      </c>
    </row>
    <row r="43558" spans="1:17" x14ac:dyDescent="0.35">
      <c r="A43558" t="s">
        <v>79370</v>
      </c>
      <c r="B43558" t="s">
        <v>79371</v>
      </c>
      <c r="C43558">
        <v>7213284792</v>
      </c>
      <c r="D43558" s="1">
        <v>45391</v>
      </c>
      <c r="E43558" t="s">
        <v>19</v>
      </c>
      <c r="F43558">
        <v>349.53</v>
      </c>
      <c r="G43558">
        <v>1852.08</v>
      </c>
      <c r="H43558" t="s">
        <v>20</v>
      </c>
      <c r="I43558" t="s">
        <v>77</v>
      </c>
      <c r="J43558" t="s">
        <v>22</v>
      </c>
      <c r="K43558" t="s">
        <v>23</v>
      </c>
      <c r="L43558" t="s">
        <v>33</v>
      </c>
      <c r="M43558">
        <v>349.53</v>
      </c>
      <c r="N43558">
        <v>0</v>
      </c>
      <c r="O43558" t="s">
        <v>25</v>
      </c>
      <c r="P43558">
        <v>2024</v>
      </c>
      <c r="Q43558" t="s">
        <v>26</v>
      </c>
    </row>
    <row r="43559" spans="1:17" x14ac:dyDescent="0.35">
      <c r="A43559" t="s">
        <v>79372</v>
      </c>
      <c r="B43559" t="s">
        <v>58604</v>
      </c>
      <c r="C43559">
        <v>6957452780</v>
      </c>
      <c r="D43559" s="1">
        <v>45366</v>
      </c>
      <c r="E43559" t="s">
        <v>19</v>
      </c>
      <c r="F43559">
        <v>734.82</v>
      </c>
      <c r="G43559">
        <v>3598.58</v>
      </c>
      <c r="H43559" t="s">
        <v>57</v>
      </c>
      <c r="I43559" t="s">
        <v>70</v>
      </c>
      <c r="J43559" t="s">
        <v>22</v>
      </c>
      <c r="K43559" t="s">
        <v>23</v>
      </c>
      <c r="L43559" t="s">
        <v>61</v>
      </c>
      <c r="M43559">
        <v>734.82</v>
      </c>
      <c r="N43559">
        <v>0</v>
      </c>
      <c r="O43559" t="s">
        <v>40</v>
      </c>
      <c r="P43559">
        <v>2024</v>
      </c>
      <c r="Q43559" t="s">
        <v>41</v>
      </c>
    </row>
    <row r="43560" spans="1:17" x14ac:dyDescent="0.35">
      <c r="A43560" t="s">
        <v>79373</v>
      </c>
      <c r="B43560" t="s">
        <v>79374</v>
      </c>
      <c r="C43560">
        <v>1995576219</v>
      </c>
      <c r="D43560" s="1">
        <v>45322</v>
      </c>
      <c r="E43560" t="s">
        <v>29</v>
      </c>
      <c r="F43560">
        <v>799.73</v>
      </c>
      <c r="G43560">
        <v>9918.6</v>
      </c>
      <c r="H43560" t="s">
        <v>104</v>
      </c>
      <c r="I43560" t="s">
        <v>39</v>
      </c>
      <c r="J43560" t="s">
        <v>22</v>
      </c>
      <c r="K43560" t="s">
        <v>23</v>
      </c>
      <c r="L43560" t="s">
        <v>46</v>
      </c>
      <c r="M43560">
        <v>0</v>
      </c>
      <c r="N43560">
        <v>799.73</v>
      </c>
      <c r="O43560" t="s">
        <v>100</v>
      </c>
      <c r="P43560">
        <v>2024</v>
      </c>
      <c r="Q43560" t="s">
        <v>101</v>
      </c>
    </row>
    <row r="43561" spans="1:17" x14ac:dyDescent="0.35">
      <c r="A43561" t="s">
        <v>79375</v>
      </c>
      <c r="B43561" t="s">
        <v>79376</v>
      </c>
      <c r="C43561">
        <v>4818938971</v>
      </c>
      <c r="D43561" s="1">
        <v>45488</v>
      </c>
      <c r="E43561" t="s">
        <v>29</v>
      </c>
      <c r="F43561">
        <v>2149.13</v>
      </c>
      <c r="G43561">
        <v>9067.07</v>
      </c>
      <c r="H43561" t="s">
        <v>84</v>
      </c>
      <c r="I43561" t="s">
        <v>21</v>
      </c>
      <c r="J43561" t="s">
        <v>49</v>
      </c>
      <c r="K43561" t="s">
        <v>23</v>
      </c>
      <c r="L43561" t="s">
        <v>24</v>
      </c>
      <c r="M43561">
        <v>0</v>
      </c>
      <c r="N43561">
        <v>2149.13</v>
      </c>
      <c r="O43561" t="s">
        <v>50</v>
      </c>
      <c r="P43561">
        <v>2024</v>
      </c>
      <c r="Q43561" t="s">
        <v>51</v>
      </c>
    </row>
    <row r="43562" spans="1:17" x14ac:dyDescent="0.35">
      <c r="A43562" t="s">
        <v>79377</v>
      </c>
      <c r="B43562" t="s">
        <v>79378</v>
      </c>
      <c r="C43562">
        <v>5915312687</v>
      </c>
      <c r="D43562" s="1">
        <v>45400</v>
      </c>
      <c r="E43562" t="s">
        <v>19</v>
      </c>
      <c r="F43562">
        <v>2599.39</v>
      </c>
      <c r="G43562">
        <v>3339.29</v>
      </c>
      <c r="H43562" t="s">
        <v>57</v>
      </c>
      <c r="I43562" t="s">
        <v>39</v>
      </c>
      <c r="J43562" t="s">
        <v>32</v>
      </c>
      <c r="K43562" t="s">
        <v>23</v>
      </c>
      <c r="L43562" t="s">
        <v>24</v>
      </c>
      <c r="M43562">
        <v>2599.39</v>
      </c>
      <c r="N43562">
        <v>0</v>
      </c>
      <c r="O43562" t="s">
        <v>25</v>
      </c>
      <c r="P43562">
        <v>2024</v>
      </c>
      <c r="Q43562" t="s">
        <v>26</v>
      </c>
    </row>
    <row r="43563" spans="1:17" x14ac:dyDescent="0.35">
      <c r="A43563" t="s">
        <v>79379</v>
      </c>
      <c r="B43563" t="s">
        <v>79380</v>
      </c>
      <c r="C43563">
        <v>5513596380</v>
      </c>
      <c r="D43563" s="1">
        <v>45476</v>
      </c>
      <c r="E43563" t="s">
        <v>29</v>
      </c>
      <c r="F43563">
        <v>2794.12</v>
      </c>
      <c r="G43563">
        <v>9056.61</v>
      </c>
      <c r="H43563" t="s">
        <v>30</v>
      </c>
      <c r="I43563" t="s">
        <v>77</v>
      </c>
      <c r="J43563" t="s">
        <v>32</v>
      </c>
      <c r="K43563" t="s">
        <v>23</v>
      </c>
      <c r="L43563" t="s">
        <v>46</v>
      </c>
      <c r="M43563">
        <v>0</v>
      </c>
      <c r="N43563">
        <v>2794.12</v>
      </c>
      <c r="O43563" t="s">
        <v>50</v>
      </c>
      <c r="P43563">
        <v>2024</v>
      </c>
      <c r="Q43563" t="s">
        <v>51</v>
      </c>
    </row>
    <row r="43564" spans="1:17" x14ac:dyDescent="0.35">
      <c r="A43564" t="s">
        <v>79381</v>
      </c>
      <c r="B43564" t="s">
        <v>824</v>
      </c>
      <c r="C43564">
        <v>5678350533</v>
      </c>
      <c r="D43564" s="1">
        <v>45550</v>
      </c>
      <c r="E43564" t="s">
        <v>19</v>
      </c>
      <c r="F43564">
        <v>4798.2700000000004</v>
      </c>
      <c r="G43564">
        <v>8355.49</v>
      </c>
      <c r="H43564" t="s">
        <v>104</v>
      </c>
      <c r="I43564" t="s">
        <v>77</v>
      </c>
      <c r="J43564" t="s">
        <v>22</v>
      </c>
      <c r="K43564" t="s">
        <v>23</v>
      </c>
      <c r="L43564" t="s">
        <v>71</v>
      </c>
      <c r="M43564">
        <v>4798.2700000000004</v>
      </c>
      <c r="N43564">
        <v>0</v>
      </c>
      <c r="O43564" t="s">
        <v>193</v>
      </c>
      <c r="P43564">
        <v>2024</v>
      </c>
      <c r="Q43564" t="s">
        <v>194</v>
      </c>
    </row>
    <row r="43565" spans="1:17" x14ac:dyDescent="0.35">
      <c r="A43565" t="s">
        <v>79382</v>
      </c>
      <c r="B43565" t="s">
        <v>79383</v>
      </c>
      <c r="C43565">
        <v>4383915153</v>
      </c>
      <c r="D43565" s="1">
        <v>45385</v>
      </c>
      <c r="E43565" t="s">
        <v>19</v>
      </c>
      <c r="F43565">
        <v>2141.3200000000002</v>
      </c>
      <c r="G43565">
        <v>2056.91</v>
      </c>
      <c r="H43565" t="s">
        <v>99</v>
      </c>
      <c r="I43565" t="s">
        <v>39</v>
      </c>
      <c r="J43565" t="s">
        <v>32</v>
      </c>
      <c r="K43565" t="s">
        <v>23</v>
      </c>
      <c r="L43565" t="s">
        <v>46</v>
      </c>
      <c r="M43565">
        <v>2141.3200000000002</v>
      </c>
      <c r="N43565">
        <v>0</v>
      </c>
      <c r="O43565" t="s">
        <v>25</v>
      </c>
      <c r="P43565">
        <v>2024</v>
      </c>
      <c r="Q43565" t="s">
        <v>26</v>
      </c>
    </row>
    <row r="43566" spans="1:17" x14ac:dyDescent="0.35">
      <c r="A43566" t="s">
        <v>79384</v>
      </c>
      <c r="B43566" t="s">
        <v>79385</v>
      </c>
      <c r="C43566">
        <v>6769426081</v>
      </c>
      <c r="D43566" s="1">
        <v>45334</v>
      </c>
      <c r="E43566" t="s">
        <v>29</v>
      </c>
      <c r="F43566">
        <v>2624.36</v>
      </c>
      <c r="G43566">
        <v>4244.0600000000004</v>
      </c>
      <c r="H43566" t="s">
        <v>30</v>
      </c>
      <c r="I43566" t="s">
        <v>45</v>
      </c>
      <c r="J43566" t="s">
        <v>32</v>
      </c>
      <c r="K43566" t="s">
        <v>23</v>
      </c>
      <c r="L43566" t="s">
        <v>71</v>
      </c>
      <c r="M43566">
        <v>0</v>
      </c>
      <c r="N43566">
        <v>2624.36</v>
      </c>
      <c r="O43566" t="s">
        <v>89</v>
      </c>
      <c r="P43566">
        <v>2024</v>
      </c>
      <c r="Q43566" t="s">
        <v>90</v>
      </c>
    </row>
    <row r="43567" spans="1:17" x14ac:dyDescent="0.35">
      <c r="A43567" t="s">
        <v>79386</v>
      </c>
      <c r="B43567" t="s">
        <v>256</v>
      </c>
      <c r="C43567">
        <v>5264484433</v>
      </c>
      <c r="D43567" s="1">
        <v>45436</v>
      </c>
      <c r="E43567" t="s">
        <v>19</v>
      </c>
      <c r="F43567">
        <v>3682.52</v>
      </c>
      <c r="G43567">
        <v>7820.72</v>
      </c>
      <c r="H43567" t="s">
        <v>84</v>
      </c>
      <c r="I43567" t="s">
        <v>31</v>
      </c>
      <c r="J43567" t="s">
        <v>32</v>
      </c>
      <c r="K43567" t="s">
        <v>23</v>
      </c>
      <c r="L43567" t="s">
        <v>58</v>
      </c>
      <c r="M43567">
        <v>3682.52</v>
      </c>
      <c r="N43567">
        <v>0</v>
      </c>
      <c r="O43567" t="s">
        <v>66</v>
      </c>
      <c r="P43567">
        <v>2024</v>
      </c>
      <c r="Q43567" t="s">
        <v>67</v>
      </c>
    </row>
    <row r="43568" spans="1:17" x14ac:dyDescent="0.35">
      <c r="A43568" t="s">
        <v>79387</v>
      </c>
      <c r="B43568" t="s">
        <v>79388</v>
      </c>
      <c r="C43568">
        <v>4682122940</v>
      </c>
      <c r="D43568" s="1">
        <v>45317</v>
      </c>
      <c r="E43568" t="s">
        <v>29</v>
      </c>
      <c r="F43568">
        <v>3708.42</v>
      </c>
      <c r="G43568">
        <v>711.46</v>
      </c>
      <c r="H43568" t="s">
        <v>30</v>
      </c>
      <c r="I43568" t="s">
        <v>77</v>
      </c>
      <c r="J43568" t="s">
        <v>22</v>
      </c>
      <c r="K43568" t="s">
        <v>23</v>
      </c>
      <c r="L43568" t="s">
        <v>58</v>
      </c>
      <c r="M43568">
        <v>0</v>
      </c>
      <c r="N43568">
        <v>3708.42</v>
      </c>
      <c r="O43568" t="s">
        <v>100</v>
      </c>
      <c r="P43568">
        <v>2024</v>
      </c>
      <c r="Q43568" t="s">
        <v>101</v>
      </c>
    </row>
    <row r="43569" spans="1:17" x14ac:dyDescent="0.35">
      <c r="A43569" t="s">
        <v>79389</v>
      </c>
      <c r="B43569" t="s">
        <v>79390</v>
      </c>
      <c r="C43569">
        <v>8113009170</v>
      </c>
      <c r="D43569" s="1">
        <v>45541</v>
      </c>
      <c r="E43569" t="s">
        <v>19</v>
      </c>
      <c r="F43569">
        <v>3842.06</v>
      </c>
      <c r="G43569">
        <v>4985.38</v>
      </c>
      <c r="H43569" t="s">
        <v>74</v>
      </c>
      <c r="I43569" t="s">
        <v>45</v>
      </c>
      <c r="J43569" t="s">
        <v>22</v>
      </c>
      <c r="K43569" t="s">
        <v>23</v>
      </c>
      <c r="L43569" t="s">
        <v>33</v>
      </c>
      <c r="M43569">
        <v>3842.06</v>
      </c>
      <c r="N43569">
        <v>0</v>
      </c>
      <c r="O43569" t="s">
        <v>193</v>
      </c>
      <c r="P43569">
        <v>2024</v>
      </c>
      <c r="Q43569" t="s">
        <v>194</v>
      </c>
    </row>
    <row r="43570" spans="1:17" x14ac:dyDescent="0.35">
      <c r="A43570" t="s">
        <v>79391</v>
      </c>
      <c r="B43570" t="s">
        <v>79392</v>
      </c>
      <c r="C43570">
        <v>1953964495</v>
      </c>
      <c r="D43570" s="1">
        <v>45481</v>
      </c>
      <c r="E43570" t="s">
        <v>29</v>
      </c>
      <c r="F43570">
        <v>2681.54</v>
      </c>
      <c r="G43570">
        <v>8856.67</v>
      </c>
      <c r="H43570" t="s">
        <v>54</v>
      </c>
      <c r="I43570" t="s">
        <v>70</v>
      </c>
      <c r="J43570" t="s">
        <v>32</v>
      </c>
      <c r="K43570" t="s">
        <v>23</v>
      </c>
      <c r="L43570" t="s">
        <v>71</v>
      </c>
      <c r="M43570">
        <v>0</v>
      </c>
      <c r="N43570">
        <v>2681.54</v>
      </c>
      <c r="O43570" t="s">
        <v>50</v>
      </c>
      <c r="P43570">
        <v>2024</v>
      </c>
      <c r="Q43570" t="s">
        <v>51</v>
      </c>
    </row>
    <row r="43571" spans="1:17" x14ac:dyDescent="0.35">
      <c r="A43571" t="s">
        <v>79393</v>
      </c>
      <c r="B43571" t="s">
        <v>33204</v>
      </c>
      <c r="C43571">
        <v>4100149642</v>
      </c>
      <c r="D43571" s="1">
        <v>45494</v>
      </c>
      <c r="E43571" t="s">
        <v>29</v>
      </c>
      <c r="F43571">
        <v>3826.76</v>
      </c>
      <c r="G43571">
        <v>6343.63</v>
      </c>
      <c r="H43571" t="s">
        <v>38</v>
      </c>
      <c r="I43571" t="s">
        <v>45</v>
      </c>
      <c r="J43571" t="s">
        <v>49</v>
      </c>
      <c r="K43571" t="s">
        <v>23</v>
      </c>
      <c r="L43571" t="s">
        <v>71</v>
      </c>
      <c r="M43571">
        <v>0</v>
      </c>
      <c r="N43571">
        <v>3826.76</v>
      </c>
      <c r="O43571" t="s">
        <v>50</v>
      </c>
      <c r="P43571">
        <v>2024</v>
      </c>
      <c r="Q43571" t="s">
        <v>51</v>
      </c>
    </row>
    <row r="43572" spans="1:17" x14ac:dyDescent="0.35">
      <c r="A43572" t="s">
        <v>79394</v>
      </c>
      <c r="B43572" t="s">
        <v>79395</v>
      </c>
      <c r="C43572">
        <v>3908803362</v>
      </c>
      <c r="D43572" s="1">
        <v>45371</v>
      </c>
      <c r="E43572" t="s">
        <v>19</v>
      </c>
      <c r="F43572">
        <v>4608.8500000000004</v>
      </c>
      <c r="G43572">
        <v>7173.72</v>
      </c>
      <c r="H43572" t="s">
        <v>38</v>
      </c>
      <c r="I43572" t="s">
        <v>39</v>
      </c>
      <c r="J43572" t="s">
        <v>22</v>
      </c>
      <c r="K43572" t="s">
        <v>23</v>
      </c>
      <c r="L43572" t="s">
        <v>61</v>
      </c>
      <c r="M43572">
        <v>4608.8500000000004</v>
      </c>
      <c r="N43572">
        <v>0</v>
      </c>
      <c r="O43572" t="s">
        <v>40</v>
      </c>
      <c r="P43572">
        <v>2024</v>
      </c>
      <c r="Q43572" t="s">
        <v>41</v>
      </c>
    </row>
    <row r="43573" spans="1:17" x14ac:dyDescent="0.35">
      <c r="A43573" t="s">
        <v>79396</v>
      </c>
      <c r="B43573" t="s">
        <v>79397</v>
      </c>
      <c r="C43573">
        <v>7809130198</v>
      </c>
      <c r="D43573" s="1">
        <v>45438</v>
      </c>
      <c r="E43573" t="s">
        <v>29</v>
      </c>
      <c r="F43573">
        <v>3600.4</v>
      </c>
      <c r="G43573">
        <v>4125.4799999999996</v>
      </c>
      <c r="H43573" t="s">
        <v>104</v>
      </c>
      <c r="I43573" t="s">
        <v>31</v>
      </c>
      <c r="J43573" t="s">
        <v>49</v>
      </c>
      <c r="K43573" t="s">
        <v>23</v>
      </c>
      <c r="L43573" t="s">
        <v>71</v>
      </c>
      <c r="M43573">
        <v>0</v>
      </c>
      <c r="N43573">
        <v>3600.4</v>
      </c>
      <c r="O43573" t="s">
        <v>66</v>
      </c>
      <c r="P43573">
        <v>2024</v>
      </c>
      <c r="Q43573" t="s">
        <v>67</v>
      </c>
    </row>
    <row r="43574" spans="1:17" x14ac:dyDescent="0.35">
      <c r="A43574" t="s">
        <v>79398</v>
      </c>
      <c r="B43574" t="s">
        <v>41535</v>
      </c>
      <c r="C43574">
        <v>5305658558</v>
      </c>
      <c r="D43574" s="1">
        <v>45566</v>
      </c>
      <c r="E43574" t="s">
        <v>19</v>
      </c>
      <c r="F43574">
        <v>606.91999999999996</v>
      </c>
      <c r="G43574">
        <v>6772.99</v>
      </c>
      <c r="H43574" t="s">
        <v>20</v>
      </c>
      <c r="I43574" t="s">
        <v>39</v>
      </c>
      <c r="J43574" t="s">
        <v>49</v>
      </c>
      <c r="K43574" t="s">
        <v>23</v>
      </c>
      <c r="L43574" t="s">
        <v>24</v>
      </c>
      <c r="M43574">
        <v>606.91999999999996</v>
      </c>
      <c r="N43574">
        <v>0</v>
      </c>
      <c r="O43574" t="s">
        <v>85</v>
      </c>
      <c r="P43574">
        <v>2024</v>
      </c>
      <c r="Q43574" t="s">
        <v>86</v>
      </c>
    </row>
    <row r="43575" spans="1:17" x14ac:dyDescent="0.35">
      <c r="A43575" t="s">
        <v>79399</v>
      </c>
      <c r="B43575" t="s">
        <v>79400</v>
      </c>
      <c r="C43575">
        <v>3678243675</v>
      </c>
      <c r="D43575" s="1">
        <v>45354</v>
      </c>
      <c r="E43575" t="s">
        <v>19</v>
      </c>
      <c r="F43575">
        <v>3344.75</v>
      </c>
      <c r="G43575">
        <v>791.12</v>
      </c>
      <c r="H43575" t="s">
        <v>84</v>
      </c>
      <c r="I43575" t="s">
        <v>31</v>
      </c>
      <c r="J43575" t="s">
        <v>49</v>
      </c>
      <c r="K43575" t="s">
        <v>23</v>
      </c>
      <c r="L43575" t="s">
        <v>33</v>
      </c>
      <c r="M43575">
        <v>3344.75</v>
      </c>
      <c r="N43575">
        <v>0</v>
      </c>
      <c r="O43575" t="s">
        <v>40</v>
      </c>
      <c r="P43575">
        <v>2024</v>
      </c>
      <c r="Q43575" t="s">
        <v>41</v>
      </c>
    </row>
    <row r="43576" spans="1:17" x14ac:dyDescent="0.35">
      <c r="A43576" t="s">
        <v>79401</v>
      </c>
      <c r="B43576" t="s">
        <v>3860</v>
      </c>
      <c r="C43576">
        <v>4009835499</v>
      </c>
      <c r="D43576" s="1">
        <v>45422</v>
      </c>
      <c r="E43576" t="s">
        <v>19</v>
      </c>
      <c r="F43576">
        <v>949.25</v>
      </c>
      <c r="G43576">
        <v>9915.6</v>
      </c>
      <c r="H43576" t="s">
        <v>20</v>
      </c>
      <c r="I43576" t="s">
        <v>39</v>
      </c>
      <c r="J43576" t="s">
        <v>49</v>
      </c>
      <c r="K43576" t="s">
        <v>23</v>
      </c>
      <c r="L43576" t="s">
        <v>58</v>
      </c>
      <c r="M43576">
        <v>949.25</v>
      </c>
      <c r="N43576">
        <v>0</v>
      </c>
      <c r="O43576" t="s">
        <v>66</v>
      </c>
      <c r="P43576">
        <v>2024</v>
      </c>
      <c r="Q43576" t="s">
        <v>67</v>
      </c>
    </row>
    <row r="43577" spans="1:17" x14ac:dyDescent="0.35">
      <c r="A43577" t="s">
        <v>79402</v>
      </c>
      <c r="B43577" t="s">
        <v>79403</v>
      </c>
      <c r="C43577">
        <v>5232228233</v>
      </c>
      <c r="D43577" s="1">
        <v>45498</v>
      </c>
      <c r="E43577" t="s">
        <v>29</v>
      </c>
      <c r="F43577">
        <v>1964.46</v>
      </c>
      <c r="G43577">
        <v>6982.37</v>
      </c>
      <c r="H43577" t="s">
        <v>104</v>
      </c>
      <c r="I43577" t="s">
        <v>70</v>
      </c>
      <c r="J43577" t="s">
        <v>49</v>
      </c>
      <c r="K43577" t="s">
        <v>23</v>
      </c>
      <c r="L43577" t="s">
        <v>58</v>
      </c>
      <c r="M43577">
        <v>0</v>
      </c>
      <c r="N43577">
        <v>1964.46</v>
      </c>
      <c r="O43577" t="s">
        <v>50</v>
      </c>
      <c r="P43577">
        <v>2024</v>
      </c>
      <c r="Q43577" t="s">
        <v>51</v>
      </c>
    </row>
    <row r="43578" spans="1:17" x14ac:dyDescent="0.35">
      <c r="A43578" t="s">
        <v>79404</v>
      </c>
      <c r="B43578" t="s">
        <v>79405</v>
      </c>
      <c r="C43578">
        <v>2850269871</v>
      </c>
      <c r="D43578" s="1">
        <v>45344</v>
      </c>
      <c r="E43578" t="s">
        <v>29</v>
      </c>
      <c r="F43578">
        <v>2234.85</v>
      </c>
      <c r="G43578">
        <v>9859.56</v>
      </c>
      <c r="H43578" t="s">
        <v>84</v>
      </c>
      <c r="I43578" t="s">
        <v>77</v>
      </c>
      <c r="J43578" t="s">
        <v>32</v>
      </c>
      <c r="K43578" t="s">
        <v>23</v>
      </c>
      <c r="L43578" t="s">
        <v>24</v>
      </c>
      <c r="M43578">
        <v>0</v>
      </c>
      <c r="N43578">
        <v>2234.85</v>
      </c>
      <c r="O43578" t="s">
        <v>89</v>
      </c>
      <c r="P43578">
        <v>2024</v>
      </c>
      <c r="Q43578" t="s">
        <v>90</v>
      </c>
    </row>
    <row r="43579" spans="1:17" x14ac:dyDescent="0.35">
      <c r="A43579" t="s">
        <v>79406</v>
      </c>
      <c r="B43579" t="s">
        <v>79407</v>
      </c>
      <c r="C43579">
        <v>7080772860</v>
      </c>
      <c r="D43579" s="1">
        <v>45610</v>
      </c>
      <c r="E43579" t="s">
        <v>19</v>
      </c>
      <c r="F43579">
        <v>4330.2700000000004</v>
      </c>
      <c r="G43579">
        <v>7914.52</v>
      </c>
      <c r="H43579" t="s">
        <v>84</v>
      </c>
      <c r="I43579" t="s">
        <v>21</v>
      </c>
      <c r="J43579" t="s">
        <v>22</v>
      </c>
      <c r="K43579" t="s">
        <v>23</v>
      </c>
      <c r="L43579" t="s">
        <v>71</v>
      </c>
      <c r="M43579">
        <v>4330.2700000000004</v>
      </c>
      <c r="N43579">
        <v>0</v>
      </c>
      <c r="O43579" t="s">
        <v>117</v>
      </c>
      <c r="P43579">
        <v>2024</v>
      </c>
      <c r="Q43579" t="s">
        <v>118</v>
      </c>
    </row>
    <row r="43580" spans="1:17" x14ac:dyDescent="0.35">
      <c r="A43580" t="s">
        <v>79408</v>
      </c>
      <c r="B43580" t="s">
        <v>79409</v>
      </c>
      <c r="C43580">
        <v>8328521166</v>
      </c>
      <c r="D43580" s="1">
        <v>45549</v>
      </c>
      <c r="E43580" t="s">
        <v>19</v>
      </c>
      <c r="F43580">
        <v>2484.9499999999998</v>
      </c>
      <c r="G43580">
        <v>6468.09</v>
      </c>
      <c r="H43580" t="s">
        <v>20</v>
      </c>
      <c r="I43580" t="s">
        <v>31</v>
      </c>
      <c r="J43580" t="s">
        <v>32</v>
      </c>
      <c r="K43580" t="s">
        <v>23</v>
      </c>
      <c r="L43580" t="s">
        <v>24</v>
      </c>
      <c r="M43580">
        <v>2484.9499999999998</v>
      </c>
      <c r="N43580">
        <v>0</v>
      </c>
      <c r="O43580" t="s">
        <v>193</v>
      </c>
      <c r="P43580">
        <v>2024</v>
      </c>
      <c r="Q43580" t="s">
        <v>194</v>
      </c>
    </row>
    <row r="43581" spans="1:17" x14ac:dyDescent="0.35">
      <c r="A43581" t="s">
        <v>79410</v>
      </c>
      <c r="B43581" t="s">
        <v>29594</v>
      </c>
      <c r="C43581">
        <v>1526649530</v>
      </c>
      <c r="D43581" s="1">
        <v>45518</v>
      </c>
      <c r="E43581" t="s">
        <v>19</v>
      </c>
      <c r="F43581">
        <v>3258.48</v>
      </c>
      <c r="G43581">
        <v>1280.55</v>
      </c>
      <c r="H43581" t="s">
        <v>104</v>
      </c>
      <c r="I43581" t="s">
        <v>70</v>
      </c>
      <c r="J43581" t="s">
        <v>32</v>
      </c>
      <c r="K43581" t="s">
        <v>23</v>
      </c>
      <c r="L43581" t="s">
        <v>71</v>
      </c>
      <c r="M43581">
        <v>3258.48</v>
      </c>
      <c r="N43581">
        <v>0</v>
      </c>
      <c r="O43581" t="s">
        <v>34</v>
      </c>
      <c r="P43581">
        <v>2024</v>
      </c>
      <c r="Q43581" t="s">
        <v>35</v>
      </c>
    </row>
    <row r="43582" spans="1:17" x14ac:dyDescent="0.35">
      <c r="A43582" t="s">
        <v>79411</v>
      </c>
      <c r="B43582" t="s">
        <v>79412</v>
      </c>
      <c r="C43582">
        <v>6239982059</v>
      </c>
      <c r="D43582" s="1">
        <v>45434</v>
      </c>
      <c r="E43582" t="s">
        <v>29</v>
      </c>
      <c r="F43582">
        <v>1605.04</v>
      </c>
      <c r="G43582">
        <v>8250.2199999999993</v>
      </c>
      <c r="H43582" t="s">
        <v>20</v>
      </c>
      <c r="I43582" t="s">
        <v>31</v>
      </c>
      <c r="J43582" t="s">
        <v>32</v>
      </c>
      <c r="K43582" t="s">
        <v>23</v>
      </c>
      <c r="L43582" t="s">
        <v>33</v>
      </c>
      <c r="M43582">
        <v>0</v>
      </c>
      <c r="N43582">
        <v>1605.04</v>
      </c>
      <c r="O43582" t="s">
        <v>66</v>
      </c>
      <c r="P43582">
        <v>2024</v>
      </c>
      <c r="Q43582" t="s">
        <v>67</v>
      </c>
    </row>
    <row r="43583" spans="1:17" x14ac:dyDescent="0.35">
      <c r="A43583" t="s">
        <v>79413</v>
      </c>
      <c r="B43583" t="s">
        <v>79414</v>
      </c>
      <c r="C43583">
        <v>4443867280</v>
      </c>
      <c r="D43583" s="1">
        <v>45361</v>
      </c>
      <c r="E43583" t="s">
        <v>29</v>
      </c>
      <c r="F43583">
        <v>1418.69</v>
      </c>
      <c r="G43583">
        <v>2629.24</v>
      </c>
      <c r="H43583" t="s">
        <v>84</v>
      </c>
      <c r="I43583" t="s">
        <v>39</v>
      </c>
      <c r="J43583" t="s">
        <v>32</v>
      </c>
      <c r="K43583" t="s">
        <v>23</v>
      </c>
      <c r="L43583" t="s">
        <v>24</v>
      </c>
      <c r="M43583">
        <v>0</v>
      </c>
      <c r="N43583">
        <v>1418.69</v>
      </c>
      <c r="O43583" t="s">
        <v>40</v>
      </c>
      <c r="P43583">
        <v>2024</v>
      </c>
      <c r="Q43583" t="s">
        <v>41</v>
      </c>
    </row>
    <row r="43584" spans="1:17" x14ac:dyDescent="0.35">
      <c r="A43584" t="s">
        <v>79415</v>
      </c>
      <c r="B43584" t="s">
        <v>79416</v>
      </c>
      <c r="C43584">
        <v>9608357160</v>
      </c>
      <c r="D43584" s="1">
        <v>45344</v>
      </c>
      <c r="E43584" t="s">
        <v>29</v>
      </c>
      <c r="F43584">
        <v>532.28</v>
      </c>
      <c r="G43584">
        <v>3392.92</v>
      </c>
      <c r="H43584" t="s">
        <v>38</v>
      </c>
      <c r="I43584" t="s">
        <v>21</v>
      </c>
      <c r="J43584" t="s">
        <v>32</v>
      </c>
      <c r="K43584" t="s">
        <v>23</v>
      </c>
      <c r="L43584" t="s">
        <v>46</v>
      </c>
      <c r="M43584">
        <v>0</v>
      </c>
      <c r="N43584">
        <v>532.28</v>
      </c>
      <c r="O43584" t="s">
        <v>89</v>
      </c>
      <c r="P43584">
        <v>2024</v>
      </c>
      <c r="Q43584" t="s">
        <v>90</v>
      </c>
    </row>
    <row r="43585" spans="1:17" x14ac:dyDescent="0.35">
      <c r="A43585" t="s">
        <v>79417</v>
      </c>
      <c r="B43585" t="s">
        <v>79418</v>
      </c>
      <c r="C43585">
        <v>1098710269</v>
      </c>
      <c r="D43585" s="1">
        <v>45513</v>
      </c>
      <c r="E43585" t="s">
        <v>19</v>
      </c>
      <c r="F43585">
        <v>4544.34</v>
      </c>
      <c r="G43585">
        <v>2341.9</v>
      </c>
      <c r="H43585" t="s">
        <v>20</v>
      </c>
      <c r="I43585" t="s">
        <v>21</v>
      </c>
      <c r="J43585" t="s">
        <v>49</v>
      </c>
      <c r="K43585" t="s">
        <v>23</v>
      </c>
      <c r="L43585" t="s">
        <v>61</v>
      </c>
      <c r="M43585">
        <v>4544.34</v>
      </c>
      <c r="N43585">
        <v>0</v>
      </c>
      <c r="O43585" t="s">
        <v>34</v>
      </c>
      <c r="P43585">
        <v>2024</v>
      </c>
      <c r="Q43585" t="s">
        <v>35</v>
      </c>
    </row>
    <row r="43586" spans="1:17" x14ac:dyDescent="0.35">
      <c r="A43586" t="s">
        <v>79419</v>
      </c>
      <c r="B43586" t="s">
        <v>79420</v>
      </c>
      <c r="C43586">
        <v>1037364347</v>
      </c>
      <c r="D43586" s="1">
        <v>45619</v>
      </c>
      <c r="E43586" t="s">
        <v>19</v>
      </c>
      <c r="F43586">
        <v>4976.1499999999996</v>
      </c>
      <c r="G43586">
        <v>1020.85</v>
      </c>
      <c r="H43586" t="s">
        <v>57</v>
      </c>
      <c r="I43586" t="s">
        <v>77</v>
      </c>
      <c r="J43586" t="s">
        <v>32</v>
      </c>
      <c r="K43586" t="s">
        <v>23</v>
      </c>
      <c r="L43586" t="s">
        <v>46</v>
      </c>
      <c r="M43586">
        <v>4976.1499999999996</v>
      </c>
      <c r="N43586">
        <v>0</v>
      </c>
      <c r="O43586" t="s">
        <v>117</v>
      </c>
      <c r="P43586">
        <v>2024</v>
      </c>
      <c r="Q43586" t="s">
        <v>118</v>
      </c>
    </row>
    <row r="43587" spans="1:17" x14ac:dyDescent="0.35">
      <c r="A43587" t="s">
        <v>79421</v>
      </c>
      <c r="B43587" t="s">
        <v>15036</v>
      </c>
      <c r="C43587">
        <v>4938919591</v>
      </c>
      <c r="D43587" s="1">
        <v>45602</v>
      </c>
      <c r="E43587" t="s">
        <v>19</v>
      </c>
      <c r="F43587">
        <v>1642.97</v>
      </c>
      <c r="G43587">
        <v>9544.44</v>
      </c>
      <c r="H43587" t="s">
        <v>44</v>
      </c>
      <c r="I43587" t="s">
        <v>45</v>
      </c>
      <c r="J43587" t="s">
        <v>22</v>
      </c>
      <c r="K43587" t="s">
        <v>23</v>
      </c>
      <c r="L43587" t="s">
        <v>58</v>
      </c>
      <c r="M43587">
        <v>1642.97</v>
      </c>
      <c r="N43587">
        <v>0</v>
      </c>
      <c r="O43587" t="s">
        <v>117</v>
      </c>
      <c r="P43587">
        <v>2024</v>
      </c>
      <c r="Q43587" t="s">
        <v>118</v>
      </c>
    </row>
    <row r="43588" spans="1:17" x14ac:dyDescent="0.35">
      <c r="A43588" t="s">
        <v>79422</v>
      </c>
      <c r="B43588" t="s">
        <v>79423</v>
      </c>
      <c r="C43588">
        <v>4727150769</v>
      </c>
      <c r="D43588" s="1">
        <v>45357</v>
      </c>
      <c r="E43588" t="s">
        <v>29</v>
      </c>
      <c r="F43588">
        <v>537.53</v>
      </c>
      <c r="G43588">
        <v>2293.69</v>
      </c>
      <c r="H43588" t="s">
        <v>74</v>
      </c>
      <c r="I43588" t="s">
        <v>21</v>
      </c>
      <c r="J43588" t="s">
        <v>32</v>
      </c>
      <c r="K43588" t="s">
        <v>23</v>
      </c>
      <c r="L43588" t="s">
        <v>46</v>
      </c>
      <c r="M43588">
        <v>0</v>
      </c>
      <c r="N43588">
        <v>537.53</v>
      </c>
      <c r="O43588" t="s">
        <v>40</v>
      </c>
      <c r="P43588">
        <v>2024</v>
      </c>
      <c r="Q43588" t="s">
        <v>41</v>
      </c>
    </row>
    <row r="43589" spans="1:17" x14ac:dyDescent="0.35">
      <c r="A43589" t="s">
        <v>79424</v>
      </c>
      <c r="B43589" t="s">
        <v>37940</v>
      </c>
      <c r="C43589">
        <v>3690954435</v>
      </c>
      <c r="D43589" s="1">
        <v>45334</v>
      </c>
      <c r="E43589" t="s">
        <v>29</v>
      </c>
      <c r="F43589">
        <v>2147.44</v>
      </c>
      <c r="G43589">
        <v>2487.33</v>
      </c>
      <c r="H43589" t="s">
        <v>54</v>
      </c>
      <c r="I43589" t="s">
        <v>39</v>
      </c>
      <c r="J43589" t="s">
        <v>22</v>
      </c>
      <c r="K43589" t="s">
        <v>23</v>
      </c>
      <c r="L43589" t="s">
        <v>71</v>
      </c>
      <c r="M43589">
        <v>0</v>
      </c>
      <c r="N43589">
        <v>2147.44</v>
      </c>
      <c r="O43589" t="s">
        <v>89</v>
      </c>
      <c r="P43589">
        <v>2024</v>
      </c>
      <c r="Q43589" t="s">
        <v>90</v>
      </c>
    </row>
    <row r="43590" spans="1:17" x14ac:dyDescent="0.35">
      <c r="A43590" t="s">
        <v>79425</v>
      </c>
      <c r="B43590" t="s">
        <v>79426</v>
      </c>
      <c r="C43590">
        <v>8603108894</v>
      </c>
      <c r="D43590" s="1">
        <v>45606</v>
      </c>
      <c r="E43590" t="s">
        <v>19</v>
      </c>
      <c r="F43590">
        <v>1995.71</v>
      </c>
      <c r="G43590">
        <v>3099.36</v>
      </c>
      <c r="H43590" t="s">
        <v>57</v>
      </c>
      <c r="I43590" t="s">
        <v>21</v>
      </c>
      <c r="J43590" t="s">
        <v>32</v>
      </c>
      <c r="K43590" t="s">
        <v>23</v>
      </c>
      <c r="L43590" t="s">
        <v>58</v>
      </c>
      <c r="M43590">
        <v>1995.71</v>
      </c>
      <c r="N43590">
        <v>0</v>
      </c>
      <c r="O43590" t="s">
        <v>117</v>
      </c>
      <c r="P43590">
        <v>2024</v>
      </c>
      <c r="Q43590" t="s">
        <v>118</v>
      </c>
    </row>
    <row r="43591" spans="1:17" x14ac:dyDescent="0.35">
      <c r="A43591" t="s">
        <v>79427</v>
      </c>
      <c r="B43591" t="s">
        <v>79428</v>
      </c>
      <c r="C43591">
        <v>5131333862</v>
      </c>
      <c r="D43591" s="1">
        <v>45614</v>
      </c>
      <c r="E43591" t="s">
        <v>29</v>
      </c>
      <c r="F43591">
        <v>1774.96</v>
      </c>
      <c r="G43591">
        <v>1933.33</v>
      </c>
      <c r="H43591" t="s">
        <v>44</v>
      </c>
      <c r="I43591" t="s">
        <v>77</v>
      </c>
      <c r="J43591" t="s">
        <v>49</v>
      </c>
      <c r="K43591" t="s">
        <v>23</v>
      </c>
      <c r="L43591" t="s">
        <v>46</v>
      </c>
      <c r="M43591">
        <v>0</v>
      </c>
      <c r="N43591">
        <v>1774.96</v>
      </c>
      <c r="O43591" t="s">
        <v>117</v>
      </c>
      <c r="P43591">
        <v>2024</v>
      </c>
      <c r="Q43591" t="s">
        <v>118</v>
      </c>
    </row>
    <row r="43592" spans="1:17" x14ac:dyDescent="0.35">
      <c r="A43592" t="s">
        <v>79429</v>
      </c>
      <c r="B43592" t="s">
        <v>14311</v>
      </c>
      <c r="C43592">
        <v>8814401883</v>
      </c>
      <c r="D43592" s="1">
        <v>45494</v>
      </c>
      <c r="E43592" t="s">
        <v>29</v>
      </c>
      <c r="F43592">
        <v>2329.5100000000002</v>
      </c>
      <c r="G43592">
        <v>3443.12</v>
      </c>
      <c r="H43592" t="s">
        <v>54</v>
      </c>
      <c r="I43592" t="s">
        <v>77</v>
      </c>
      <c r="J43592" t="s">
        <v>22</v>
      </c>
      <c r="K43592" t="s">
        <v>23</v>
      </c>
      <c r="L43592" t="s">
        <v>24</v>
      </c>
      <c r="M43592">
        <v>0</v>
      </c>
      <c r="N43592">
        <v>2329.5100000000002</v>
      </c>
      <c r="O43592" t="s">
        <v>50</v>
      </c>
      <c r="P43592">
        <v>2024</v>
      </c>
      <c r="Q43592" t="s">
        <v>51</v>
      </c>
    </row>
    <row r="43593" spans="1:17" x14ac:dyDescent="0.35">
      <c r="A43593" t="s">
        <v>79430</v>
      </c>
      <c r="B43593" t="s">
        <v>79431</v>
      </c>
      <c r="C43593">
        <v>1235792777</v>
      </c>
      <c r="D43593" s="1">
        <v>45554</v>
      </c>
      <c r="E43593" t="s">
        <v>29</v>
      </c>
      <c r="F43593">
        <v>1580.52</v>
      </c>
      <c r="G43593">
        <v>8527.68</v>
      </c>
      <c r="H43593" t="s">
        <v>44</v>
      </c>
      <c r="I43593" t="s">
        <v>21</v>
      </c>
      <c r="J43593" t="s">
        <v>32</v>
      </c>
      <c r="K43593" t="s">
        <v>23</v>
      </c>
      <c r="L43593" t="s">
        <v>46</v>
      </c>
      <c r="M43593">
        <v>0</v>
      </c>
      <c r="N43593">
        <v>1580.52</v>
      </c>
      <c r="O43593" t="s">
        <v>193</v>
      </c>
      <c r="P43593">
        <v>2024</v>
      </c>
      <c r="Q43593" t="s">
        <v>194</v>
      </c>
    </row>
    <row r="43594" spans="1:17" x14ac:dyDescent="0.35">
      <c r="A43594" t="s">
        <v>79432</v>
      </c>
      <c r="B43594" t="s">
        <v>79433</v>
      </c>
      <c r="C43594">
        <v>7432982082</v>
      </c>
      <c r="D43594" s="1">
        <v>45422</v>
      </c>
      <c r="E43594" t="s">
        <v>19</v>
      </c>
      <c r="F43594">
        <v>3709.6</v>
      </c>
      <c r="G43594">
        <v>5931.99</v>
      </c>
      <c r="H43594" t="s">
        <v>57</v>
      </c>
      <c r="I43594" t="s">
        <v>39</v>
      </c>
      <c r="J43594" t="s">
        <v>32</v>
      </c>
      <c r="K43594" t="s">
        <v>23</v>
      </c>
      <c r="L43594" t="s">
        <v>71</v>
      </c>
      <c r="M43594">
        <v>3709.6</v>
      </c>
      <c r="N43594">
        <v>0</v>
      </c>
      <c r="O43594" t="s">
        <v>66</v>
      </c>
      <c r="P43594">
        <v>2024</v>
      </c>
      <c r="Q43594" t="s">
        <v>67</v>
      </c>
    </row>
    <row r="43595" spans="1:17" x14ac:dyDescent="0.35">
      <c r="A43595" t="s">
        <v>79434</v>
      </c>
      <c r="B43595" t="s">
        <v>79435</v>
      </c>
      <c r="C43595">
        <v>4673503828</v>
      </c>
      <c r="D43595" s="1">
        <v>45392</v>
      </c>
      <c r="E43595" t="s">
        <v>29</v>
      </c>
      <c r="F43595">
        <v>1190.6500000000001</v>
      </c>
      <c r="G43595">
        <v>8788.01</v>
      </c>
      <c r="H43595" t="s">
        <v>44</v>
      </c>
      <c r="I43595" t="s">
        <v>70</v>
      </c>
      <c r="J43595" t="s">
        <v>22</v>
      </c>
      <c r="K43595" t="s">
        <v>23</v>
      </c>
      <c r="L43595" t="s">
        <v>46</v>
      </c>
      <c r="M43595">
        <v>0</v>
      </c>
      <c r="N43595">
        <v>1190.6500000000001</v>
      </c>
      <c r="O43595" t="s">
        <v>25</v>
      </c>
      <c r="P43595">
        <v>2024</v>
      </c>
      <c r="Q43595" t="s">
        <v>26</v>
      </c>
    </row>
    <row r="43596" spans="1:17" x14ac:dyDescent="0.35">
      <c r="A43596" t="s">
        <v>79436</v>
      </c>
      <c r="B43596" t="s">
        <v>79437</v>
      </c>
      <c r="C43596">
        <v>5513011937</v>
      </c>
      <c r="D43596" s="1">
        <v>45412</v>
      </c>
      <c r="E43596" t="s">
        <v>19</v>
      </c>
      <c r="F43596">
        <v>1469.19</v>
      </c>
      <c r="G43596">
        <v>4998.4799999999996</v>
      </c>
      <c r="H43596" t="s">
        <v>44</v>
      </c>
      <c r="I43596" t="s">
        <v>77</v>
      </c>
      <c r="J43596" t="s">
        <v>22</v>
      </c>
      <c r="K43596" t="s">
        <v>23</v>
      </c>
      <c r="L43596" t="s">
        <v>33</v>
      </c>
      <c r="M43596">
        <v>1469.19</v>
      </c>
      <c r="N43596">
        <v>0</v>
      </c>
      <c r="O43596" t="s">
        <v>25</v>
      </c>
      <c r="P43596">
        <v>2024</v>
      </c>
      <c r="Q43596" t="s">
        <v>26</v>
      </c>
    </row>
    <row r="43597" spans="1:17" x14ac:dyDescent="0.35">
      <c r="A43597" t="s">
        <v>79438</v>
      </c>
      <c r="B43597" t="s">
        <v>35496</v>
      </c>
      <c r="C43597">
        <v>5479573977</v>
      </c>
      <c r="D43597" s="1">
        <v>45339</v>
      </c>
      <c r="E43597" t="s">
        <v>19</v>
      </c>
      <c r="F43597">
        <v>1893.58</v>
      </c>
      <c r="G43597">
        <v>6225.95</v>
      </c>
      <c r="H43597" t="s">
        <v>104</v>
      </c>
      <c r="I43597" t="s">
        <v>45</v>
      </c>
      <c r="J43597" t="s">
        <v>22</v>
      </c>
      <c r="K43597" t="s">
        <v>23</v>
      </c>
      <c r="L43597" t="s">
        <v>33</v>
      </c>
      <c r="M43597">
        <v>1893.58</v>
      </c>
      <c r="N43597">
        <v>0</v>
      </c>
      <c r="O43597" t="s">
        <v>89</v>
      </c>
      <c r="P43597">
        <v>2024</v>
      </c>
      <c r="Q43597" t="s">
        <v>90</v>
      </c>
    </row>
    <row r="43598" spans="1:17" x14ac:dyDescent="0.35">
      <c r="A43598" t="s">
        <v>79439</v>
      </c>
      <c r="B43598" t="s">
        <v>79440</v>
      </c>
      <c r="C43598">
        <v>5685429060</v>
      </c>
      <c r="D43598" s="1">
        <v>45397</v>
      </c>
      <c r="E43598" t="s">
        <v>19</v>
      </c>
      <c r="F43598">
        <v>3174.46</v>
      </c>
      <c r="G43598">
        <v>1900.19</v>
      </c>
      <c r="H43598" t="s">
        <v>44</v>
      </c>
      <c r="I43598" t="s">
        <v>31</v>
      </c>
      <c r="J43598" t="s">
        <v>49</v>
      </c>
      <c r="K43598" t="s">
        <v>23</v>
      </c>
      <c r="L43598" t="s">
        <v>46</v>
      </c>
      <c r="M43598">
        <v>3174.46</v>
      </c>
      <c r="N43598">
        <v>0</v>
      </c>
      <c r="O43598" t="s">
        <v>25</v>
      </c>
      <c r="P43598">
        <v>2024</v>
      </c>
      <c r="Q43598" t="s">
        <v>26</v>
      </c>
    </row>
    <row r="43599" spans="1:17" x14ac:dyDescent="0.35">
      <c r="A43599" t="s">
        <v>79441</v>
      </c>
      <c r="B43599" t="s">
        <v>79442</v>
      </c>
      <c r="C43599">
        <v>2179359421</v>
      </c>
      <c r="D43599" s="1">
        <v>45582</v>
      </c>
      <c r="E43599" t="s">
        <v>29</v>
      </c>
      <c r="F43599">
        <v>3010.7</v>
      </c>
      <c r="G43599">
        <v>9571.49</v>
      </c>
      <c r="H43599" t="s">
        <v>84</v>
      </c>
      <c r="I43599" t="s">
        <v>21</v>
      </c>
      <c r="J43599" t="s">
        <v>22</v>
      </c>
      <c r="K43599" t="s">
        <v>23</v>
      </c>
      <c r="L43599" t="s">
        <v>58</v>
      </c>
      <c r="M43599">
        <v>0</v>
      </c>
      <c r="N43599">
        <v>3010.7</v>
      </c>
      <c r="O43599" t="s">
        <v>85</v>
      </c>
      <c r="P43599">
        <v>2024</v>
      </c>
      <c r="Q43599" t="s">
        <v>86</v>
      </c>
    </row>
    <row r="43600" spans="1:17" x14ac:dyDescent="0.35">
      <c r="A43600" t="s">
        <v>79443</v>
      </c>
      <c r="B43600" t="s">
        <v>79444</v>
      </c>
      <c r="C43600">
        <v>6988024488</v>
      </c>
      <c r="D43600" s="1">
        <v>45339</v>
      </c>
      <c r="E43600" t="s">
        <v>19</v>
      </c>
      <c r="F43600">
        <v>1726.17</v>
      </c>
      <c r="G43600">
        <v>558.84</v>
      </c>
      <c r="H43600" t="s">
        <v>54</v>
      </c>
      <c r="I43600" t="s">
        <v>39</v>
      </c>
      <c r="J43600" t="s">
        <v>49</v>
      </c>
      <c r="K43600" t="s">
        <v>23</v>
      </c>
      <c r="L43600" t="s">
        <v>24</v>
      </c>
      <c r="M43600">
        <v>1726.17</v>
      </c>
      <c r="N43600">
        <v>0</v>
      </c>
      <c r="O43600" t="s">
        <v>89</v>
      </c>
      <c r="P43600">
        <v>2024</v>
      </c>
      <c r="Q43600" t="s">
        <v>90</v>
      </c>
    </row>
    <row r="43601" spans="1:17" x14ac:dyDescent="0.35">
      <c r="A43601" t="s">
        <v>79445</v>
      </c>
      <c r="B43601" t="s">
        <v>79446</v>
      </c>
      <c r="C43601">
        <v>8224650751</v>
      </c>
      <c r="D43601" s="1">
        <v>45562</v>
      </c>
      <c r="E43601" t="s">
        <v>19</v>
      </c>
      <c r="F43601">
        <v>2216.52</v>
      </c>
      <c r="G43601">
        <v>6118.95</v>
      </c>
      <c r="H43601" t="s">
        <v>84</v>
      </c>
      <c r="I43601" t="s">
        <v>21</v>
      </c>
      <c r="J43601" t="s">
        <v>32</v>
      </c>
      <c r="K43601" t="s">
        <v>23</v>
      </c>
      <c r="L43601" t="s">
        <v>71</v>
      </c>
      <c r="M43601">
        <v>2216.52</v>
      </c>
      <c r="N43601">
        <v>0</v>
      </c>
      <c r="O43601" t="s">
        <v>193</v>
      </c>
      <c r="P43601">
        <v>2024</v>
      </c>
      <c r="Q43601" t="s">
        <v>194</v>
      </c>
    </row>
    <row r="43602" spans="1:17" x14ac:dyDescent="0.35">
      <c r="A43602" t="s">
        <v>79447</v>
      </c>
      <c r="B43602" t="s">
        <v>79448</v>
      </c>
      <c r="C43602">
        <v>1637387563</v>
      </c>
      <c r="D43602" s="1">
        <v>45576</v>
      </c>
      <c r="E43602" t="s">
        <v>19</v>
      </c>
      <c r="F43602">
        <v>1166.56</v>
      </c>
      <c r="G43602">
        <v>3526.01</v>
      </c>
      <c r="H43602" t="s">
        <v>38</v>
      </c>
      <c r="I43602" t="s">
        <v>45</v>
      </c>
      <c r="J43602" t="s">
        <v>32</v>
      </c>
      <c r="K43602" t="s">
        <v>23</v>
      </c>
      <c r="L43602" t="s">
        <v>58</v>
      </c>
      <c r="M43602">
        <v>1166.56</v>
      </c>
      <c r="N43602">
        <v>0</v>
      </c>
      <c r="O43602" t="s">
        <v>85</v>
      </c>
      <c r="P43602">
        <v>2024</v>
      </c>
      <c r="Q43602" t="s">
        <v>86</v>
      </c>
    </row>
    <row r="43603" spans="1:17" x14ac:dyDescent="0.35">
      <c r="A43603" t="s">
        <v>79449</v>
      </c>
      <c r="B43603" t="s">
        <v>79450</v>
      </c>
      <c r="C43603">
        <v>1584049107</v>
      </c>
      <c r="D43603" s="1">
        <v>45308</v>
      </c>
      <c r="E43603" t="s">
        <v>29</v>
      </c>
      <c r="F43603">
        <v>3757.01</v>
      </c>
      <c r="G43603">
        <v>4264.59</v>
      </c>
      <c r="H43603" t="s">
        <v>30</v>
      </c>
      <c r="I43603" t="s">
        <v>70</v>
      </c>
      <c r="J43603" t="s">
        <v>32</v>
      </c>
      <c r="K43603" t="s">
        <v>23</v>
      </c>
      <c r="L43603" t="s">
        <v>33</v>
      </c>
      <c r="M43603">
        <v>0</v>
      </c>
      <c r="N43603">
        <v>3757.01</v>
      </c>
      <c r="O43603" t="s">
        <v>100</v>
      </c>
      <c r="P43603">
        <v>2024</v>
      </c>
      <c r="Q43603" t="s">
        <v>101</v>
      </c>
    </row>
    <row r="43604" spans="1:17" x14ac:dyDescent="0.35">
      <c r="A43604" t="s">
        <v>79451</v>
      </c>
      <c r="B43604" t="s">
        <v>79452</v>
      </c>
      <c r="C43604">
        <v>7558234081</v>
      </c>
      <c r="D43604" s="1">
        <v>45540</v>
      </c>
      <c r="E43604" t="s">
        <v>29</v>
      </c>
      <c r="F43604">
        <v>1310.5</v>
      </c>
      <c r="G43604">
        <v>9920.58</v>
      </c>
      <c r="H43604" t="s">
        <v>20</v>
      </c>
      <c r="I43604" t="s">
        <v>77</v>
      </c>
      <c r="J43604" t="s">
        <v>22</v>
      </c>
      <c r="K43604" t="s">
        <v>23</v>
      </c>
      <c r="L43604" t="s">
        <v>46</v>
      </c>
      <c r="M43604">
        <v>0</v>
      </c>
      <c r="N43604">
        <v>1310.5</v>
      </c>
      <c r="O43604" t="s">
        <v>193</v>
      </c>
      <c r="P43604">
        <v>2024</v>
      </c>
      <c r="Q43604" t="s">
        <v>194</v>
      </c>
    </row>
    <row r="43605" spans="1:17" x14ac:dyDescent="0.35">
      <c r="A43605" t="s">
        <v>79453</v>
      </c>
      <c r="B43605" t="s">
        <v>10451</v>
      </c>
      <c r="C43605">
        <v>9894532955</v>
      </c>
      <c r="D43605" s="1">
        <v>45424</v>
      </c>
      <c r="E43605" t="s">
        <v>29</v>
      </c>
      <c r="F43605">
        <v>2188.35</v>
      </c>
      <c r="G43605">
        <v>9770.5</v>
      </c>
      <c r="H43605" t="s">
        <v>20</v>
      </c>
      <c r="I43605" t="s">
        <v>21</v>
      </c>
      <c r="J43605" t="s">
        <v>49</v>
      </c>
      <c r="K43605" t="s">
        <v>23</v>
      </c>
      <c r="L43605" t="s">
        <v>46</v>
      </c>
      <c r="M43605">
        <v>0</v>
      </c>
      <c r="N43605">
        <v>2188.35</v>
      </c>
      <c r="O43605" t="s">
        <v>66</v>
      </c>
      <c r="P43605">
        <v>2024</v>
      </c>
      <c r="Q43605" t="s">
        <v>67</v>
      </c>
    </row>
    <row r="43606" spans="1:17" x14ac:dyDescent="0.35">
      <c r="A43606" t="s">
        <v>79454</v>
      </c>
      <c r="B43606" t="s">
        <v>79455</v>
      </c>
      <c r="C43606">
        <v>7117465632</v>
      </c>
      <c r="D43606" s="1">
        <v>45305</v>
      </c>
      <c r="E43606" t="s">
        <v>19</v>
      </c>
      <c r="F43606">
        <v>244.89</v>
      </c>
      <c r="G43606">
        <v>2103.39</v>
      </c>
      <c r="H43606" t="s">
        <v>104</v>
      </c>
      <c r="I43606" t="s">
        <v>45</v>
      </c>
      <c r="J43606" t="s">
        <v>32</v>
      </c>
      <c r="K43606" t="s">
        <v>23</v>
      </c>
      <c r="L43606" t="s">
        <v>33</v>
      </c>
      <c r="M43606">
        <v>244.89</v>
      </c>
      <c r="N43606">
        <v>0</v>
      </c>
      <c r="O43606" t="s">
        <v>100</v>
      </c>
      <c r="P43606">
        <v>2024</v>
      </c>
      <c r="Q43606" t="s">
        <v>101</v>
      </c>
    </row>
    <row r="43607" spans="1:17" x14ac:dyDescent="0.35">
      <c r="A43607" t="s">
        <v>79456</v>
      </c>
      <c r="B43607" t="s">
        <v>11976</v>
      </c>
      <c r="C43607">
        <v>4962326439</v>
      </c>
      <c r="D43607" s="1">
        <v>45613</v>
      </c>
      <c r="E43607" t="s">
        <v>29</v>
      </c>
      <c r="F43607">
        <v>4135.5</v>
      </c>
      <c r="G43607">
        <v>7086.44</v>
      </c>
      <c r="H43607" t="s">
        <v>30</v>
      </c>
      <c r="I43607" t="s">
        <v>21</v>
      </c>
      <c r="J43607" t="s">
        <v>22</v>
      </c>
      <c r="K43607" t="s">
        <v>23</v>
      </c>
      <c r="L43607" t="s">
        <v>33</v>
      </c>
      <c r="M43607">
        <v>0</v>
      </c>
      <c r="N43607">
        <v>4135.5</v>
      </c>
      <c r="O43607" t="s">
        <v>117</v>
      </c>
      <c r="P43607">
        <v>2024</v>
      </c>
      <c r="Q43607" t="s">
        <v>118</v>
      </c>
    </row>
    <row r="43608" spans="1:17" x14ac:dyDescent="0.35">
      <c r="A43608" t="s">
        <v>79457</v>
      </c>
      <c r="B43608" t="s">
        <v>3718</v>
      </c>
      <c r="C43608">
        <v>3815956259</v>
      </c>
      <c r="D43608" s="1">
        <v>45435</v>
      </c>
      <c r="E43608" t="s">
        <v>19</v>
      </c>
      <c r="F43608">
        <v>1883.42</v>
      </c>
      <c r="G43608">
        <v>1900.32</v>
      </c>
      <c r="H43608" t="s">
        <v>84</v>
      </c>
      <c r="I43608" t="s">
        <v>70</v>
      </c>
      <c r="J43608" t="s">
        <v>22</v>
      </c>
      <c r="K43608" t="s">
        <v>23</v>
      </c>
      <c r="L43608" t="s">
        <v>58</v>
      </c>
      <c r="M43608">
        <v>1883.42</v>
      </c>
      <c r="N43608">
        <v>0</v>
      </c>
      <c r="O43608" t="s">
        <v>66</v>
      </c>
      <c r="P43608">
        <v>2024</v>
      </c>
      <c r="Q43608" t="s">
        <v>67</v>
      </c>
    </row>
    <row r="43609" spans="1:17" x14ac:dyDescent="0.35">
      <c r="A43609" t="s">
        <v>79458</v>
      </c>
      <c r="B43609" t="s">
        <v>50626</v>
      </c>
      <c r="C43609">
        <v>5797155903</v>
      </c>
      <c r="D43609" s="1">
        <v>45573</v>
      </c>
      <c r="E43609" t="s">
        <v>19</v>
      </c>
      <c r="F43609">
        <v>1454.77</v>
      </c>
      <c r="G43609">
        <v>9882.64</v>
      </c>
      <c r="H43609" t="s">
        <v>20</v>
      </c>
      <c r="I43609" t="s">
        <v>39</v>
      </c>
      <c r="J43609" t="s">
        <v>22</v>
      </c>
      <c r="K43609" t="s">
        <v>23</v>
      </c>
      <c r="L43609" t="s">
        <v>24</v>
      </c>
      <c r="M43609">
        <v>1454.77</v>
      </c>
      <c r="N43609">
        <v>0</v>
      </c>
      <c r="O43609" t="s">
        <v>85</v>
      </c>
      <c r="P43609">
        <v>2024</v>
      </c>
      <c r="Q43609" t="s">
        <v>86</v>
      </c>
    </row>
    <row r="43610" spans="1:17" x14ac:dyDescent="0.35">
      <c r="A43610" t="s">
        <v>79459</v>
      </c>
      <c r="B43610" t="s">
        <v>60890</v>
      </c>
      <c r="C43610">
        <v>1871518775</v>
      </c>
      <c r="D43610" s="1">
        <v>45623</v>
      </c>
      <c r="E43610" t="s">
        <v>19</v>
      </c>
      <c r="F43610">
        <v>4988.1000000000004</v>
      </c>
      <c r="G43610">
        <v>682.06</v>
      </c>
      <c r="H43610" t="s">
        <v>30</v>
      </c>
      <c r="I43610" t="s">
        <v>70</v>
      </c>
      <c r="J43610" t="s">
        <v>32</v>
      </c>
      <c r="K43610" t="s">
        <v>23</v>
      </c>
      <c r="L43610" t="s">
        <v>58</v>
      </c>
      <c r="M43610">
        <v>4988.1000000000004</v>
      </c>
      <c r="N43610">
        <v>0</v>
      </c>
      <c r="O43610" t="s">
        <v>117</v>
      </c>
      <c r="P43610">
        <v>2024</v>
      </c>
      <c r="Q43610" t="s">
        <v>118</v>
      </c>
    </row>
    <row r="43611" spans="1:17" x14ac:dyDescent="0.35">
      <c r="A43611" t="s">
        <v>79460</v>
      </c>
      <c r="B43611" t="s">
        <v>51714</v>
      </c>
      <c r="C43611">
        <v>3244593061</v>
      </c>
      <c r="D43611" s="1">
        <v>45385</v>
      </c>
      <c r="E43611" t="s">
        <v>29</v>
      </c>
      <c r="F43611">
        <v>3520.7</v>
      </c>
      <c r="G43611">
        <v>8396.2000000000007</v>
      </c>
      <c r="H43611" t="s">
        <v>44</v>
      </c>
      <c r="I43611" t="s">
        <v>45</v>
      </c>
      <c r="J43611" t="s">
        <v>22</v>
      </c>
      <c r="K43611" t="s">
        <v>23</v>
      </c>
      <c r="L43611" t="s">
        <v>33</v>
      </c>
      <c r="M43611">
        <v>0</v>
      </c>
      <c r="N43611">
        <v>3520.7</v>
      </c>
      <c r="O43611" t="s">
        <v>25</v>
      </c>
      <c r="P43611">
        <v>2024</v>
      </c>
      <c r="Q43611" t="s">
        <v>26</v>
      </c>
    </row>
    <row r="43612" spans="1:17" x14ac:dyDescent="0.35">
      <c r="A43612" t="s">
        <v>79461</v>
      </c>
      <c r="B43612" t="s">
        <v>59242</v>
      </c>
      <c r="C43612">
        <v>6151038571</v>
      </c>
      <c r="D43612" s="1">
        <v>45613</v>
      </c>
      <c r="E43612" t="s">
        <v>29</v>
      </c>
      <c r="F43612">
        <v>1410.51</v>
      </c>
      <c r="G43612">
        <v>6938.4</v>
      </c>
      <c r="H43612" t="s">
        <v>104</v>
      </c>
      <c r="I43612" t="s">
        <v>39</v>
      </c>
      <c r="J43612" t="s">
        <v>22</v>
      </c>
      <c r="K43612" t="s">
        <v>23</v>
      </c>
      <c r="L43612" t="s">
        <v>33</v>
      </c>
      <c r="M43612">
        <v>0</v>
      </c>
      <c r="N43612">
        <v>1410.51</v>
      </c>
      <c r="O43612" t="s">
        <v>117</v>
      </c>
      <c r="P43612">
        <v>2024</v>
      </c>
      <c r="Q43612" t="s">
        <v>118</v>
      </c>
    </row>
    <row r="43613" spans="1:17" x14ac:dyDescent="0.35">
      <c r="A43613" t="s">
        <v>79462</v>
      </c>
      <c r="B43613" t="s">
        <v>79463</v>
      </c>
      <c r="C43613">
        <v>3645593058</v>
      </c>
      <c r="D43613" s="1">
        <v>45392</v>
      </c>
      <c r="E43613" t="s">
        <v>19</v>
      </c>
      <c r="F43613">
        <v>2001.02</v>
      </c>
      <c r="G43613">
        <v>8854.66</v>
      </c>
      <c r="H43613" t="s">
        <v>54</v>
      </c>
      <c r="I43613" t="s">
        <v>21</v>
      </c>
      <c r="J43613" t="s">
        <v>22</v>
      </c>
      <c r="K43613" t="s">
        <v>23</v>
      </c>
      <c r="L43613" t="s">
        <v>24</v>
      </c>
      <c r="M43613">
        <v>2001.02</v>
      </c>
      <c r="N43613">
        <v>0</v>
      </c>
      <c r="O43613" t="s">
        <v>25</v>
      </c>
      <c r="P43613">
        <v>2024</v>
      </c>
      <c r="Q43613" t="s">
        <v>26</v>
      </c>
    </row>
    <row r="43614" spans="1:17" x14ac:dyDescent="0.35">
      <c r="A43614" t="s">
        <v>79464</v>
      </c>
      <c r="B43614" t="s">
        <v>45725</v>
      </c>
      <c r="C43614">
        <v>2868633904</v>
      </c>
      <c r="D43614" s="1">
        <v>45439</v>
      </c>
      <c r="E43614" t="s">
        <v>29</v>
      </c>
      <c r="F43614">
        <v>2666.09</v>
      </c>
      <c r="G43614">
        <v>4590.3100000000004</v>
      </c>
      <c r="H43614" t="s">
        <v>44</v>
      </c>
      <c r="I43614" t="s">
        <v>70</v>
      </c>
      <c r="J43614" t="s">
        <v>49</v>
      </c>
      <c r="K43614" t="s">
        <v>23</v>
      </c>
      <c r="L43614" t="s">
        <v>24</v>
      </c>
      <c r="M43614">
        <v>0</v>
      </c>
      <c r="N43614">
        <v>2666.09</v>
      </c>
      <c r="O43614" t="s">
        <v>66</v>
      </c>
      <c r="P43614">
        <v>2024</v>
      </c>
      <c r="Q43614" t="s">
        <v>67</v>
      </c>
    </row>
    <row r="43615" spans="1:17" x14ac:dyDescent="0.35">
      <c r="A43615" t="s">
        <v>79465</v>
      </c>
      <c r="B43615" t="s">
        <v>29436</v>
      </c>
      <c r="C43615">
        <v>6528968124</v>
      </c>
      <c r="D43615" s="1">
        <v>45529</v>
      </c>
      <c r="E43615" t="s">
        <v>29</v>
      </c>
      <c r="F43615">
        <v>1401.83</v>
      </c>
      <c r="G43615">
        <v>7102.51</v>
      </c>
      <c r="H43615" t="s">
        <v>57</v>
      </c>
      <c r="I43615" t="s">
        <v>77</v>
      </c>
      <c r="J43615" t="s">
        <v>32</v>
      </c>
      <c r="K43615" t="s">
        <v>23</v>
      </c>
      <c r="L43615" t="s">
        <v>46</v>
      </c>
      <c r="M43615">
        <v>0</v>
      </c>
      <c r="N43615">
        <v>1401.83</v>
      </c>
      <c r="O43615" t="s">
        <v>34</v>
      </c>
      <c r="P43615">
        <v>2024</v>
      </c>
      <c r="Q43615" t="s">
        <v>35</v>
      </c>
    </row>
    <row r="43616" spans="1:17" x14ac:dyDescent="0.35">
      <c r="A43616" t="s">
        <v>79466</v>
      </c>
      <c r="B43616" t="s">
        <v>79467</v>
      </c>
      <c r="C43616">
        <v>8903946911</v>
      </c>
      <c r="D43616" s="1">
        <v>45580</v>
      </c>
      <c r="E43616" t="s">
        <v>19</v>
      </c>
      <c r="F43616">
        <v>837.42</v>
      </c>
      <c r="G43616">
        <v>7697.43</v>
      </c>
      <c r="H43616" t="s">
        <v>38</v>
      </c>
      <c r="I43616" t="s">
        <v>21</v>
      </c>
      <c r="J43616" t="s">
        <v>32</v>
      </c>
      <c r="K43616" t="s">
        <v>23</v>
      </c>
      <c r="L43616" t="s">
        <v>24</v>
      </c>
      <c r="M43616">
        <v>837.42</v>
      </c>
      <c r="N43616">
        <v>0</v>
      </c>
      <c r="O43616" t="s">
        <v>85</v>
      </c>
      <c r="P43616">
        <v>2024</v>
      </c>
      <c r="Q43616" t="s">
        <v>86</v>
      </c>
    </row>
    <row r="43617" spans="1:17" x14ac:dyDescent="0.35">
      <c r="A43617" t="s">
        <v>79468</v>
      </c>
      <c r="B43617" t="s">
        <v>79469</v>
      </c>
      <c r="C43617">
        <v>9832503651</v>
      </c>
      <c r="D43617" s="1">
        <v>45518</v>
      </c>
      <c r="E43617" t="s">
        <v>29</v>
      </c>
      <c r="F43617">
        <v>2190.65</v>
      </c>
      <c r="G43617">
        <v>529.89</v>
      </c>
      <c r="H43617" t="s">
        <v>74</v>
      </c>
      <c r="I43617" t="s">
        <v>77</v>
      </c>
      <c r="J43617" t="s">
        <v>49</v>
      </c>
      <c r="K43617" t="s">
        <v>23</v>
      </c>
      <c r="L43617" t="s">
        <v>46</v>
      </c>
      <c r="M43617">
        <v>0</v>
      </c>
      <c r="N43617">
        <v>2190.65</v>
      </c>
      <c r="O43617" t="s">
        <v>34</v>
      </c>
      <c r="P43617">
        <v>2024</v>
      </c>
      <c r="Q43617" t="s">
        <v>35</v>
      </c>
    </row>
    <row r="43618" spans="1:17" x14ac:dyDescent="0.35">
      <c r="A43618" t="s">
        <v>79470</v>
      </c>
      <c r="B43618" t="s">
        <v>79471</v>
      </c>
      <c r="C43618">
        <v>3073705576</v>
      </c>
      <c r="D43618" s="1">
        <v>45434</v>
      </c>
      <c r="E43618" t="s">
        <v>29</v>
      </c>
      <c r="F43618">
        <v>1698.26</v>
      </c>
      <c r="G43618">
        <v>3471.03</v>
      </c>
      <c r="H43618" t="s">
        <v>54</v>
      </c>
      <c r="I43618" t="s">
        <v>70</v>
      </c>
      <c r="J43618" t="s">
        <v>22</v>
      </c>
      <c r="K43618" t="s">
        <v>23</v>
      </c>
      <c r="L43618" t="s">
        <v>61</v>
      </c>
      <c r="M43618">
        <v>0</v>
      </c>
      <c r="N43618">
        <v>1698.26</v>
      </c>
      <c r="O43618" t="s">
        <v>66</v>
      </c>
      <c r="P43618">
        <v>2024</v>
      </c>
      <c r="Q43618" t="s">
        <v>67</v>
      </c>
    </row>
    <row r="43619" spans="1:17" x14ac:dyDescent="0.35">
      <c r="A43619" t="s">
        <v>79472</v>
      </c>
      <c r="B43619" t="s">
        <v>79473</v>
      </c>
      <c r="C43619">
        <v>8109197511</v>
      </c>
      <c r="D43619" s="1">
        <v>45602</v>
      </c>
      <c r="E43619" t="s">
        <v>19</v>
      </c>
      <c r="F43619">
        <v>2751.8</v>
      </c>
      <c r="G43619">
        <v>2474.89</v>
      </c>
      <c r="H43619" t="s">
        <v>104</v>
      </c>
      <c r="I43619" t="s">
        <v>70</v>
      </c>
      <c r="J43619" t="s">
        <v>22</v>
      </c>
      <c r="K43619" t="s">
        <v>23</v>
      </c>
      <c r="L43619" t="s">
        <v>71</v>
      </c>
      <c r="M43619">
        <v>2751.8</v>
      </c>
      <c r="N43619">
        <v>0</v>
      </c>
      <c r="O43619" t="s">
        <v>117</v>
      </c>
      <c r="P43619">
        <v>2024</v>
      </c>
      <c r="Q43619" t="s">
        <v>118</v>
      </c>
    </row>
    <row r="43620" spans="1:17" x14ac:dyDescent="0.35">
      <c r="A43620" t="s">
        <v>79474</v>
      </c>
      <c r="B43620" t="s">
        <v>79475</v>
      </c>
      <c r="C43620">
        <v>2080837221</v>
      </c>
      <c r="D43620" s="1">
        <v>45500</v>
      </c>
      <c r="E43620" t="s">
        <v>29</v>
      </c>
      <c r="F43620">
        <v>1020.67</v>
      </c>
      <c r="G43620">
        <v>6164.87</v>
      </c>
      <c r="H43620" t="s">
        <v>84</v>
      </c>
      <c r="I43620" t="s">
        <v>45</v>
      </c>
      <c r="J43620" t="s">
        <v>49</v>
      </c>
      <c r="K43620" t="s">
        <v>23</v>
      </c>
      <c r="L43620" t="s">
        <v>33</v>
      </c>
      <c r="M43620">
        <v>0</v>
      </c>
      <c r="N43620">
        <v>1020.67</v>
      </c>
      <c r="O43620" t="s">
        <v>50</v>
      </c>
      <c r="P43620">
        <v>2024</v>
      </c>
      <c r="Q43620" t="s">
        <v>51</v>
      </c>
    </row>
    <row r="43621" spans="1:17" x14ac:dyDescent="0.35">
      <c r="A43621" t="s">
        <v>79476</v>
      </c>
      <c r="B43621" t="s">
        <v>79477</v>
      </c>
      <c r="C43621">
        <v>8776948808</v>
      </c>
      <c r="D43621" s="1">
        <v>45392</v>
      </c>
      <c r="E43621" t="s">
        <v>19</v>
      </c>
      <c r="F43621">
        <v>1359.06</v>
      </c>
      <c r="G43621">
        <v>989</v>
      </c>
      <c r="H43621" t="s">
        <v>44</v>
      </c>
      <c r="I43621" t="s">
        <v>31</v>
      </c>
      <c r="J43621" t="s">
        <v>32</v>
      </c>
      <c r="K43621" t="s">
        <v>23</v>
      </c>
      <c r="L43621" t="s">
        <v>33</v>
      </c>
      <c r="M43621">
        <v>1359.06</v>
      </c>
      <c r="N43621">
        <v>0</v>
      </c>
      <c r="O43621" t="s">
        <v>25</v>
      </c>
      <c r="P43621">
        <v>2024</v>
      </c>
      <c r="Q43621" t="s">
        <v>26</v>
      </c>
    </row>
    <row r="43622" spans="1:17" x14ac:dyDescent="0.35">
      <c r="A43622" t="s">
        <v>79478</v>
      </c>
      <c r="B43622" t="s">
        <v>15192</v>
      </c>
      <c r="C43622">
        <v>4180734392</v>
      </c>
      <c r="D43622" s="1">
        <v>45572</v>
      </c>
      <c r="E43622" t="s">
        <v>29</v>
      </c>
      <c r="F43622">
        <v>2998.89</v>
      </c>
      <c r="G43622">
        <v>2985.57</v>
      </c>
      <c r="H43622" t="s">
        <v>84</v>
      </c>
      <c r="I43622" t="s">
        <v>77</v>
      </c>
      <c r="J43622" t="s">
        <v>49</v>
      </c>
      <c r="K43622" t="s">
        <v>23</v>
      </c>
      <c r="L43622" t="s">
        <v>33</v>
      </c>
      <c r="M43622">
        <v>0</v>
      </c>
      <c r="N43622">
        <v>2998.89</v>
      </c>
      <c r="O43622" t="s">
        <v>85</v>
      </c>
      <c r="P43622">
        <v>2024</v>
      </c>
      <c r="Q43622" t="s">
        <v>86</v>
      </c>
    </row>
    <row r="43623" spans="1:17" x14ac:dyDescent="0.35">
      <c r="A43623" t="s">
        <v>79479</v>
      </c>
      <c r="B43623" t="s">
        <v>79480</v>
      </c>
      <c r="C43623">
        <v>9793106535</v>
      </c>
      <c r="D43623" s="1">
        <v>45323</v>
      </c>
      <c r="E43623" t="s">
        <v>19</v>
      </c>
      <c r="F43623">
        <v>2416.15</v>
      </c>
      <c r="G43623">
        <v>9536.1200000000008</v>
      </c>
      <c r="H43623" t="s">
        <v>54</v>
      </c>
      <c r="I43623" t="s">
        <v>70</v>
      </c>
      <c r="J43623" t="s">
        <v>22</v>
      </c>
      <c r="K43623" t="s">
        <v>23</v>
      </c>
      <c r="L43623" t="s">
        <v>71</v>
      </c>
      <c r="M43623">
        <v>2416.15</v>
      </c>
      <c r="N43623">
        <v>0</v>
      </c>
      <c r="O43623" t="s">
        <v>89</v>
      </c>
      <c r="P43623">
        <v>2024</v>
      </c>
      <c r="Q43623" t="s">
        <v>90</v>
      </c>
    </row>
    <row r="43624" spans="1:17" x14ac:dyDescent="0.35">
      <c r="A43624" t="s">
        <v>79481</v>
      </c>
      <c r="B43624" t="s">
        <v>6747</v>
      </c>
      <c r="C43624">
        <v>7440422561</v>
      </c>
      <c r="D43624" s="1">
        <v>45405</v>
      </c>
      <c r="E43624" t="s">
        <v>19</v>
      </c>
      <c r="F43624">
        <v>1574.63</v>
      </c>
      <c r="G43624">
        <v>7432.57</v>
      </c>
      <c r="H43624" t="s">
        <v>99</v>
      </c>
      <c r="I43624" t="s">
        <v>77</v>
      </c>
      <c r="J43624" t="s">
        <v>32</v>
      </c>
      <c r="K43624" t="s">
        <v>23</v>
      </c>
      <c r="L43624" t="s">
        <v>33</v>
      </c>
      <c r="M43624">
        <v>1574.63</v>
      </c>
      <c r="N43624">
        <v>0</v>
      </c>
      <c r="O43624" t="s">
        <v>25</v>
      </c>
      <c r="P43624">
        <v>2024</v>
      </c>
      <c r="Q43624" t="s">
        <v>26</v>
      </c>
    </row>
    <row r="43625" spans="1:17" x14ac:dyDescent="0.35">
      <c r="A43625" t="s">
        <v>79482</v>
      </c>
      <c r="B43625" t="s">
        <v>79483</v>
      </c>
      <c r="C43625">
        <v>6164426224</v>
      </c>
      <c r="D43625" s="1">
        <v>45614</v>
      </c>
      <c r="E43625" t="s">
        <v>29</v>
      </c>
      <c r="F43625">
        <v>1506.62</v>
      </c>
      <c r="G43625">
        <v>9013.0400000000009</v>
      </c>
      <c r="H43625" t="s">
        <v>30</v>
      </c>
      <c r="I43625" t="s">
        <v>45</v>
      </c>
      <c r="J43625" t="s">
        <v>49</v>
      </c>
      <c r="K43625" t="s">
        <v>23</v>
      </c>
      <c r="L43625" t="s">
        <v>46</v>
      </c>
      <c r="M43625">
        <v>0</v>
      </c>
      <c r="N43625">
        <v>1506.62</v>
      </c>
      <c r="O43625" t="s">
        <v>117</v>
      </c>
      <c r="P43625">
        <v>2024</v>
      </c>
      <c r="Q43625" t="s">
        <v>118</v>
      </c>
    </row>
    <row r="43626" spans="1:17" x14ac:dyDescent="0.35">
      <c r="A43626" t="s">
        <v>79484</v>
      </c>
      <c r="B43626" t="s">
        <v>79485</v>
      </c>
      <c r="C43626">
        <v>2681913540</v>
      </c>
      <c r="D43626" s="1">
        <v>45376</v>
      </c>
      <c r="E43626" t="s">
        <v>19</v>
      </c>
      <c r="F43626">
        <v>4433.6000000000004</v>
      </c>
      <c r="G43626">
        <v>3118.52</v>
      </c>
      <c r="H43626" t="s">
        <v>44</v>
      </c>
      <c r="I43626" t="s">
        <v>77</v>
      </c>
      <c r="J43626" t="s">
        <v>22</v>
      </c>
      <c r="K43626" t="s">
        <v>23</v>
      </c>
      <c r="L43626" t="s">
        <v>58</v>
      </c>
      <c r="M43626">
        <v>4433.6000000000004</v>
      </c>
      <c r="N43626">
        <v>0</v>
      </c>
      <c r="O43626" t="s">
        <v>40</v>
      </c>
      <c r="P43626">
        <v>2024</v>
      </c>
      <c r="Q43626" t="s">
        <v>41</v>
      </c>
    </row>
    <row r="43627" spans="1:17" x14ac:dyDescent="0.35">
      <c r="A43627" t="s">
        <v>79486</v>
      </c>
      <c r="B43627" t="s">
        <v>79487</v>
      </c>
      <c r="C43627">
        <v>1225034817</v>
      </c>
      <c r="D43627" s="1">
        <v>45307</v>
      </c>
      <c r="E43627" t="s">
        <v>19</v>
      </c>
      <c r="F43627">
        <v>3868.98</v>
      </c>
      <c r="G43627">
        <v>5111.7299999999996</v>
      </c>
      <c r="H43627" t="s">
        <v>54</v>
      </c>
      <c r="I43627" t="s">
        <v>70</v>
      </c>
      <c r="J43627" t="s">
        <v>22</v>
      </c>
      <c r="K43627" t="s">
        <v>23</v>
      </c>
      <c r="L43627" t="s">
        <v>46</v>
      </c>
      <c r="M43627">
        <v>3868.98</v>
      </c>
      <c r="N43627">
        <v>0</v>
      </c>
      <c r="O43627" t="s">
        <v>100</v>
      </c>
      <c r="P43627">
        <v>2024</v>
      </c>
      <c r="Q43627" t="s">
        <v>101</v>
      </c>
    </row>
    <row r="43628" spans="1:17" x14ac:dyDescent="0.35">
      <c r="A43628" t="s">
        <v>79488</v>
      </c>
      <c r="B43628" t="s">
        <v>55741</v>
      </c>
      <c r="C43628">
        <v>4824752017</v>
      </c>
      <c r="D43628" s="1">
        <v>45535</v>
      </c>
      <c r="E43628" t="s">
        <v>19</v>
      </c>
      <c r="F43628">
        <v>3479.26</v>
      </c>
      <c r="G43628">
        <v>5994.04</v>
      </c>
      <c r="H43628" t="s">
        <v>30</v>
      </c>
      <c r="I43628" t="s">
        <v>31</v>
      </c>
      <c r="J43628" t="s">
        <v>32</v>
      </c>
      <c r="K43628" t="s">
        <v>23</v>
      </c>
      <c r="L43628" t="s">
        <v>33</v>
      </c>
      <c r="M43628">
        <v>3479.26</v>
      </c>
      <c r="N43628">
        <v>0</v>
      </c>
      <c r="O43628" t="s">
        <v>34</v>
      </c>
      <c r="P43628">
        <v>2024</v>
      </c>
      <c r="Q43628" t="s">
        <v>35</v>
      </c>
    </row>
    <row r="43629" spans="1:17" x14ac:dyDescent="0.35">
      <c r="A43629" t="s">
        <v>79489</v>
      </c>
      <c r="B43629" t="s">
        <v>79490</v>
      </c>
      <c r="C43629">
        <v>2474950050</v>
      </c>
      <c r="D43629" s="1">
        <v>45389</v>
      </c>
      <c r="E43629" t="s">
        <v>29</v>
      </c>
      <c r="F43629">
        <v>4597.67</v>
      </c>
      <c r="G43629">
        <v>6451.88</v>
      </c>
      <c r="H43629" t="s">
        <v>84</v>
      </c>
      <c r="I43629" t="s">
        <v>31</v>
      </c>
      <c r="J43629" t="s">
        <v>49</v>
      </c>
      <c r="K43629" t="s">
        <v>23</v>
      </c>
      <c r="L43629" t="s">
        <v>58</v>
      </c>
      <c r="M43629">
        <v>0</v>
      </c>
      <c r="N43629">
        <v>4597.67</v>
      </c>
      <c r="O43629" t="s">
        <v>25</v>
      </c>
      <c r="P43629">
        <v>2024</v>
      </c>
      <c r="Q43629" t="s">
        <v>26</v>
      </c>
    </row>
    <row r="43630" spans="1:17" x14ac:dyDescent="0.35">
      <c r="A43630" t="s">
        <v>79491</v>
      </c>
      <c r="B43630" t="s">
        <v>79492</v>
      </c>
      <c r="C43630">
        <v>9462776998</v>
      </c>
      <c r="D43630" s="1">
        <v>45378</v>
      </c>
      <c r="E43630" t="s">
        <v>19</v>
      </c>
      <c r="F43630">
        <v>4160.21</v>
      </c>
      <c r="G43630">
        <v>2546.9</v>
      </c>
      <c r="H43630" t="s">
        <v>20</v>
      </c>
      <c r="I43630" t="s">
        <v>31</v>
      </c>
      <c r="J43630" t="s">
        <v>32</v>
      </c>
      <c r="K43630" t="s">
        <v>23</v>
      </c>
      <c r="L43630" t="s">
        <v>33</v>
      </c>
      <c r="M43630">
        <v>4160.21</v>
      </c>
      <c r="N43630">
        <v>0</v>
      </c>
      <c r="O43630" t="s">
        <v>40</v>
      </c>
      <c r="P43630">
        <v>2024</v>
      </c>
      <c r="Q43630" t="s">
        <v>41</v>
      </c>
    </row>
    <row r="43631" spans="1:17" x14ac:dyDescent="0.35">
      <c r="A43631" t="s">
        <v>79493</v>
      </c>
      <c r="B43631" t="s">
        <v>79494</v>
      </c>
      <c r="C43631">
        <v>1084151475</v>
      </c>
      <c r="D43631" s="1">
        <v>45494</v>
      </c>
      <c r="E43631" t="s">
        <v>29</v>
      </c>
      <c r="F43631">
        <v>1414.96</v>
      </c>
      <c r="G43631">
        <v>5658.9</v>
      </c>
      <c r="H43631" t="s">
        <v>30</v>
      </c>
      <c r="I43631" t="s">
        <v>39</v>
      </c>
      <c r="J43631" t="s">
        <v>49</v>
      </c>
      <c r="K43631" t="s">
        <v>23</v>
      </c>
      <c r="L43631" t="s">
        <v>58</v>
      </c>
      <c r="M43631">
        <v>0</v>
      </c>
      <c r="N43631">
        <v>1414.96</v>
      </c>
      <c r="O43631" t="s">
        <v>50</v>
      </c>
      <c r="P43631">
        <v>2024</v>
      </c>
      <c r="Q43631" t="s">
        <v>51</v>
      </c>
    </row>
    <row r="43632" spans="1:17" x14ac:dyDescent="0.35">
      <c r="A43632" t="s">
        <v>79495</v>
      </c>
      <c r="B43632" t="s">
        <v>38178</v>
      </c>
      <c r="C43632">
        <v>3854353258</v>
      </c>
      <c r="D43632" s="1">
        <v>45443</v>
      </c>
      <c r="E43632" t="s">
        <v>19</v>
      </c>
      <c r="F43632">
        <v>2065.48</v>
      </c>
      <c r="G43632">
        <v>4958.49</v>
      </c>
      <c r="H43632" t="s">
        <v>30</v>
      </c>
      <c r="I43632" t="s">
        <v>39</v>
      </c>
      <c r="J43632" t="s">
        <v>49</v>
      </c>
      <c r="K43632" t="s">
        <v>23</v>
      </c>
      <c r="L43632" t="s">
        <v>33</v>
      </c>
      <c r="M43632">
        <v>2065.48</v>
      </c>
      <c r="N43632">
        <v>0</v>
      </c>
      <c r="O43632" t="s">
        <v>66</v>
      </c>
      <c r="P43632">
        <v>2024</v>
      </c>
      <c r="Q43632" t="s">
        <v>67</v>
      </c>
    </row>
    <row r="43633" spans="1:17" x14ac:dyDescent="0.35">
      <c r="A43633" t="s">
        <v>79496</v>
      </c>
      <c r="B43633" t="s">
        <v>79497</v>
      </c>
      <c r="C43633">
        <v>5110001821</v>
      </c>
      <c r="D43633" s="1">
        <v>45389</v>
      </c>
      <c r="E43633" t="s">
        <v>29</v>
      </c>
      <c r="F43633">
        <v>3156.98</v>
      </c>
      <c r="G43633">
        <v>868.53</v>
      </c>
      <c r="H43633" t="s">
        <v>30</v>
      </c>
      <c r="I43633" t="s">
        <v>45</v>
      </c>
      <c r="J43633" t="s">
        <v>22</v>
      </c>
      <c r="K43633" t="s">
        <v>23</v>
      </c>
      <c r="L43633" t="s">
        <v>33</v>
      </c>
      <c r="M43633">
        <v>0</v>
      </c>
      <c r="N43633">
        <v>3156.98</v>
      </c>
      <c r="O43633" t="s">
        <v>25</v>
      </c>
      <c r="P43633">
        <v>2024</v>
      </c>
      <c r="Q43633" t="s">
        <v>26</v>
      </c>
    </row>
    <row r="43634" spans="1:17" x14ac:dyDescent="0.35">
      <c r="A43634" t="s">
        <v>79498</v>
      </c>
      <c r="B43634" t="s">
        <v>79499</v>
      </c>
      <c r="C43634">
        <v>1371826159</v>
      </c>
      <c r="D43634" s="1">
        <v>45571</v>
      </c>
      <c r="E43634" t="s">
        <v>19</v>
      </c>
      <c r="F43634">
        <v>1911.61</v>
      </c>
      <c r="G43634">
        <v>1179.99</v>
      </c>
      <c r="H43634" t="s">
        <v>20</v>
      </c>
      <c r="I43634" t="s">
        <v>70</v>
      </c>
      <c r="J43634" t="s">
        <v>49</v>
      </c>
      <c r="K43634" t="s">
        <v>23</v>
      </c>
      <c r="L43634" t="s">
        <v>61</v>
      </c>
      <c r="M43634">
        <v>1911.61</v>
      </c>
      <c r="N43634">
        <v>0</v>
      </c>
      <c r="O43634" t="s">
        <v>85</v>
      </c>
      <c r="P43634">
        <v>2024</v>
      </c>
      <c r="Q43634" t="s">
        <v>86</v>
      </c>
    </row>
    <row r="43635" spans="1:17" x14ac:dyDescent="0.35">
      <c r="A43635" t="s">
        <v>79500</v>
      </c>
      <c r="B43635" t="s">
        <v>5364</v>
      </c>
      <c r="C43635">
        <v>3036522285</v>
      </c>
      <c r="D43635" s="1">
        <v>45374</v>
      </c>
      <c r="E43635" t="s">
        <v>19</v>
      </c>
      <c r="F43635">
        <v>2278.17</v>
      </c>
      <c r="G43635">
        <v>7827.18</v>
      </c>
      <c r="H43635" t="s">
        <v>54</v>
      </c>
      <c r="I43635" t="s">
        <v>39</v>
      </c>
      <c r="J43635" t="s">
        <v>32</v>
      </c>
      <c r="K43635" t="s">
        <v>23</v>
      </c>
      <c r="L43635" t="s">
        <v>61</v>
      </c>
      <c r="M43635">
        <v>2278.17</v>
      </c>
      <c r="N43635">
        <v>0</v>
      </c>
      <c r="O43635" t="s">
        <v>40</v>
      </c>
      <c r="P43635">
        <v>2024</v>
      </c>
      <c r="Q43635" t="s">
        <v>41</v>
      </c>
    </row>
    <row r="43636" spans="1:17" x14ac:dyDescent="0.35">
      <c r="A43636" t="s">
        <v>79501</v>
      </c>
      <c r="B43636" t="s">
        <v>79502</v>
      </c>
      <c r="C43636">
        <v>3225905206</v>
      </c>
      <c r="D43636" s="1">
        <v>45330</v>
      </c>
      <c r="E43636" t="s">
        <v>29</v>
      </c>
      <c r="F43636">
        <v>3192.27</v>
      </c>
      <c r="G43636">
        <v>3250.61</v>
      </c>
      <c r="H43636" t="s">
        <v>38</v>
      </c>
      <c r="I43636" t="s">
        <v>70</v>
      </c>
      <c r="J43636" t="s">
        <v>22</v>
      </c>
      <c r="K43636" t="s">
        <v>23</v>
      </c>
      <c r="L43636" t="s">
        <v>58</v>
      </c>
      <c r="M43636">
        <v>0</v>
      </c>
      <c r="N43636">
        <v>3192.27</v>
      </c>
      <c r="O43636" t="s">
        <v>89</v>
      </c>
      <c r="P43636">
        <v>2024</v>
      </c>
      <c r="Q43636" t="s">
        <v>90</v>
      </c>
    </row>
    <row r="43637" spans="1:17" x14ac:dyDescent="0.35">
      <c r="A43637" t="s">
        <v>79503</v>
      </c>
      <c r="B43637" t="s">
        <v>19493</v>
      </c>
      <c r="C43637">
        <v>9646801220</v>
      </c>
      <c r="D43637" s="1">
        <v>45515</v>
      </c>
      <c r="E43637" t="s">
        <v>29</v>
      </c>
      <c r="F43637">
        <v>774.22</v>
      </c>
      <c r="G43637">
        <v>6197.58</v>
      </c>
      <c r="H43637" t="s">
        <v>30</v>
      </c>
      <c r="I43637" t="s">
        <v>77</v>
      </c>
      <c r="J43637" t="s">
        <v>49</v>
      </c>
      <c r="K43637" t="s">
        <v>23</v>
      </c>
      <c r="L43637" t="s">
        <v>71</v>
      </c>
      <c r="M43637">
        <v>0</v>
      </c>
      <c r="N43637">
        <v>774.22</v>
      </c>
      <c r="O43637" t="s">
        <v>34</v>
      </c>
      <c r="P43637">
        <v>2024</v>
      </c>
      <c r="Q43637" t="s">
        <v>35</v>
      </c>
    </row>
    <row r="43638" spans="1:17" x14ac:dyDescent="0.35">
      <c r="A43638" t="s">
        <v>79504</v>
      </c>
      <c r="B43638" t="s">
        <v>17233</v>
      </c>
      <c r="C43638">
        <v>5385192210</v>
      </c>
      <c r="D43638" s="1">
        <v>45566</v>
      </c>
      <c r="E43638" t="s">
        <v>29</v>
      </c>
      <c r="F43638">
        <v>2565.79</v>
      </c>
      <c r="G43638">
        <v>7318.82</v>
      </c>
      <c r="H43638" t="s">
        <v>30</v>
      </c>
      <c r="I43638" t="s">
        <v>39</v>
      </c>
      <c r="J43638" t="s">
        <v>22</v>
      </c>
      <c r="K43638" t="s">
        <v>23</v>
      </c>
      <c r="L43638" t="s">
        <v>46</v>
      </c>
      <c r="M43638">
        <v>0</v>
      </c>
      <c r="N43638">
        <v>2565.79</v>
      </c>
      <c r="O43638" t="s">
        <v>85</v>
      </c>
      <c r="P43638">
        <v>2024</v>
      </c>
      <c r="Q43638" t="s">
        <v>86</v>
      </c>
    </row>
    <row r="43639" spans="1:17" x14ac:dyDescent="0.35">
      <c r="A43639" t="s">
        <v>79505</v>
      </c>
      <c r="B43639" t="s">
        <v>4723</v>
      </c>
      <c r="C43639">
        <v>4595502852</v>
      </c>
      <c r="D43639" s="1">
        <v>45403</v>
      </c>
      <c r="E43639" t="s">
        <v>29</v>
      </c>
      <c r="F43639">
        <v>1743.69</v>
      </c>
      <c r="G43639">
        <v>9981.14</v>
      </c>
      <c r="H43639" t="s">
        <v>38</v>
      </c>
      <c r="I43639" t="s">
        <v>39</v>
      </c>
      <c r="J43639" t="s">
        <v>22</v>
      </c>
      <c r="K43639" t="s">
        <v>23</v>
      </c>
      <c r="L43639" t="s">
        <v>61</v>
      </c>
      <c r="M43639">
        <v>0</v>
      </c>
      <c r="N43639">
        <v>1743.69</v>
      </c>
      <c r="O43639" t="s">
        <v>25</v>
      </c>
      <c r="P43639">
        <v>2024</v>
      </c>
      <c r="Q43639" t="s">
        <v>26</v>
      </c>
    </row>
    <row r="43640" spans="1:17" x14ac:dyDescent="0.35">
      <c r="A43640" t="s">
        <v>79506</v>
      </c>
      <c r="B43640" t="s">
        <v>79507</v>
      </c>
      <c r="C43640">
        <v>2589392310</v>
      </c>
      <c r="D43640" s="1">
        <v>45306</v>
      </c>
      <c r="E43640" t="s">
        <v>19</v>
      </c>
      <c r="F43640">
        <v>2332.08</v>
      </c>
      <c r="G43640">
        <v>4438.88</v>
      </c>
      <c r="H43640" t="s">
        <v>104</v>
      </c>
      <c r="I43640" t="s">
        <v>39</v>
      </c>
      <c r="J43640" t="s">
        <v>22</v>
      </c>
      <c r="K43640" t="s">
        <v>23</v>
      </c>
      <c r="L43640" t="s">
        <v>24</v>
      </c>
      <c r="M43640">
        <v>2332.08</v>
      </c>
      <c r="N43640">
        <v>0</v>
      </c>
      <c r="O43640" t="s">
        <v>100</v>
      </c>
      <c r="P43640">
        <v>2024</v>
      </c>
      <c r="Q43640" t="s">
        <v>101</v>
      </c>
    </row>
    <row r="43641" spans="1:17" x14ac:dyDescent="0.35">
      <c r="A43641" t="s">
        <v>79508</v>
      </c>
      <c r="B43641" t="s">
        <v>70734</v>
      </c>
      <c r="C43641">
        <v>3629397664</v>
      </c>
      <c r="D43641" s="1">
        <v>45417</v>
      </c>
      <c r="E43641" t="s">
        <v>29</v>
      </c>
      <c r="F43641">
        <v>3910.49</v>
      </c>
      <c r="G43641">
        <v>518.94000000000005</v>
      </c>
      <c r="H43641" t="s">
        <v>84</v>
      </c>
      <c r="I43641" t="s">
        <v>45</v>
      </c>
      <c r="J43641" t="s">
        <v>32</v>
      </c>
      <c r="K43641" t="s">
        <v>23</v>
      </c>
      <c r="L43641" t="s">
        <v>33</v>
      </c>
      <c r="M43641">
        <v>0</v>
      </c>
      <c r="N43641">
        <v>3910.49</v>
      </c>
      <c r="O43641" t="s">
        <v>66</v>
      </c>
      <c r="P43641">
        <v>2024</v>
      </c>
      <c r="Q43641" t="s">
        <v>67</v>
      </c>
    </row>
    <row r="43642" spans="1:17" x14ac:dyDescent="0.35">
      <c r="A43642" t="s">
        <v>79509</v>
      </c>
      <c r="B43642" t="s">
        <v>79510</v>
      </c>
      <c r="C43642">
        <v>3134634494</v>
      </c>
      <c r="D43642" s="1">
        <v>45417</v>
      </c>
      <c r="E43642" t="s">
        <v>29</v>
      </c>
      <c r="F43642">
        <v>3528.54</v>
      </c>
      <c r="G43642">
        <v>9186.82</v>
      </c>
      <c r="H43642" t="s">
        <v>74</v>
      </c>
      <c r="I43642" t="s">
        <v>70</v>
      </c>
      <c r="J43642" t="s">
        <v>32</v>
      </c>
      <c r="K43642" t="s">
        <v>23</v>
      </c>
      <c r="L43642" t="s">
        <v>71</v>
      </c>
      <c r="M43642">
        <v>0</v>
      </c>
      <c r="N43642">
        <v>3528.54</v>
      </c>
      <c r="O43642" t="s">
        <v>66</v>
      </c>
      <c r="P43642">
        <v>2024</v>
      </c>
      <c r="Q43642" t="s">
        <v>67</v>
      </c>
    </row>
    <row r="43643" spans="1:17" x14ac:dyDescent="0.35">
      <c r="A43643" t="s">
        <v>79511</v>
      </c>
      <c r="B43643" t="s">
        <v>79512</v>
      </c>
      <c r="C43643">
        <v>7512751464</v>
      </c>
      <c r="D43643" s="1">
        <v>45475</v>
      </c>
      <c r="E43643" t="s">
        <v>19</v>
      </c>
      <c r="F43643">
        <v>204.3</v>
      </c>
      <c r="G43643">
        <v>1474.6</v>
      </c>
      <c r="H43643" t="s">
        <v>84</v>
      </c>
      <c r="I43643" t="s">
        <v>70</v>
      </c>
      <c r="J43643" t="s">
        <v>22</v>
      </c>
      <c r="K43643" t="s">
        <v>23</v>
      </c>
      <c r="L43643" t="s">
        <v>33</v>
      </c>
      <c r="M43643">
        <v>204.3</v>
      </c>
      <c r="N43643">
        <v>0</v>
      </c>
      <c r="O43643" t="s">
        <v>50</v>
      </c>
      <c r="P43643">
        <v>2024</v>
      </c>
      <c r="Q43643" t="s">
        <v>51</v>
      </c>
    </row>
    <row r="43644" spans="1:17" x14ac:dyDescent="0.35">
      <c r="A43644" t="s">
        <v>79513</v>
      </c>
      <c r="B43644" t="s">
        <v>79514</v>
      </c>
      <c r="C43644">
        <v>1898220025</v>
      </c>
      <c r="D43644" s="1">
        <v>45594</v>
      </c>
      <c r="E43644" t="s">
        <v>19</v>
      </c>
      <c r="F43644">
        <v>4871.01</v>
      </c>
      <c r="G43644">
        <v>4680.8500000000004</v>
      </c>
      <c r="H43644" t="s">
        <v>20</v>
      </c>
      <c r="I43644" t="s">
        <v>70</v>
      </c>
      <c r="J43644" t="s">
        <v>22</v>
      </c>
      <c r="K43644" t="s">
        <v>23</v>
      </c>
      <c r="L43644" t="s">
        <v>46</v>
      </c>
      <c r="M43644">
        <v>4871.01</v>
      </c>
      <c r="N43644">
        <v>0</v>
      </c>
      <c r="O43644" t="s">
        <v>85</v>
      </c>
      <c r="P43644">
        <v>2024</v>
      </c>
      <c r="Q43644" t="s">
        <v>86</v>
      </c>
    </row>
    <row r="43645" spans="1:17" x14ac:dyDescent="0.35">
      <c r="A43645" t="s">
        <v>79515</v>
      </c>
      <c r="B43645" t="s">
        <v>79516</v>
      </c>
      <c r="C43645">
        <v>1382876937</v>
      </c>
      <c r="D43645" s="1">
        <v>45574</v>
      </c>
      <c r="E43645" t="s">
        <v>29</v>
      </c>
      <c r="F43645">
        <v>1445.1</v>
      </c>
      <c r="G43645">
        <v>8818.5300000000007</v>
      </c>
      <c r="H43645" t="s">
        <v>99</v>
      </c>
      <c r="I43645" t="s">
        <v>31</v>
      </c>
      <c r="J43645" t="s">
        <v>22</v>
      </c>
      <c r="K43645" t="s">
        <v>23</v>
      </c>
      <c r="L43645" t="s">
        <v>61</v>
      </c>
      <c r="M43645">
        <v>0</v>
      </c>
      <c r="N43645">
        <v>1445.1</v>
      </c>
      <c r="O43645" t="s">
        <v>85</v>
      </c>
      <c r="P43645">
        <v>2024</v>
      </c>
      <c r="Q43645" t="s">
        <v>86</v>
      </c>
    </row>
    <row r="43646" spans="1:17" x14ac:dyDescent="0.35">
      <c r="A43646" t="s">
        <v>79517</v>
      </c>
      <c r="B43646" t="s">
        <v>79518</v>
      </c>
      <c r="C43646">
        <v>1897193565</v>
      </c>
      <c r="D43646" s="1">
        <v>45391</v>
      </c>
      <c r="E43646" t="s">
        <v>29</v>
      </c>
      <c r="F43646">
        <v>2887.76</v>
      </c>
      <c r="G43646">
        <v>8574.85</v>
      </c>
      <c r="H43646" t="s">
        <v>84</v>
      </c>
      <c r="I43646" t="s">
        <v>77</v>
      </c>
      <c r="J43646" t="s">
        <v>49</v>
      </c>
      <c r="K43646" t="s">
        <v>23</v>
      </c>
      <c r="L43646" t="s">
        <v>71</v>
      </c>
      <c r="M43646">
        <v>0</v>
      </c>
      <c r="N43646">
        <v>2887.76</v>
      </c>
      <c r="O43646" t="s">
        <v>25</v>
      </c>
      <c r="P43646">
        <v>2024</v>
      </c>
      <c r="Q43646" t="s">
        <v>26</v>
      </c>
    </row>
    <row r="43647" spans="1:17" x14ac:dyDescent="0.35">
      <c r="A43647" t="s">
        <v>79519</v>
      </c>
      <c r="B43647" t="s">
        <v>79520</v>
      </c>
      <c r="C43647">
        <v>3977900506</v>
      </c>
      <c r="D43647" s="1">
        <v>45578</v>
      </c>
      <c r="E43647" t="s">
        <v>29</v>
      </c>
      <c r="F43647">
        <v>3083.46</v>
      </c>
      <c r="G43647">
        <v>3162.78</v>
      </c>
      <c r="H43647" t="s">
        <v>74</v>
      </c>
      <c r="I43647" t="s">
        <v>31</v>
      </c>
      <c r="J43647" t="s">
        <v>49</v>
      </c>
      <c r="K43647" t="s">
        <v>23</v>
      </c>
      <c r="L43647" t="s">
        <v>71</v>
      </c>
      <c r="M43647">
        <v>0</v>
      </c>
      <c r="N43647">
        <v>3083.46</v>
      </c>
      <c r="O43647" t="s">
        <v>85</v>
      </c>
      <c r="P43647">
        <v>2024</v>
      </c>
      <c r="Q43647" t="s">
        <v>86</v>
      </c>
    </row>
    <row r="43648" spans="1:17" x14ac:dyDescent="0.35">
      <c r="A43648" t="s">
        <v>79521</v>
      </c>
      <c r="B43648" t="s">
        <v>79522</v>
      </c>
      <c r="C43648">
        <v>1154838409</v>
      </c>
      <c r="D43648" s="1">
        <v>45619</v>
      </c>
      <c r="E43648" t="s">
        <v>19</v>
      </c>
      <c r="F43648">
        <v>3854.73</v>
      </c>
      <c r="G43648">
        <v>9683.48</v>
      </c>
      <c r="H43648" t="s">
        <v>104</v>
      </c>
      <c r="I43648" t="s">
        <v>21</v>
      </c>
      <c r="J43648" t="s">
        <v>32</v>
      </c>
      <c r="K43648" t="s">
        <v>23</v>
      </c>
      <c r="L43648" t="s">
        <v>46</v>
      </c>
      <c r="M43648">
        <v>3854.73</v>
      </c>
      <c r="N43648">
        <v>0</v>
      </c>
      <c r="O43648" t="s">
        <v>117</v>
      </c>
      <c r="P43648">
        <v>2024</v>
      </c>
      <c r="Q43648" t="s">
        <v>118</v>
      </c>
    </row>
    <row r="43649" spans="1:17" x14ac:dyDescent="0.35">
      <c r="A43649" t="s">
        <v>79523</v>
      </c>
      <c r="B43649" t="s">
        <v>79524</v>
      </c>
      <c r="C43649">
        <v>2183525978</v>
      </c>
      <c r="D43649" s="1">
        <v>45400</v>
      </c>
      <c r="E43649" t="s">
        <v>29</v>
      </c>
      <c r="F43649">
        <v>2693.25</v>
      </c>
      <c r="G43649">
        <v>4865.16</v>
      </c>
      <c r="H43649" t="s">
        <v>74</v>
      </c>
      <c r="I43649" t="s">
        <v>21</v>
      </c>
      <c r="J43649" t="s">
        <v>32</v>
      </c>
      <c r="K43649" t="s">
        <v>23</v>
      </c>
      <c r="L43649" t="s">
        <v>58</v>
      </c>
      <c r="M43649">
        <v>0</v>
      </c>
      <c r="N43649">
        <v>2693.25</v>
      </c>
      <c r="O43649" t="s">
        <v>25</v>
      </c>
      <c r="P43649">
        <v>2024</v>
      </c>
      <c r="Q43649" t="s">
        <v>26</v>
      </c>
    </row>
    <row r="43650" spans="1:17" x14ac:dyDescent="0.35">
      <c r="A43650" t="s">
        <v>79525</v>
      </c>
      <c r="B43650" t="s">
        <v>14207</v>
      </c>
      <c r="C43650">
        <v>8933430128</v>
      </c>
      <c r="D43650" s="1">
        <v>45584</v>
      </c>
      <c r="E43650" t="s">
        <v>29</v>
      </c>
      <c r="F43650">
        <v>1195.42</v>
      </c>
      <c r="G43650">
        <v>8105.76</v>
      </c>
      <c r="H43650" t="s">
        <v>54</v>
      </c>
      <c r="I43650" t="s">
        <v>70</v>
      </c>
      <c r="J43650" t="s">
        <v>49</v>
      </c>
      <c r="K43650" t="s">
        <v>23</v>
      </c>
      <c r="L43650" t="s">
        <v>58</v>
      </c>
      <c r="M43650">
        <v>0</v>
      </c>
      <c r="N43650">
        <v>1195.42</v>
      </c>
      <c r="O43650" t="s">
        <v>85</v>
      </c>
      <c r="P43650">
        <v>2024</v>
      </c>
      <c r="Q43650" t="s">
        <v>86</v>
      </c>
    </row>
    <row r="43651" spans="1:17" x14ac:dyDescent="0.35">
      <c r="A43651" t="s">
        <v>79526</v>
      </c>
      <c r="B43651" t="s">
        <v>11384</v>
      </c>
      <c r="C43651">
        <v>3774992339</v>
      </c>
      <c r="D43651" s="1">
        <v>45407</v>
      </c>
      <c r="E43651" t="s">
        <v>19</v>
      </c>
      <c r="F43651">
        <v>3119.23</v>
      </c>
      <c r="G43651">
        <v>1549.98</v>
      </c>
      <c r="H43651" t="s">
        <v>84</v>
      </c>
      <c r="I43651" t="s">
        <v>31</v>
      </c>
      <c r="J43651" t="s">
        <v>32</v>
      </c>
      <c r="K43651" t="s">
        <v>23</v>
      </c>
      <c r="L43651" t="s">
        <v>46</v>
      </c>
      <c r="M43651">
        <v>3119.23</v>
      </c>
      <c r="N43651">
        <v>0</v>
      </c>
      <c r="O43651" t="s">
        <v>25</v>
      </c>
      <c r="P43651">
        <v>2024</v>
      </c>
      <c r="Q43651" t="s">
        <v>26</v>
      </c>
    </row>
    <row r="43652" spans="1:17" x14ac:dyDescent="0.35">
      <c r="A43652" t="s">
        <v>79527</v>
      </c>
      <c r="B43652" t="s">
        <v>79528</v>
      </c>
      <c r="C43652">
        <v>9691656280</v>
      </c>
      <c r="D43652" s="1">
        <v>45485</v>
      </c>
      <c r="E43652" t="s">
        <v>29</v>
      </c>
      <c r="F43652">
        <v>3114.23</v>
      </c>
      <c r="G43652">
        <v>4738.05</v>
      </c>
      <c r="H43652" t="s">
        <v>84</v>
      </c>
      <c r="I43652" t="s">
        <v>45</v>
      </c>
      <c r="J43652" t="s">
        <v>32</v>
      </c>
      <c r="K43652" t="s">
        <v>23</v>
      </c>
      <c r="L43652" t="s">
        <v>24</v>
      </c>
      <c r="M43652">
        <v>0</v>
      </c>
      <c r="N43652">
        <v>3114.23</v>
      </c>
      <c r="O43652" t="s">
        <v>50</v>
      </c>
      <c r="P43652">
        <v>2024</v>
      </c>
      <c r="Q43652" t="s">
        <v>51</v>
      </c>
    </row>
    <row r="43653" spans="1:17" x14ac:dyDescent="0.35">
      <c r="A43653" t="s">
        <v>79529</v>
      </c>
      <c r="B43653" t="s">
        <v>79530</v>
      </c>
      <c r="C43653">
        <v>8340902539</v>
      </c>
      <c r="D43653" s="1">
        <v>45292</v>
      </c>
      <c r="E43653" t="s">
        <v>29</v>
      </c>
      <c r="F43653">
        <v>3507.61</v>
      </c>
      <c r="G43653">
        <v>839.75</v>
      </c>
      <c r="H43653" t="s">
        <v>44</v>
      </c>
      <c r="I43653" t="s">
        <v>39</v>
      </c>
      <c r="J43653" t="s">
        <v>49</v>
      </c>
      <c r="K43653" t="s">
        <v>23</v>
      </c>
      <c r="L43653" t="s">
        <v>58</v>
      </c>
      <c r="M43653">
        <v>0</v>
      </c>
      <c r="N43653">
        <v>3507.61</v>
      </c>
      <c r="O43653" t="s">
        <v>100</v>
      </c>
      <c r="P43653">
        <v>2024</v>
      </c>
      <c r="Q43653" t="s">
        <v>101</v>
      </c>
    </row>
    <row r="43654" spans="1:17" x14ac:dyDescent="0.35">
      <c r="A43654" t="s">
        <v>79531</v>
      </c>
      <c r="B43654" t="s">
        <v>12121</v>
      </c>
      <c r="C43654">
        <v>6990963139</v>
      </c>
      <c r="D43654" s="1">
        <v>45554</v>
      </c>
      <c r="E43654" t="s">
        <v>29</v>
      </c>
      <c r="F43654">
        <v>303.29000000000002</v>
      </c>
      <c r="G43654">
        <v>9446.0499999999993</v>
      </c>
      <c r="H43654" t="s">
        <v>54</v>
      </c>
      <c r="I43654" t="s">
        <v>70</v>
      </c>
      <c r="J43654" t="s">
        <v>22</v>
      </c>
      <c r="K43654" t="s">
        <v>23</v>
      </c>
      <c r="L43654" t="s">
        <v>58</v>
      </c>
      <c r="M43654">
        <v>0</v>
      </c>
      <c r="N43654">
        <v>303.29000000000002</v>
      </c>
      <c r="O43654" t="s">
        <v>193</v>
      </c>
      <c r="P43654">
        <v>2024</v>
      </c>
      <c r="Q43654" t="s">
        <v>194</v>
      </c>
    </row>
    <row r="43655" spans="1:17" x14ac:dyDescent="0.35">
      <c r="A43655" t="s">
        <v>79532</v>
      </c>
      <c r="B43655" t="s">
        <v>79533</v>
      </c>
      <c r="C43655">
        <v>1945809083</v>
      </c>
      <c r="D43655" s="1">
        <v>45453</v>
      </c>
      <c r="E43655" t="s">
        <v>19</v>
      </c>
      <c r="F43655">
        <v>947.38</v>
      </c>
      <c r="G43655">
        <v>8348.81</v>
      </c>
      <c r="H43655" t="s">
        <v>57</v>
      </c>
      <c r="I43655" t="s">
        <v>21</v>
      </c>
      <c r="J43655" t="s">
        <v>49</v>
      </c>
      <c r="K43655" t="s">
        <v>23</v>
      </c>
      <c r="L43655" t="s">
        <v>71</v>
      </c>
      <c r="M43655">
        <v>947.38</v>
      </c>
      <c r="N43655">
        <v>0</v>
      </c>
      <c r="O43655" t="s">
        <v>62</v>
      </c>
      <c r="P43655">
        <v>2024</v>
      </c>
      <c r="Q43655" t="s">
        <v>63</v>
      </c>
    </row>
    <row r="43656" spans="1:17" x14ac:dyDescent="0.35">
      <c r="A43656" t="s">
        <v>79534</v>
      </c>
      <c r="B43656" t="s">
        <v>79535</v>
      </c>
      <c r="C43656">
        <v>7641106761</v>
      </c>
      <c r="D43656" s="1">
        <v>45318</v>
      </c>
      <c r="E43656" t="s">
        <v>19</v>
      </c>
      <c r="F43656">
        <v>2671.87</v>
      </c>
      <c r="G43656">
        <v>4940.57</v>
      </c>
      <c r="H43656" t="s">
        <v>57</v>
      </c>
      <c r="I43656" t="s">
        <v>70</v>
      </c>
      <c r="J43656" t="s">
        <v>32</v>
      </c>
      <c r="K43656" t="s">
        <v>23</v>
      </c>
      <c r="L43656" t="s">
        <v>33</v>
      </c>
      <c r="M43656">
        <v>2671.87</v>
      </c>
      <c r="N43656">
        <v>0</v>
      </c>
      <c r="O43656" t="s">
        <v>100</v>
      </c>
      <c r="P43656">
        <v>2024</v>
      </c>
      <c r="Q43656" t="s">
        <v>101</v>
      </c>
    </row>
    <row r="43657" spans="1:17" x14ac:dyDescent="0.35">
      <c r="A43657" t="s">
        <v>79536</v>
      </c>
      <c r="B43657" t="s">
        <v>79537</v>
      </c>
      <c r="C43657">
        <v>4380387696</v>
      </c>
      <c r="D43657" s="1">
        <v>45494</v>
      </c>
      <c r="E43657" t="s">
        <v>19</v>
      </c>
      <c r="F43657">
        <v>3551.27</v>
      </c>
      <c r="G43657">
        <v>601.07000000000005</v>
      </c>
      <c r="H43657" t="s">
        <v>74</v>
      </c>
      <c r="I43657" t="s">
        <v>45</v>
      </c>
      <c r="J43657" t="s">
        <v>32</v>
      </c>
      <c r="K43657" t="s">
        <v>23</v>
      </c>
      <c r="L43657" t="s">
        <v>33</v>
      </c>
      <c r="M43657">
        <v>3551.27</v>
      </c>
      <c r="N43657">
        <v>0</v>
      </c>
      <c r="O43657" t="s">
        <v>50</v>
      </c>
      <c r="P43657">
        <v>2024</v>
      </c>
      <c r="Q43657" t="s">
        <v>51</v>
      </c>
    </row>
    <row r="43658" spans="1:17" x14ac:dyDescent="0.35">
      <c r="A43658" t="s">
        <v>79538</v>
      </c>
      <c r="B43658" t="s">
        <v>79539</v>
      </c>
      <c r="C43658">
        <v>4145201129</v>
      </c>
      <c r="D43658" s="1">
        <v>45539</v>
      </c>
      <c r="E43658" t="s">
        <v>29</v>
      </c>
      <c r="F43658">
        <v>1723.14</v>
      </c>
      <c r="G43658">
        <v>2153.5</v>
      </c>
      <c r="H43658" t="s">
        <v>99</v>
      </c>
      <c r="I43658" t="s">
        <v>70</v>
      </c>
      <c r="J43658" t="s">
        <v>49</v>
      </c>
      <c r="K43658" t="s">
        <v>23</v>
      </c>
      <c r="L43658" t="s">
        <v>61</v>
      </c>
      <c r="M43658">
        <v>0</v>
      </c>
      <c r="N43658">
        <v>1723.14</v>
      </c>
      <c r="O43658" t="s">
        <v>193</v>
      </c>
      <c r="P43658">
        <v>2024</v>
      </c>
      <c r="Q43658" t="s">
        <v>194</v>
      </c>
    </row>
    <row r="43659" spans="1:17" x14ac:dyDescent="0.35">
      <c r="A43659" t="s">
        <v>79540</v>
      </c>
      <c r="B43659" t="s">
        <v>79541</v>
      </c>
      <c r="C43659">
        <v>4150003987</v>
      </c>
      <c r="D43659" s="1">
        <v>45448</v>
      </c>
      <c r="E43659" t="s">
        <v>29</v>
      </c>
      <c r="F43659">
        <v>4916.8999999999996</v>
      </c>
      <c r="G43659">
        <v>7860.54</v>
      </c>
      <c r="H43659" t="s">
        <v>38</v>
      </c>
      <c r="I43659" t="s">
        <v>31</v>
      </c>
      <c r="J43659" t="s">
        <v>22</v>
      </c>
      <c r="K43659" t="s">
        <v>23</v>
      </c>
      <c r="L43659" t="s">
        <v>58</v>
      </c>
      <c r="M43659">
        <v>0</v>
      </c>
      <c r="N43659">
        <v>4916.8999999999996</v>
      </c>
      <c r="O43659" t="s">
        <v>62</v>
      </c>
      <c r="P43659">
        <v>2024</v>
      </c>
      <c r="Q43659" t="s">
        <v>63</v>
      </c>
    </row>
    <row r="43660" spans="1:17" x14ac:dyDescent="0.35">
      <c r="A43660" t="s">
        <v>79542</v>
      </c>
      <c r="B43660" t="s">
        <v>30176</v>
      </c>
      <c r="C43660">
        <v>6246389675</v>
      </c>
      <c r="D43660" s="1">
        <v>45449</v>
      </c>
      <c r="E43660" t="s">
        <v>19</v>
      </c>
      <c r="F43660">
        <v>838.95</v>
      </c>
      <c r="G43660">
        <v>5731.57</v>
      </c>
      <c r="H43660" t="s">
        <v>20</v>
      </c>
      <c r="I43660" t="s">
        <v>45</v>
      </c>
      <c r="J43660" t="s">
        <v>22</v>
      </c>
      <c r="K43660" t="s">
        <v>23</v>
      </c>
      <c r="L43660" t="s">
        <v>24</v>
      </c>
      <c r="M43660">
        <v>838.95</v>
      </c>
      <c r="N43660">
        <v>0</v>
      </c>
      <c r="O43660" t="s">
        <v>62</v>
      </c>
      <c r="P43660">
        <v>2024</v>
      </c>
      <c r="Q43660" t="s">
        <v>63</v>
      </c>
    </row>
    <row r="43661" spans="1:17" x14ac:dyDescent="0.35">
      <c r="A43661" t="s">
        <v>79543</v>
      </c>
      <c r="B43661" t="s">
        <v>79544</v>
      </c>
      <c r="C43661">
        <v>4223489600</v>
      </c>
      <c r="D43661" s="1">
        <v>45466</v>
      </c>
      <c r="E43661" t="s">
        <v>29</v>
      </c>
      <c r="F43661">
        <v>2877.53</v>
      </c>
      <c r="G43661">
        <v>1226.24</v>
      </c>
      <c r="H43661" t="s">
        <v>30</v>
      </c>
      <c r="I43661" t="s">
        <v>77</v>
      </c>
      <c r="J43661" t="s">
        <v>22</v>
      </c>
      <c r="K43661" t="s">
        <v>23</v>
      </c>
      <c r="L43661" t="s">
        <v>58</v>
      </c>
      <c r="M43661">
        <v>0</v>
      </c>
      <c r="N43661">
        <v>2877.53</v>
      </c>
      <c r="O43661" t="s">
        <v>62</v>
      </c>
      <c r="P43661">
        <v>2024</v>
      </c>
      <c r="Q43661" t="s">
        <v>63</v>
      </c>
    </row>
    <row r="43662" spans="1:17" x14ac:dyDescent="0.35">
      <c r="A43662" t="s">
        <v>79545</v>
      </c>
      <c r="B43662" t="s">
        <v>79546</v>
      </c>
      <c r="C43662">
        <v>2184400272</v>
      </c>
      <c r="D43662" s="1">
        <v>45618</v>
      </c>
      <c r="E43662" t="s">
        <v>19</v>
      </c>
      <c r="F43662">
        <v>2134.92</v>
      </c>
      <c r="G43662">
        <v>1669.94</v>
      </c>
      <c r="H43662" t="s">
        <v>99</v>
      </c>
      <c r="I43662" t="s">
        <v>70</v>
      </c>
      <c r="J43662" t="s">
        <v>22</v>
      </c>
      <c r="K43662" t="s">
        <v>23</v>
      </c>
      <c r="L43662" t="s">
        <v>46</v>
      </c>
      <c r="M43662">
        <v>2134.92</v>
      </c>
      <c r="N43662">
        <v>0</v>
      </c>
      <c r="O43662" t="s">
        <v>117</v>
      </c>
      <c r="P43662">
        <v>2024</v>
      </c>
      <c r="Q43662" t="s">
        <v>118</v>
      </c>
    </row>
    <row r="43663" spans="1:17" x14ac:dyDescent="0.35">
      <c r="A43663" t="s">
        <v>79547</v>
      </c>
      <c r="B43663" t="s">
        <v>35781</v>
      </c>
      <c r="C43663">
        <v>3359768617</v>
      </c>
      <c r="D43663" s="1">
        <v>45479</v>
      </c>
      <c r="E43663" t="s">
        <v>29</v>
      </c>
      <c r="F43663">
        <v>1356.5</v>
      </c>
      <c r="G43663">
        <v>2552.15</v>
      </c>
      <c r="H43663" t="s">
        <v>84</v>
      </c>
      <c r="I43663" t="s">
        <v>39</v>
      </c>
      <c r="J43663" t="s">
        <v>22</v>
      </c>
      <c r="K43663" t="s">
        <v>23</v>
      </c>
      <c r="L43663" t="s">
        <v>46</v>
      </c>
      <c r="M43663">
        <v>0</v>
      </c>
      <c r="N43663">
        <v>1356.5</v>
      </c>
      <c r="O43663" t="s">
        <v>50</v>
      </c>
      <c r="P43663">
        <v>2024</v>
      </c>
      <c r="Q43663" t="s">
        <v>51</v>
      </c>
    </row>
    <row r="43664" spans="1:17" x14ac:dyDescent="0.35">
      <c r="A43664" t="s">
        <v>79548</v>
      </c>
      <c r="B43664" t="s">
        <v>79549</v>
      </c>
      <c r="C43664">
        <v>8973779332</v>
      </c>
      <c r="D43664" s="1">
        <v>45366</v>
      </c>
      <c r="E43664" t="s">
        <v>19</v>
      </c>
      <c r="F43664">
        <v>275.06</v>
      </c>
      <c r="G43664">
        <v>9895.4599999999991</v>
      </c>
      <c r="H43664" t="s">
        <v>99</v>
      </c>
      <c r="I43664" t="s">
        <v>45</v>
      </c>
      <c r="J43664" t="s">
        <v>32</v>
      </c>
      <c r="K43664" t="s">
        <v>23</v>
      </c>
      <c r="L43664" t="s">
        <v>46</v>
      </c>
      <c r="M43664">
        <v>275.06</v>
      </c>
      <c r="N43664">
        <v>0</v>
      </c>
      <c r="O43664" t="s">
        <v>40</v>
      </c>
      <c r="P43664">
        <v>2024</v>
      </c>
      <c r="Q43664" t="s">
        <v>41</v>
      </c>
    </row>
    <row r="43665" spans="1:17" x14ac:dyDescent="0.35">
      <c r="A43665" t="s">
        <v>79550</v>
      </c>
      <c r="B43665" t="s">
        <v>792</v>
      </c>
      <c r="C43665">
        <v>1377698606</v>
      </c>
      <c r="D43665" s="1">
        <v>45362</v>
      </c>
      <c r="E43665" t="s">
        <v>19</v>
      </c>
      <c r="F43665">
        <v>349.91</v>
      </c>
      <c r="G43665">
        <v>9114.92</v>
      </c>
      <c r="H43665" t="s">
        <v>104</v>
      </c>
      <c r="I43665" t="s">
        <v>21</v>
      </c>
      <c r="J43665" t="s">
        <v>32</v>
      </c>
      <c r="K43665" t="s">
        <v>23</v>
      </c>
      <c r="L43665" t="s">
        <v>33</v>
      </c>
      <c r="M43665">
        <v>349.91</v>
      </c>
      <c r="N43665">
        <v>0</v>
      </c>
      <c r="O43665" t="s">
        <v>40</v>
      </c>
      <c r="P43665">
        <v>2024</v>
      </c>
      <c r="Q43665" t="s">
        <v>41</v>
      </c>
    </row>
    <row r="43666" spans="1:17" x14ac:dyDescent="0.35">
      <c r="A43666" t="s">
        <v>79551</v>
      </c>
      <c r="B43666" t="s">
        <v>69300</v>
      </c>
      <c r="C43666">
        <v>6825660657</v>
      </c>
      <c r="D43666" s="1">
        <v>45298</v>
      </c>
      <c r="E43666" t="s">
        <v>19</v>
      </c>
      <c r="F43666">
        <v>3952.07</v>
      </c>
      <c r="G43666">
        <v>8941.51</v>
      </c>
      <c r="H43666" t="s">
        <v>38</v>
      </c>
      <c r="I43666" t="s">
        <v>21</v>
      </c>
      <c r="J43666" t="s">
        <v>49</v>
      </c>
      <c r="K43666" t="s">
        <v>23</v>
      </c>
      <c r="L43666" t="s">
        <v>71</v>
      </c>
      <c r="M43666">
        <v>3952.07</v>
      </c>
      <c r="N43666">
        <v>0</v>
      </c>
      <c r="O43666" t="s">
        <v>100</v>
      </c>
      <c r="P43666">
        <v>2024</v>
      </c>
      <c r="Q43666" t="s">
        <v>101</v>
      </c>
    </row>
    <row r="43667" spans="1:17" x14ac:dyDescent="0.35">
      <c r="A43667" t="s">
        <v>79552</v>
      </c>
      <c r="B43667" t="s">
        <v>79553</v>
      </c>
      <c r="C43667">
        <v>7710100480</v>
      </c>
      <c r="D43667" s="1">
        <v>45598</v>
      </c>
      <c r="E43667" t="s">
        <v>19</v>
      </c>
      <c r="F43667">
        <v>4818.3999999999996</v>
      </c>
      <c r="G43667">
        <v>2989.14</v>
      </c>
      <c r="H43667" t="s">
        <v>30</v>
      </c>
      <c r="I43667" t="s">
        <v>70</v>
      </c>
      <c r="J43667" t="s">
        <v>49</v>
      </c>
      <c r="K43667" t="s">
        <v>23</v>
      </c>
      <c r="L43667" t="s">
        <v>24</v>
      </c>
      <c r="M43667">
        <v>4818.3999999999996</v>
      </c>
      <c r="N43667">
        <v>0</v>
      </c>
      <c r="O43667" t="s">
        <v>117</v>
      </c>
      <c r="P43667">
        <v>2024</v>
      </c>
      <c r="Q43667" t="s">
        <v>118</v>
      </c>
    </row>
    <row r="43668" spans="1:17" x14ac:dyDescent="0.35">
      <c r="A43668" t="s">
        <v>79554</v>
      </c>
      <c r="B43668" t="s">
        <v>79555</v>
      </c>
      <c r="C43668">
        <v>4521726840</v>
      </c>
      <c r="D43668" s="1">
        <v>45514</v>
      </c>
      <c r="E43668" t="s">
        <v>19</v>
      </c>
      <c r="F43668">
        <v>4504.57</v>
      </c>
      <c r="G43668">
        <v>6121.23</v>
      </c>
      <c r="H43668" t="s">
        <v>104</v>
      </c>
      <c r="I43668" t="s">
        <v>70</v>
      </c>
      <c r="J43668" t="s">
        <v>32</v>
      </c>
      <c r="K43668" t="s">
        <v>23</v>
      </c>
      <c r="L43668" t="s">
        <v>33</v>
      </c>
      <c r="M43668">
        <v>4504.57</v>
      </c>
      <c r="N43668">
        <v>0</v>
      </c>
      <c r="O43668" t="s">
        <v>34</v>
      </c>
      <c r="P43668">
        <v>2024</v>
      </c>
      <c r="Q43668" t="s">
        <v>35</v>
      </c>
    </row>
    <row r="43669" spans="1:17" x14ac:dyDescent="0.35">
      <c r="A43669" t="s">
        <v>79556</v>
      </c>
      <c r="B43669" t="s">
        <v>79557</v>
      </c>
      <c r="C43669">
        <v>8711533942</v>
      </c>
      <c r="D43669" s="1">
        <v>45323</v>
      </c>
      <c r="E43669" t="s">
        <v>19</v>
      </c>
      <c r="F43669">
        <v>897.45</v>
      </c>
      <c r="G43669">
        <v>1000.58</v>
      </c>
      <c r="H43669" t="s">
        <v>74</v>
      </c>
      <c r="I43669" t="s">
        <v>39</v>
      </c>
      <c r="J43669" t="s">
        <v>22</v>
      </c>
      <c r="K43669" t="s">
        <v>23</v>
      </c>
      <c r="L43669" t="s">
        <v>71</v>
      </c>
      <c r="M43669">
        <v>897.45</v>
      </c>
      <c r="N43669">
        <v>0</v>
      </c>
      <c r="O43669" t="s">
        <v>89</v>
      </c>
      <c r="P43669">
        <v>2024</v>
      </c>
      <c r="Q43669" t="s">
        <v>90</v>
      </c>
    </row>
    <row r="43670" spans="1:17" x14ac:dyDescent="0.35">
      <c r="A43670" t="s">
        <v>79558</v>
      </c>
      <c r="B43670" t="s">
        <v>79559</v>
      </c>
      <c r="C43670">
        <v>9942558525</v>
      </c>
      <c r="D43670" s="1">
        <v>45441</v>
      </c>
      <c r="E43670" t="s">
        <v>29</v>
      </c>
      <c r="F43670">
        <v>949.77</v>
      </c>
      <c r="G43670">
        <v>3282.77</v>
      </c>
      <c r="H43670" t="s">
        <v>84</v>
      </c>
      <c r="I43670" t="s">
        <v>21</v>
      </c>
      <c r="J43670" t="s">
        <v>22</v>
      </c>
      <c r="K43670" t="s">
        <v>23</v>
      </c>
      <c r="L43670" t="s">
        <v>61</v>
      </c>
      <c r="M43670">
        <v>0</v>
      </c>
      <c r="N43670">
        <v>949.77</v>
      </c>
      <c r="O43670" t="s">
        <v>66</v>
      </c>
      <c r="P43670">
        <v>2024</v>
      </c>
      <c r="Q43670" t="s">
        <v>67</v>
      </c>
    </row>
    <row r="43671" spans="1:17" x14ac:dyDescent="0.35">
      <c r="A43671" t="s">
        <v>79560</v>
      </c>
      <c r="B43671" t="s">
        <v>31338</v>
      </c>
      <c r="C43671">
        <v>5947937524</v>
      </c>
      <c r="D43671" s="1">
        <v>45430</v>
      </c>
      <c r="E43671" t="s">
        <v>29</v>
      </c>
      <c r="F43671">
        <v>1474.28</v>
      </c>
      <c r="G43671">
        <v>1196.49</v>
      </c>
      <c r="H43671" t="s">
        <v>57</v>
      </c>
      <c r="I43671" t="s">
        <v>39</v>
      </c>
      <c r="J43671" t="s">
        <v>32</v>
      </c>
      <c r="K43671" t="s">
        <v>23</v>
      </c>
      <c r="L43671" t="s">
        <v>61</v>
      </c>
      <c r="M43671">
        <v>0</v>
      </c>
      <c r="N43671">
        <v>1474.28</v>
      </c>
      <c r="O43671" t="s">
        <v>66</v>
      </c>
      <c r="P43671">
        <v>2024</v>
      </c>
      <c r="Q43671" t="s">
        <v>67</v>
      </c>
    </row>
    <row r="43672" spans="1:17" x14ac:dyDescent="0.35">
      <c r="A43672" t="s">
        <v>79561</v>
      </c>
      <c r="B43672" t="s">
        <v>60655</v>
      </c>
      <c r="C43672">
        <v>9952960792</v>
      </c>
      <c r="D43672" s="1">
        <v>45449</v>
      </c>
      <c r="E43672" t="s">
        <v>29</v>
      </c>
      <c r="F43672">
        <v>1447.37</v>
      </c>
      <c r="G43672">
        <v>3661.6</v>
      </c>
      <c r="H43672" t="s">
        <v>74</v>
      </c>
      <c r="I43672" t="s">
        <v>21</v>
      </c>
      <c r="J43672" t="s">
        <v>49</v>
      </c>
      <c r="K43672" t="s">
        <v>23</v>
      </c>
      <c r="L43672" t="s">
        <v>61</v>
      </c>
      <c r="M43672">
        <v>0</v>
      </c>
      <c r="N43672">
        <v>1447.37</v>
      </c>
      <c r="O43672" t="s">
        <v>62</v>
      </c>
      <c r="P43672">
        <v>2024</v>
      </c>
      <c r="Q43672" t="s">
        <v>63</v>
      </c>
    </row>
    <row r="43673" spans="1:17" x14ac:dyDescent="0.35">
      <c r="A43673" t="s">
        <v>79562</v>
      </c>
      <c r="B43673" t="s">
        <v>3778</v>
      </c>
      <c r="C43673">
        <v>8453174841</v>
      </c>
      <c r="D43673" s="1">
        <v>45530</v>
      </c>
      <c r="E43673" t="s">
        <v>29</v>
      </c>
      <c r="F43673">
        <v>2495.9299999999998</v>
      </c>
      <c r="G43673">
        <v>1214.8699999999999</v>
      </c>
      <c r="H43673" t="s">
        <v>20</v>
      </c>
      <c r="I43673" t="s">
        <v>77</v>
      </c>
      <c r="J43673" t="s">
        <v>32</v>
      </c>
      <c r="K43673" t="s">
        <v>23</v>
      </c>
      <c r="L43673" t="s">
        <v>61</v>
      </c>
      <c r="M43673">
        <v>0</v>
      </c>
      <c r="N43673">
        <v>2495.9299999999998</v>
      </c>
      <c r="O43673" t="s">
        <v>34</v>
      </c>
      <c r="P43673">
        <v>2024</v>
      </c>
      <c r="Q43673" t="s">
        <v>35</v>
      </c>
    </row>
    <row r="43674" spans="1:17" x14ac:dyDescent="0.35">
      <c r="A43674" t="s">
        <v>79563</v>
      </c>
      <c r="B43674" t="s">
        <v>79564</v>
      </c>
      <c r="C43674">
        <v>6468028081</v>
      </c>
      <c r="D43674" s="1">
        <v>45305</v>
      </c>
      <c r="E43674" t="s">
        <v>19</v>
      </c>
      <c r="F43674">
        <v>2176.0500000000002</v>
      </c>
      <c r="G43674">
        <v>3772.15</v>
      </c>
      <c r="H43674" t="s">
        <v>38</v>
      </c>
      <c r="I43674" t="s">
        <v>70</v>
      </c>
      <c r="J43674" t="s">
        <v>49</v>
      </c>
      <c r="K43674" t="s">
        <v>23</v>
      </c>
      <c r="L43674" t="s">
        <v>33</v>
      </c>
      <c r="M43674">
        <v>2176.0500000000002</v>
      </c>
      <c r="N43674">
        <v>0</v>
      </c>
      <c r="O43674" t="s">
        <v>100</v>
      </c>
      <c r="P43674">
        <v>2024</v>
      </c>
      <c r="Q43674" t="s">
        <v>101</v>
      </c>
    </row>
    <row r="43675" spans="1:17" x14ac:dyDescent="0.35">
      <c r="A43675" t="s">
        <v>79565</v>
      </c>
      <c r="B43675" t="s">
        <v>79566</v>
      </c>
      <c r="C43675">
        <v>9570704112</v>
      </c>
      <c r="D43675" s="1">
        <v>45552</v>
      </c>
      <c r="E43675" t="s">
        <v>29</v>
      </c>
      <c r="F43675">
        <v>1901.89</v>
      </c>
      <c r="G43675">
        <v>8576.84</v>
      </c>
      <c r="H43675" t="s">
        <v>38</v>
      </c>
      <c r="I43675" t="s">
        <v>70</v>
      </c>
      <c r="J43675" t="s">
        <v>22</v>
      </c>
      <c r="K43675" t="s">
        <v>23</v>
      </c>
      <c r="L43675" t="s">
        <v>46</v>
      </c>
      <c r="M43675">
        <v>0</v>
      </c>
      <c r="N43675">
        <v>1901.89</v>
      </c>
      <c r="O43675" t="s">
        <v>193</v>
      </c>
      <c r="P43675">
        <v>2024</v>
      </c>
      <c r="Q43675" t="s">
        <v>194</v>
      </c>
    </row>
    <row r="43676" spans="1:17" x14ac:dyDescent="0.35">
      <c r="A43676" t="s">
        <v>79567</v>
      </c>
      <c r="B43676" t="s">
        <v>79568</v>
      </c>
      <c r="C43676">
        <v>3310703190</v>
      </c>
      <c r="D43676" s="1">
        <v>45321</v>
      </c>
      <c r="E43676" t="s">
        <v>19</v>
      </c>
      <c r="F43676">
        <v>4360.62</v>
      </c>
      <c r="G43676">
        <v>1536.75</v>
      </c>
      <c r="H43676" t="s">
        <v>74</v>
      </c>
      <c r="I43676" t="s">
        <v>77</v>
      </c>
      <c r="J43676" t="s">
        <v>22</v>
      </c>
      <c r="K43676" t="s">
        <v>23</v>
      </c>
      <c r="L43676" t="s">
        <v>46</v>
      </c>
      <c r="M43676">
        <v>4360.62</v>
      </c>
      <c r="N43676">
        <v>0</v>
      </c>
      <c r="O43676" t="s">
        <v>100</v>
      </c>
      <c r="P43676">
        <v>2024</v>
      </c>
      <c r="Q43676" t="s">
        <v>101</v>
      </c>
    </row>
    <row r="43677" spans="1:17" x14ac:dyDescent="0.35">
      <c r="A43677" t="s">
        <v>79569</v>
      </c>
      <c r="B43677" t="s">
        <v>51530</v>
      </c>
      <c r="C43677">
        <v>3186206495</v>
      </c>
      <c r="D43677" s="1">
        <v>45451</v>
      </c>
      <c r="E43677" t="s">
        <v>29</v>
      </c>
      <c r="F43677">
        <v>3860.88</v>
      </c>
      <c r="G43677">
        <v>8845.4500000000007</v>
      </c>
      <c r="H43677" t="s">
        <v>57</v>
      </c>
      <c r="I43677" t="s">
        <v>31</v>
      </c>
      <c r="J43677" t="s">
        <v>22</v>
      </c>
      <c r="K43677" t="s">
        <v>23</v>
      </c>
      <c r="L43677" t="s">
        <v>71</v>
      </c>
      <c r="M43677">
        <v>0</v>
      </c>
      <c r="N43677">
        <v>3860.88</v>
      </c>
      <c r="O43677" t="s">
        <v>62</v>
      </c>
      <c r="P43677">
        <v>2024</v>
      </c>
      <c r="Q43677" t="s">
        <v>63</v>
      </c>
    </row>
    <row r="43678" spans="1:17" x14ac:dyDescent="0.35">
      <c r="A43678" t="s">
        <v>79570</v>
      </c>
      <c r="B43678" t="s">
        <v>79571</v>
      </c>
      <c r="C43678">
        <v>7716583656</v>
      </c>
      <c r="D43678" s="1">
        <v>45319</v>
      </c>
      <c r="E43678" t="s">
        <v>29</v>
      </c>
      <c r="F43678">
        <v>3153.31</v>
      </c>
      <c r="G43678">
        <v>9079.9500000000007</v>
      </c>
      <c r="H43678" t="s">
        <v>84</v>
      </c>
      <c r="I43678" t="s">
        <v>39</v>
      </c>
      <c r="J43678" t="s">
        <v>22</v>
      </c>
      <c r="K43678" t="s">
        <v>23</v>
      </c>
      <c r="L43678" t="s">
        <v>71</v>
      </c>
      <c r="M43678">
        <v>0</v>
      </c>
      <c r="N43678">
        <v>3153.31</v>
      </c>
      <c r="O43678" t="s">
        <v>100</v>
      </c>
      <c r="P43678">
        <v>2024</v>
      </c>
      <c r="Q43678" t="s">
        <v>101</v>
      </c>
    </row>
    <row r="43679" spans="1:17" x14ac:dyDescent="0.35">
      <c r="A43679" t="s">
        <v>79572</v>
      </c>
      <c r="B43679" t="s">
        <v>79573</v>
      </c>
      <c r="C43679">
        <v>6352454736</v>
      </c>
      <c r="D43679" s="1">
        <v>45563</v>
      </c>
      <c r="E43679" t="s">
        <v>19</v>
      </c>
      <c r="F43679">
        <v>4409.08</v>
      </c>
      <c r="G43679">
        <v>5365.49</v>
      </c>
      <c r="H43679" t="s">
        <v>30</v>
      </c>
      <c r="I43679" t="s">
        <v>70</v>
      </c>
      <c r="J43679" t="s">
        <v>22</v>
      </c>
      <c r="K43679" t="s">
        <v>23</v>
      </c>
      <c r="L43679" t="s">
        <v>46</v>
      </c>
      <c r="M43679">
        <v>4409.08</v>
      </c>
      <c r="N43679">
        <v>0</v>
      </c>
      <c r="O43679" t="s">
        <v>193</v>
      </c>
      <c r="P43679">
        <v>2024</v>
      </c>
      <c r="Q43679" t="s">
        <v>194</v>
      </c>
    </row>
    <row r="43680" spans="1:17" x14ac:dyDescent="0.35">
      <c r="A43680" t="s">
        <v>79574</v>
      </c>
      <c r="B43680" t="s">
        <v>79575</v>
      </c>
      <c r="C43680">
        <v>7354611754</v>
      </c>
      <c r="D43680" s="1">
        <v>45451</v>
      </c>
      <c r="E43680" t="s">
        <v>19</v>
      </c>
      <c r="F43680">
        <v>3147.56</v>
      </c>
      <c r="G43680">
        <v>7519.17</v>
      </c>
      <c r="H43680" t="s">
        <v>99</v>
      </c>
      <c r="I43680" t="s">
        <v>31</v>
      </c>
      <c r="J43680" t="s">
        <v>49</v>
      </c>
      <c r="K43680" t="s">
        <v>23</v>
      </c>
      <c r="L43680" t="s">
        <v>61</v>
      </c>
      <c r="M43680">
        <v>3147.56</v>
      </c>
      <c r="N43680">
        <v>0</v>
      </c>
      <c r="O43680" t="s">
        <v>62</v>
      </c>
      <c r="P43680">
        <v>2024</v>
      </c>
      <c r="Q43680" t="s">
        <v>63</v>
      </c>
    </row>
    <row r="43681" spans="1:17" x14ac:dyDescent="0.35">
      <c r="A43681" t="s">
        <v>79576</v>
      </c>
      <c r="B43681" t="s">
        <v>79577</v>
      </c>
      <c r="C43681">
        <v>9028945026</v>
      </c>
      <c r="D43681" s="1">
        <v>45358</v>
      </c>
      <c r="E43681" t="s">
        <v>29</v>
      </c>
      <c r="F43681">
        <v>2672.98</v>
      </c>
      <c r="G43681">
        <v>5064.12</v>
      </c>
      <c r="H43681" t="s">
        <v>74</v>
      </c>
      <c r="I43681" t="s">
        <v>39</v>
      </c>
      <c r="J43681" t="s">
        <v>22</v>
      </c>
      <c r="K43681" t="s">
        <v>23</v>
      </c>
      <c r="L43681" t="s">
        <v>71</v>
      </c>
      <c r="M43681">
        <v>0</v>
      </c>
      <c r="N43681">
        <v>2672.98</v>
      </c>
      <c r="O43681" t="s">
        <v>40</v>
      </c>
      <c r="P43681">
        <v>2024</v>
      </c>
      <c r="Q43681" t="s">
        <v>41</v>
      </c>
    </row>
    <row r="43682" spans="1:17" x14ac:dyDescent="0.35">
      <c r="A43682" t="s">
        <v>79578</v>
      </c>
      <c r="B43682" t="s">
        <v>79579</v>
      </c>
      <c r="C43682">
        <v>5492851424</v>
      </c>
      <c r="D43682" s="1">
        <v>45294</v>
      </c>
      <c r="E43682" t="s">
        <v>29</v>
      </c>
      <c r="F43682">
        <v>1771.26</v>
      </c>
      <c r="G43682">
        <v>6773.69</v>
      </c>
      <c r="H43682" t="s">
        <v>54</v>
      </c>
      <c r="I43682" t="s">
        <v>70</v>
      </c>
      <c r="J43682" t="s">
        <v>49</v>
      </c>
      <c r="K43682" t="s">
        <v>23</v>
      </c>
      <c r="L43682" t="s">
        <v>24</v>
      </c>
      <c r="M43682">
        <v>0</v>
      </c>
      <c r="N43682">
        <v>1771.26</v>
      </c>
      <c r="O43682" t="s">
        <v>100</v>
      </c>
      <c r="P43682">
        <v>2024</v>
      </c>
      <c r="Q43682" t="s">
        <v>101</v>
      </c>
    </row>
    <row r="43683" spans="1:17" x14ac:dyDescent="0.35">
      <c r="A43683" t="s">
        <v>79580</v>
      </c>
      <c r="B43683" t="s">
        <v>79581</v>
      </c>
      <c r="C43683">
        <v>6150163717</v>
      </c>
      <c r="D43683" s="1">
        <v>45566</v>
      </c>
      <c r="E43683" t="s">
        <v>29</v>
      </c>
      <c r="F43683">
        <v>963.07</v>
      </c>
      <c r="G43683">
        <v>6080.45</v>
      </c>
      <c r="H43683" t="s">
        <v>104</v>
      </c>
      <c r="I43683" t="s">
        <v>21</v>
      </c>
      <c r="J43683" t="s">
        <v>49</v>
      </c>
      <c r="K43683" t="s">
        <v>23</v>
      </c>
      <c r="L43683" t="s">
        <v>61</v>
      </c>
      <c r="M43683">
        <v>0</v>
      </c>
      <c r="N43683">
        <v>963.07</v>
      </c>
      <c r="O43683" t="s">
        <v>85</v>
      </c>
      <c r="P43683">
        <v>2024</v>
      </c>
      <c r="Q43683" t="s">
        <v>86</v>
      </c>
    </row>
    <row r="43684" spans="1:17" x14ac:dyDescent="0.35">
      <c r="A43684" t="s">
        <v>79582</v>
      </c>
      <c r="B43684" t="s">
        <v>79583</v>
      </c>
      <c r="C43684">
        <v>4113263751</v>
      </c>
      <c r="D43684" s="1">
        <v>45514</v>
      </c>
      <c r="E43684" t="s">
        <v>19</v>
      </c>
      <c r="F43684">
        <v>1039.57</v>
      </c>
      <c r="G43684">
        <v>5542.24</v>
      </c>
      <c r="H43684" t="s">
        <v>38</v>
      </c>
      <c r="I43684" t="s">
        <v>77</v>
      </c>
      <c r="J43684" t="s">
        <v>49</v>
      </c>
      <c r="K43684" t="s">
        <v>23</v>
      </c>
      <c r="L43684" t="s">
        <v>33</v>
      </c>
      <c r="M43684">
        <v>1039.57</v>
      </c>
      <c r="N43684">
        <v>0</v>
      </c>
      <c r="O43684" t="s">
        <v>34</v>
      </c>
      <c r="P43684">
        <v>2024</v>
      </c>
      <c r="Q43684" t="s">
        <v>35</v>
      </c>
    </row>
    <row r="43685" spans="1:17" x14ac:dyDescent="0.35">
      <c r="A43685" t="s">
        <v>79584</v>
      </c>
      <c r="B43685" t="s">
        <v>79585</v>
      </c>
      <c r="C43685">
        <v>5471484607</v>
      </c>
      <c r="D43685" s="1">
        <v>45457</v>
      </c>
      <c r="E43685" t="s">
        <v>29</v>
      </c>
      <c r="F43685">
        <v>2175.54</v>
      </c>
      <c r="G43685">
        <v>6169.26</v>
      </c>
      <c r="H43685" t="s">
        <v>104</v>
      </c>
      <c r="I43685" t="s">
        <v>77</v>
      </c>
      <c r="J43685" t="s">
        <v>22</v>
      </c>
      <c r="K43685" t="s">
        <v>23</v>
      </c>
      <c r="L43685" t="s">
        <v>33</v>
      </c>
      <c r="M43685">
        <v>0</v>
      </c>
      <c r="N43685">
        <v>2175.54</v>
      </c>
      <c r="O43685" t="s">
        <v>62</v>
      </c>
      <c r="P43685">
        <v>2024</v>
      </c>
      <c r="Q43685" t="s">
        <v>63</v>
      </c>
    </row>
    <row r="43686" spans="1:17" x14ac:dyDescent="0.35">
      <c r="A43686" t="s">
        <v>79586</v>
      </c>
      <c r="B43686" t="s">
        <v>79587</v>
      </c>
      <c r="C43686">
        <v>8958739797</v>
      </c>
      <c r="D43686" s="1">
        <v>45358</v>
      </c>
      <c r="E43686" t="s">
        <v>19</v>
      </c>
      <c r="F43686">
        <v>754.45</v>
      </c>
      <c r="G43686">
        <v>2095.33</v>
      </c>
      <c r="H43686" t="s">
        <v>84</v>
      </c>
      <c r="I43686" t="s">
        <v>45</v>
      </c>
      <c r="J43686" t="s">
        <v>49</v>
      </c>
      <c r="K43686" t="s">
        <v>23</v>
      </c>
      <c r="L43686" t="s">
        <v>24</v>
      </c>
      <c r="M43686">
        <v>754.45</v>
      </c>
      <c r="N43686">
        <v>0</v>
      </c>
      <c r="O43686" t="s">
        <v>40</v>
      </c>
      <c r="P43686">
        <v>2024</v>
      </c>
      <c r="Q43686" t="s">
        <v>41</v>
      </c>
    </row>
    <row r="43687" spans="1:17" x14ac:dyDescent="0.35">
      <c r="A43687" t="s">
        <v>79588</v>
      </c>
      <c r="B43687" t="s">
        <v>35437</v>
      </c>
      <c r="C43687">
        <v>2667694653</v>
      </c>
      <c r="D43687" s="1">
        <v>45377</v>
      </c>
      <c r="E43687" t="s">
        <v>19</v>
      </c>
      <c r="F43687">
        <v>4323.1899999999996</v>
      </c>
      <c r="G43687">
        <v>1469.63</v>
      </c>
      <c r="H43687" t="s">
        <v>57</v>
      </c>
      <c r="I43687" t="s">
        <v>45</v>
      </c>
      <c r="J43687" t="s">
        <v>49</v>
      </c>
      <c r="K43687" t="s">
        <v>23</v>
      </c>
      <c r="L43687" t="s">
        <v>58</v>
      </c>
      <c r="M43687">
        <v>4323.1899999999996</v>
      </c>
      <c r="N43687">
        <v>0</v>
      </c>
      <c r="O43687" t="s">
        <v>40</v>
      </c>
      <c r="P43687">
        <v>2024</v>
      </c>
      <c r="Q43687" t="s">
        <v>41</v>
      </c>
    </row>
    <row r="43688" spans="1:17" x14ac:dyDescent="0.35">
      <c r="A43688" t="s">
        <v>79589</v>
      </c>
      <c r="B43688" t="s">
        <v>79590</v>
      </c>
      <c r="C43688">
        <v>8239742652</v>
      </c>
      <c r="D43688" s="1">
        <v>45400</v>
      </c>
      <c r="E43688" t="s">
        <v>29</v>
      </c>
      <c r="F43688">
        <v>1796.56</v>
      </c>
      <c r="G43688">
        <v>602.96</v>
      </c>
      <c r="H43688" t="s">
        <v>74</v>
      </c>
      <c r="I43688" t="s">
        <v>45</v>
      </c>
      <c r="J43688" t="s">
        <v>49</v>
      </c>
      <c r="K43688" t="s">
        <v>23</v>
      </c>
      <c r="L43688" t="s">
        <v>58</v>
      </c>
      <c r="M43688">
        <v>0</v>
      </c>
      <c r="N43688">
        <v>1796.56</v>
      </c>
      <c r="O43688" t="s">
        <v>25</v>
      </c>
      <c r="P43688">
        <v>2024</v>
      </c>
      <c r="Q43688" t="s">
        <v>26</v>
      </c>
    </row>
    <row r="43689" spans="1:17" x14ac:dyDescent="0.35">
      <c r="A43689" t="s">
        <v>79591</v>
      </c>
      <c r="B43689" t="s">
        <v>79592</v>
      </c>
      <c r="C43689">
        <v>5417567206</v>
      </c>
      <c r="D43689" s="1">
        <v>45426</v>
      </c>
      <c r="E43689" t="s">
        <v>19</v>
      </c>
      <c r="F43689">
        <v>3856.09</v>
      </c>
      <c r="G43689">
        <v>6875.4</v>
      </c>
      <c r="H43689" t="s">
        <v>104</v>
      </c>
      <c r="I43689" t="s">
        <v>70</v>
      </c>
      <c r="J43689" t="s">
        <v>32</v>
      </c>
      <c r="K43689" t="s">
        <v>23</v>
      </c>
      <c r="L43689" t="s">
        <v>46</v>
      </c>
      <c r="M43689">
        <v>3856.09</v>
      </c>
      <c r="N43689">
        <v>0</v>
      </c>
      <c r="O43689" t="s">
        <v>66</v>
      </c>
      <c r="P43689">
        <v>2024</v>
      </c>
      <c r="Q43689" t="s">
        <v>67</v>
      </c>
    </row>
    <row r="43690" spans="1:17" x14ac:dyDescent="0.35">
      <c r="A43690" t="s">
        <v>79593</v>
      </c>
      <c r="B43690" t="s">
        <v>79594</v>
      </c>
      <c r="C43690">
        <v>7620359174</v>
      </c>
      <c r="D43690" s="1">
        <v>45604</v>
      </c>
      <c r="E43690" t="s">
        <v>19</v>
      </c>
      <c r="F43690">
        <v>2865.53</v>
      </c>
      <c r="G43690">
        <v>7336.42</v>
      </c>
      <c r="H43690" t="s">
        <v>74</v>
      </c>
      <c r="I43690" t="s">
        <v>77</v>
      </c>
      <c r="J43690" t="s">
        <v>49</v>
      </c>
      <c r="K43690" t="s">
        <v>23</v>
      </c>
      <c r="L43690" t="s">
        <v>58</v>
      </c>
      <c r="M43690">
        <v>2865.53</v>
      </c>
      <c r="N43690">
        <v>0</v>
      </c>
      <c r="O43690" t="s">
        <v>117</v>
      </c>
      <c r="P43690">
        <v>2024</v>
      </c>
      <c r="Q43690" t="s">
        <v>118</v>
      </c>
    </row>
    <row r="43691" spans="1:17" x14ac:dyDescent="0.35">
      <c r="A43691" t="s">
        <v>79595</v>
      </c>
      <c r="B43691" t="s">
        <v>296</v>
      </c>
      <c r="C43691">
        <v>4554024806</v>
      </c>
      <c r="D43691" s="1">
        <v>45295</v>
      </c>
      <c r="E43691" t="s">
        <v>19</v>
      </c>
      <c r="F43691">
        <v>1618.91</v>
      </c>
      <c r="G43691">
        <v>9586.4</v>
      </c>
      <c r="H43691" t="s">
        <v>30</v>
      </c>
      <c r="I43691" t="s">
        <v>21</v>
      </c>
      <c r="J43691" t="s">
        <v>32</v>
      </c>
      <c r="K43691" t="s">
        <v>23</v>
      </c>
      <c r="L43691" t="s">
        <v>33</v>
      </c>
      <c r="M43691">
        <v>1618.91</v>
      </c>
      <c r="N43691">
        <v>0</v>
      </c>
      <c r="O43691" t="s">
        <v>100</v>
      </c>
      <c r="P43691">
        <v>2024</v>
      </c>
      <c r="Q43691" t="s">
        <v>101</v>
      </c>
    </row>
    <row r="43692" spans="1:17" x14ac:dyDescent="0.35">
      <c r="A43692" t="s">
        <v>79596</v>
      </c>
      <c r="B43692" t="s">
        <v>27073</v>
      </c>
      <c r="C43692">
        <v>3384676781</v>
      </c>
      <c r="D43692" s="1">
        <v>45383</v>
      </c>
      <c r="E43692" t="s">
        <v>19</v>
      </c>
      <c r="F43692">
        <v>3837.46</v>
      </c>
      <c r="G43692">
        <v>3811.65</v>
      </c>
      <c r="H43692" t="s">
        <v>99</v>
      </c>
      <c r="I43692" t="s">
        <v>39</v>
      </c>
      <c r="J43692" t="s">
        <v>32</v>
      </c>
      <c r="K43692" t="s">
        <v>23</v>
      </c>
      <c r="L43692" t="s">
        <v>58</v>
      </c>
      <c r="M43692">
        <v>3837.46</v>
      </c>
      <c r="N43692">
        <v>0</v>
      </c>
      <c r="O43692" t="s">
        <v>25</v>
      </c>
      <c r="P43692">
        <v>2024</v>
      </c>
      <c r="Q43692" t="s">
        <v>26</v>
      </c>
    </row>
    <row r="43693" spans="1:17" x14ac:dyDescent="0.35">
      <c r="A43693" t="s">
        <v>79597</v>
      </c>
      <c r="B43693" t="s">
        <v>50853</v>
      </c>
      <c r="C43693">
        <v>1095455342</v>
      </c>
      <c r="D43693" s="1">
        <v>45604</v>
      </c>
      <c r="E43693" t="s">
        <v>19</v>
      </c>
      <c r="F43693">
        <v>3826.94</v>
      </c>
      <c r="G43693">
        <v>583.66</v>
      </c>
      <c r="H43693" t="s">
        <v>84</v>
      </c>
      <c r="I43693" t="s">
        <v>45</v>
      </c>
      <c r="J43693" t="s">
        <v>22</v>
      </c>
      <c r="K43693" t="s">
        <v>23</v>
      </c>
      <c r="L43693" t="s">
        <v>33</v>
      </c>
      <c r="M43693">
        <v>3826.94</v>
      </c>
      <c r="N43693">
        <v>0</v>
      </c>
      <c r="O43693" t="s">
        <v>117</v>
      </c>
      <c r="P43693">
        <v>2024</v>
      </c>
      <c r="Q43693" t="s">
        <v>118</v>
      </c>
    </row>
    <row r="43694" spans="1:17" x14ac:dyDescent="0.35">
      <c r="A43694" t="s">
        <v>79598</v>
      </c>
      <c r="B43694" t="s">
        <v>79599</v>
      </c>
      <c r="C43694">
        <v>3044541256</v>
      </c>
      <c r="D43694" s="1">
        <v>45327</v>
      </c>
      <c r="E43694" t="s">
        <v>19</v>
      </c>
      <c r="F43694">
        <v>3493.06</v>
      </c>
      <c r="G43694">
        <v>4482.82</v>
      </c>
      <c r="H43694" t="s">
        <v>38</v>
      </c>
      <c r="I43694" t="s">
        <v>39</v>
      </c>
      <c r="J43694" t="s">
        <v>49</v>
      </c>
      <c r="K43694" t="s">
        <v>23</v>
      </c>
      <c r="L43694" t="s">
        <v>46</v>
      </c>
      <c r="M43694">
        <v>3493.06</v>
      </c>
      <c r="N43694">
        <v>0</v>
      </c>
      <c r="O43694" t="s">
        <v>89</v>
      </c>
      <c r="P43694">
        <v>2024</v>
      </c>
      <c r="Q43694" t="s">
        <v>90</v>
      </c>
    </row>
    <row r="43695" spans="1:17" x14ac:dyDescent="0.35">
      <c r="A43695" t="s">
        <v>79600</v>
      </c>
      <c r="B43695" t="s">
        <v>79601</v>
      </c>
      <c r="C43695">
        <v>5340039972</v>
      </c>
      <c r="D43695" s="1">
        <v>45383</v>
      </c>
      <c r="E43695" t="s">
        <v>29</v>
      </c>
      <c r="F43695">
        <v>927.38</v>
      </c>
      <c r="G43695">
        <v>5012.17</v>
      </c>
      <c r="H43695" t="s">
        <v>84</v>
      </c>
      <c r="I43695" t="s">
        <v>31</v>
      </c>
      <c r="J43695" t="s">
        <v>22</v>
      </c>
      <c r="K43695" t="s">
        <v>23</v>
      </c>
      <c r="L43695" t="s">
        <v>24</v>
      </c>
      <c r="M43695">
        <v>0</v>
      </c>
      <c r="N43695">
        <v>927.38</v>
      </c>
      <c r="O43695" t="s">
        <v>25</v>
      </c>
      <c r="P43695">
        <v>2024</v>
      </c>
      <c r="Q43695" t="s">
        <v>26</v>
      </c>
    </row>
    <row r="43696" spans="1:17" x14ac:dyDescent="0.35">
      <c r="A43696" t="s">
        <v>79602</v>
      </c>
      <c r="B43696" t="s">
        <v>79603</v>
      </c>
      <c r="C43696">
        <v>4796023372</v>
      </c>
      <c r="D43696" s="1">
        <v>45607</v>
      </c>
      <c r="E43696" t="s">
        <v>29</v>
      </c>
      <c r="F43696">
        <v>2710.77</v>
      </c>
      <c r="G43696">
        <v>1600.09</v>
      </c>
      <c r="H43696" t="s">
        <v>104</v>
      </c>
      <c r="I43696" t="s">
        <v>45</v>
      </c>
      <c r="J43696" t="s">
        <v>22</v>
      </c>
      <c r="K43696" t="s">
        <v>23</v>
      </c>
      <c r="L43696" t="s">
        <v>33</v>
      </c>
      <c r="M43696">
        <v>0</v>
      </c>
      <c r="N43696">
        <v>2710.77</v>
      </c>
      <c r="O43696" t="s">
        <v>117</v>
      </c>
      <c r="P43696">
        <v>2024</v>
      </c>
      <c r="Q43696" t="s">
        <v>118</v>
      </c>
    </row>
    <row r="43697" spans="1:17" x14ac:dyDescent="0.35">
      <c r="A43697" t="s">
        <v>79604</v>
      </c>
      <c r="B43697" t="s">
        <v>29782</v>
      </c>
      <c r="C43697">
        <v>3050524151</v>
      </c>
      <c r="D43697" s="1">
        <v>45434</v>
      </c>
      <c r="E43697" t="s">
        <v>19</v>
      </c>
      <c r="F43697">
        <v>3173.32</v>
      </c>
      <c r="G43697">
        <v>5634.43</v>
      </c>
      <c r="H43697" t="s">
        <v>57</v>
      </c>
      <c r="I43697" t="s">
        <v>21</v>
      </c>
      <c r="J43697" t="s">
        <v>49</v>
      </c>
      <c r="K43697" t="s">
        <v>23</v>
      </c>
      <c r="L43697" t="s">
        <v>33</v>
      </c>
      <c r="M43697">
        <v>3173.32</v>
      </c>
      <c r="N43697">
        <v>0</v>
      </c>
      <c r="O43697" t="s">
        <v>66</v>
      </c>
      <c r="P43697">
        <v>2024</v>
      </c>
      <c r="Q43697" t="s">
        <v>67</v>
      </c>
    </row>
    <row r="43698" spans="1:17" x14ac:dyDescent="0.35">
      <c r="A43698" t="s">
        <v>79605</v>
      </c>
      <c r="B43698" t="s">
        <v>79606</v>
      </c>
      <c r="C43698">
        <v>8757228464</v>
      </c>
      <c r="D43698" s="1">
        <v>45524</v>
      </c>
      <c r="E43698" t="s">
        <v>29</v>
      </c>
      <c r="F43698">
        <v>4760.08</v>
      </c>
      <c r="G43698">
        <v>1855.63</v>
      </c>
      <c r="H43698" t="s">
        <v>44</v>
      </c>
      <c r="I43698" t="s">
        <v>45</v>
      </c>
      <c r="J43698" t="s">
        <v>32</v>
      </c>
      <c r="K43698" t="s">
        <v>23</v>
      </c>
      <c r="L43698" t="s">
        <v>71</v>
      </c>
      <c r="M43698">
        <v>0</v>
      </c>
      <c r="N43698">
        <v>4760.08</v>
      </c>
      <c r="O43698" t="s">
        <v>34</v>
      </c>
      <c r="P43698">
        <v>2024</v>
      </c>
      <c r="Q43698" t="s">
        <v>35</v>
      </c>
    </row>
    <row r="43699" spans="1:17" x14ac:dyDescent="0.35">
      <c r="A43699" t="s">
        <v>79607</v>
      </c>
      <c r="B43699" t="s">
        <v>56809</v>
      </c>
      <c r="C43699">
        <v>6316896761</v>
      </c>
      <c r="D43699" s="1">
        <v>45516</v>
      </c>
      <c r="E43699" t="s">
        <v>19</v>
      </c>
      <c r="F43699">
        <v>631.74</v>
      </c>
      <c r="G43699">
        <v>628.79999999999995</v>
      </c>
      <c r="H43699" t="s">
        <v>44</v>
      </c>
      <c r="I43699" t="s">
        <v>70</v>
      </c>
      <c r="J43699" t="s">
        <v>49</v>
      </c>
      <c r="K43699" t="s">
        <v>23</v>
      </c>
      <c r="L43699" t="s">
        <v>61</v>
      </c>
      <c r="M43699">
        <v>631.74</v>
      </c>
      <c r="N43699">
        <v>0</v>
      </c>
      <c r="O43699" t="s">
        <v>34</v>
      </c>
      <c r="P43699">
        <v>2024</v>
      </c>
      <c r="Q43699" t="s">
        <v>35</v>
      </c>
    </row>
    <row r="43700" spans="1:17" x14ac:dyDescent="0.35">
      <c r="A43700" t="s">
        <v>79608</v>
      </c>
      <c r="B43700" t="s">
        <v>79609</v>
      </c>
      <c r="C43700">
        <v>4523422795</v>
      </c>
      <c r="D43700" s="1">
        <v>45308</v>
      </c>
      <c r="E43700" t="s">
        <v>19</v>
      </c>
      <c r="F43700">
        <v>653.5</v>
      </c>
      <c r="G43700">
        <v>7530.18</v>
      </c>
      <c r="H43700" t="s">
        <v>20</v>
      </c>
      <c r="I43700" t="s">
        <v>45</v>
      </c>
      <c r="J43700" t="s">
        <v>49</v>
      </c>
      <c r="K43700" t="s">
        <v>23</v>
      </c>
      <c r="L43700" t="s">
        <v>58</v>
      </c>
      <c r="M43700">
        <v>653.5</v>
      </c>
      <c r="N43700">
        <v>0</v>
      </c>
      <c r="O43700" t="s">
        <v>100</v>
      </c>
      <c r="P43700">
        <v>2024</v>
      </c>
      <c r="Q43700" t="s">
        <v>101</v>
      </c>
    </row>
    <row r="43701" spans="1:17" x14ac:dyDescent="0.35">
      <c r="A43701" t="s">
        <v>79610</v>
      </c>
      <c r="B43701" t="s">
        <v>79611</v>
      </c>
      <c r="C43701">
        <v>5003627272</v>
      </c>
      <c r="D43701" s="1">
        <v>45426</v>
      </c>
      <c r="E43701" t="s">
        <v>19</v>
      </c>
      <c r="F43701">
        <v>4379.68</v>
      </c>
      <c r="G43701">
        <v>8514.86</v>
      </c>
      <c r="H43701" t="s">
        <v>74</v>
      </c>
      <c r="I43701" t="s">
        <v>39</v>
      </c>
      <c r="J43701" t="s">
        <v>22</v>
      </c>
      <c r="K43701" t="s">
        <v>23</v>
      </c>
      <c r="L43701" t="s">
        <v>58</v>
      </c>
      <c r="M43701">
        <v>4379.68</v>
      </c>
      <c r="N43701">
        <v>0</v>
      </c>
      <c r="O43701" t="s">
        <v>66</v>
      </c>
      <c r="P43701">
        <v>2024</v>
      </c>
      <c r="Q43701" t="s">
        <v>67</v>
      </c>
    </row>
    <row r="43702" spans="1:17" x14ac:dyDescent="0.35">
      <c r="A43702" t="s">
        <v>79612</v>
      </c>
      <c r="B43702" t="s">
        <v>79613</v>
      </c>
      <c r="C43702">
        <v>4211264256</v>
      </c>
      <c r="D43702" s="1">
        <v>45371</v>
      </c>
      <c r="E43702" t="s">
        <v>29</v>
      </c>
      <c r="F43702">
        <v>4382.21</v>
      </c>
      <c r="G43702">
        <v>1363.57</v>
      </c>
      <c r="H43702" t="s">
        <v>99</v>
      </c>
      <c r="I43702" t="s">
        <v>31</v>
      </c>
      <c r="J43702" t="s">
        <v>22</v>
      </c>
      <c r="K43702" t="s">
        <v>23</v>
      </c>
      <c r="L43702" t="s">
        <v>58</v>
      </c>
      <c r="M43702">
        <v>0</v>
      </c>
      <c r="N43702">
        <v>4382.21</v>
      </c>
      <c r="O43702" t="s">
        <v>40</v>
      </c>
      <c r="P43702">
        <v>2024</v>
      </c>
      <c r="Q43702" t="s">
        <v>41</v>
      </c>
    </row>
    <row r="43703" spans="1:17" x14ac:dyDescent="0.35">
      <c r="A43703" t="s">
        <v>79614</v>
      </c>
      <c r="B43703" t="s">
        <v>49743</v>
      </c>
      <c r="C43703">
        <v>3778129971</v>
      </c>
      <c r="D43703" s="1">
        <v>45421</v>
      </c>
      <c r="E43703" t="s">
        <v>19</v>
      </c>
      <c r="F43703">
        <v>481.28</v>
      </c>
      <c r="G43703">
        <v>8200.9699999999993</v>
      </c>
      <c r="H43703" t="s">
        <v>20</v>
      </c>
      <c r="I43703" t="s">
        <v>70</v>
      </c>
      <c r="J43703" t="s">
        <v>32</v>
      </c>
      <c r="K43703" t="s">
        <v>23</v>
      </c>
      <c r="L43703" t="s">
        <v>24</v>
      </c>
      <c r="M43703">
        <v>481.28</v>
      </c>
      <c r="N43703">
        <v>0</v>
      </c>
      <c r="O43703" t="s">
        <v>66</v>
      </c>
      <c r="P43703">
        <v>2024</v>
      </c>
      <c r="Q43703" t="s">
        <v>67</v>
      </c>
    </row>
    <row r="43704" spans="1:17" x14ac:dyDescent="0.35">
      <c r="A43704" t="s">
        <v>79615</v>
      </c>
      <c r="B43704" t="s">
        <v>79616</v>
      </c>
      <c r="C43704">
        <v>1489757341</v>
      </c>
      <c r="D43704" s="1">
        <v>45618</v>
      </c>
      <c r="E43704" t="s">
        <v>29</v>
      </c>
      <c r="F43704">
        <v>4111.25</v>
      </c>
      <c r="G43704">
        <v>2351.46</v>
      </c>
      <c r="H43704" t="s">
        <v>30</v>
      </c>
      <c r="I43704" t="s">
        <v>21</v>
      </c>
      <c r="J43704" t="s">
        <v>32</v>
      </c>
      <c r="K43704" t="s">
        <v>23</v>
      </c>
      <c r="L43704" t="s">
        <v>71</v>
      </c>
      <c r="M43704">
        <v>0</v>
      </c>
      <c r="N43704">
        <v>4111.25</v>
      </c>
      <c r="O43704" t="s">
        <v>117</v>
      </c>
      <c r="P43704">
        <v>2024</v>
      </c>
      <c r="Q43704" t="s">
        <v>118</v>
      </c>
    </row>
    <row r="43705" spans="1:17" x14ac:dyDescent="0.35">
      <c r="A43705" t="s">
        <v>79617</v>
      </c>
      <c r="B43705" t="s">
        <v>79618</v>
      </c>
      <c r="C43705">
        <v>6148934674</v>
      </c>
      <c r="D43705" s="1">
        <v>45471</v>
      </c>
      <c r="E43705" t="s">
        <v>19</v>
      </c>
      <c r="F43705">
        <v>1980.55</v>
      </c>
      <c r="G43705">
        <v>6533.59</v>
      </c>
      <c r="H43705" t="s">
        <v>84</v>
      </c>
      <c r="I43705" t="s">
        <v>70</v>
      </c>
      <c r="J43705" t="s">
        <v>22</v>
      </c>
      <c r="K43705" t="s">
        <v>23</v>
      </c>
      <c r="L43705" t="s">
        <v>24</v>
      </c>
      <c r="M43705">
        <v>1980.55</v>
      </c>
      <c r="N43705">
        <v>0</v>
      </c>
      <c r="O43705" t="s">
        <v>62</v>
      </c>
      <c r="P43705">
        <v>2024</v>
      </c>
      <c r="Q43705" t="s">
        <v>63</v>
      </c>
    </row>
    <row r="43706" spans="1:17" x14ac:dyDescent="0.35">
      <c r="A43706" t="s">
        <v>79619</v>
      </c>
      <c r="B43706" t="s">
        <v>79620</v>
      </c>
      <c r="C43706">
        <v>1739196689</v>
      </c>
      <c r="D43706" s="1">
        <v>45504</v>
      </c>
      <c r="E43706" t="s">
        <v>19</v>
      </c>
      <c r="F43706">
        <v>1604.42</v>
      </c>
      <c r="G43706">
        <v>8493.69</v>
      </c>
      <c r="H43706" t="s">
        <v>84</v>
      </c>
      <c r="I43706" t="s">
        <v>45</v>
      </c>
      <c r="J43706" t="s">
        <v>22</v>
      </c>
      <c r="K43706" t="s">
        <v>23</v>
      </c>
      <c r="L43706" t="s">
        <v>58</v>
      </c>
      <c r="M43706">
        <v>1604.42</v>
      </c>
      <c r="N43706">
        <v>0</v>
      </c>
      <c r="O43706" t="s">
        <v>50</v>
      </c>
      <c r="P43706">
        <v>2024</v>
      </c>
      <c r="Q43706" t="s">
        <v>51</v>
      </c>
    </row>
    <row r="43707" spans="1:17" x14ac:dyDescent="0.35">
      <c r="A43707" t="s">
        <v>79621</v>
      </c>
      <c r="B43707" t="s">
        <v>79622</v>
      </c>
      <c r="C43707">
        <v>8761938667</v>
      </c>
      <c r="D43707" s="1">
        <v>45437</v>
      </c>
      <c r="E43707" t="s">
        <v>29</v>
      </c>
      <c r="F43707">
        <v>2268.36</v>
      </c>
      <c r="G43707">
        <v>9844.41</v>
      </c>
      <c r="H43707" t="s">
        <v>104</v>
      </c>
      <c r="I43707" t="s">
        <v>45</v>
      </c>
      <c r="J43707" t="s">
        <v>32</v>
      </c>
      <c r="K43707" t="s">
        <v>23</v>
      </c>
      <c r="L43707" t="s">
        <v>58</v>
      </c>
      <c r="M43707">
        <v>0</v>
      </c>
      <c r="N43707">
        <v>2268.36</v>
      </c>
      <c r="O43707" t="s">
        <v>66</v>
      </c>
      <c r="P43707">
        <v>2024</v>
      </c>
      <c r="Q43707" t="s">
        <v>67</v>
      </c>
    </row>
    <row r="43708" spans="1:17" x14ac:dyDescent="0.35">
      <c r="A43708" t="s">
        <v>79623</v>
      </c>
      <c r="B43708" t="s">
        <v>79624</v>
      </c>
      <c r="C43708">
        <v>4918571619</v>
      </c>
      <c r="D43708" s="1">
        <v>45413</v>
      </c>
      <c r="E43708" t="s">
        <v>19</v>
      </c>
      <c r="F43708">
        <v>2720.25</v>
      </c>
      <c r="G43708">
        <v>3300.35</v>
      </c>
      <c r="H43708" t="s">
        <v>38</v>
      </c>
      <c r="I43708" t="s">
        <v>77</v>
      </c>
      <c r="J43708" t="s">
        <v>49</v>
      </c>
      <c r="K43708" t="s">
        <v>23</v>
      </c>
      <c r="L43708" t="s">
        <v>61</v>
      </c>
      <c r="M43708">
        <v>2720.25</v>
      </c>
      <c r="N43708">
        <v>0</v>
      </c>
      <c r="O43708" t="s">
        <v>66</v>
      </c>
      <c r="P43708">
        <v>2024</v>
      </c>
      <c r="Q43708" t="s">
        <v>67</v>
      </c>
    </row>
    <row r="43709" spans="1:17" x14ac:dyDescent="0.35">
      <c r="A43709" t="s">
        <v>79625</v>
      </c>
      <c r="B43709" t="s">
        <v>79626</v>
      </c>
      <c r="C43709">
        <v>2058000297</v>
      </c>
      <c r="D43709" s="1">
        <v>45390</v>
      </c>
      <c r="E43709" t="s">
        <v>29</v>
      </c>
      <c r="F43709">
        <v>136.36000000000001</v>
      </c>
      <c r="G43709">
        <v>4132.7700000000004</v>
      </c>
      <c r="H43709" t="s">
        <v>54</v>
      </c>
      <c r="I43709" t="s">
        <v>70</v>
      </c>
      <c r="J43709" t="s">
        <v>49</v>
      </c>
      <c r="K43709" t="s">
        <v>23</v>
      </c>
      <c r="L43709" t="s">
        <v>58</v>
      </c>
      <c r="M43709">
        <v>0</v>
      </c>
      <c r="N43709">
        <v>136.36000000000001</v>
      </c>
      <c r="O43709" t="s">
        <v>25</v>
      </c>
      <c r="P43709">
        <v>2024</v>
      </c>
      <c r="Q43709" t="s">
        <v>26</v>
      </c>
    </row>
    <row r="43710" spans="1:17" x14ac:dyDescent="0.35">
      <c r="A43710" t="s">
        <v>79627</v>
      </c>
      <c r="B43710" t="s">
        <v>79628</v>
      </c>
      <c r="C43710">
        <v>1032756693</v>
      </c>
      <c r="D43710" s="1">
        <v>45473</v>
      </c>
      <c r="E43710" t="s">
        <v>29</v>
      </c>
      <c r="F43710">
        <v>1897.93</v>
      </c>
      <c r="G43710">
        <v>3538.5</v>
      </c>
      <c r="H43710" t="s">
        <v>20</v>
      </c>
      <c r="I43710" t="s">
        <v>77</v>
      </c>
      <c r="J43710" t="s">
        <v>22</v>
      </c>
      <c r="K43710" t="s">
        <v>23</v>
      </c>
      <c r="L43710" t="s">
        <v>33</v>
      </c>
      <c r="M43710">
        <v>0</v>
      </c>
      <c r="N43710">
        <v>1897.93</v>
      </c>
      <c r="O43710" t="s">
        <v>62</v>
      </c>
      <c r="P43710">
        <v>2024</v>
      </c>
      <c r="Q43710" t="s">
        <v>63</v>
      </c>
    </row>
    <row r="43711" spans="1:17" x14ac:dyDescent="0.35">
      <c r="A43711" t="s">
        <v>79629</v>
      </c>
      <c r="B43711" t="s">
        <v>79630</v>
      </c>
      <c r="C43711">
        <v>7015143293</v>
      </c>
      <c r="D43711" s="1">
        <v>45583</v>
      </c>
      <c r="E43711" t="s">
        <v>19</v>
      </c>
      <c r="F43711">
        <v>2390.0700000000002</v>
      </c>
      <c r="G43711">
        <v>1962.04</v>
      </c>
      <c r="H43711" t="s">
        <v>44</v>
      </c>
      <c r="I43711" t="s">
        <v>39</v>
      </c>
      <c r="J43711" t="s">
        <v>49</v>
      </c>
      <c r="K43711" t="s">
        <v>23</v>
      </c>
      <c r="L43711" t="s">
        <v>46</v>
      </c>
      <c r="M43711">
        <v>2390.0700000000002</v>
      </c>
      <c r="N43711">
        <v>0</v>
      </c>
      <c r="O43711" t="s">
        <v>85</v>
      </c>
      <c r="P43711">
        <v>2024</v>
      </c>
      <c r="Q43711" t="s">
        <v>86</v>
      </c>
    </row>
    <row r="43712" spans="1:17" x14ac:dyDescent="0.35">
      <c r="A43712" t="s">
        <v>79631</v>
      </c>
      <c r="B43712" t="s">
        <v>18437</v>
      </c>
      <c r="C43712">
        <v>8471476379</v>
      </c>
      <c r="D43712" s="1">
        <v>45453</v>
      </c>
      <c r="E43712" t="s">
        <v>19</v>
      </c>
      <c r="F43712">
        <v>1102.1400000000001</v>
      </c>
      <c r="G43712">
        <v>9475.19</v>
      </c>
      <c r="H43712" t="s">
        <v>30</v>
      </c>
      <c r="I43712" t="s">
        <v>31</v>
      </c>
      <c r="J43712" t="s">
        <v>32</v>
      </c>
      <c r="K43712" t="s">
        <v>23</v>
      </c>
      <c r="L43712" t="s">
        <v>24</v>
      </c>
      <c r="M43712">
        <v>1102.1400000000001</v>
      </c>
      <c r="N43712">
        <v>0</v>
      </c>
      <c r="O43712" t="s">
        <v>62</v>
      </c>
      <c r="P43712">
        <v>2024</v>
      </c>
      <c r="Q43712" t="s">
        <v>63</v>
      </c>
    </row>
    <row r="43713" spans="1:17" x14ac:dyDescent="0.35">
      <c r="A43713" t="s">
        <v>79632</v>
      </c>
      <c r="B43713" t="s">
        <v>79633</v>
      </c>
      <c r="C43713">
        <v>5360664881</v>
      </c>
      <c r="D43713" s="1">
        <v>45372</v>
      </c>
      <c r="E43713" t="s">
        <v>29</v>
      </c>
      <c r="F43713">
        <v>1195.82</v>
      </c>
      <c r="G43713">
        <v>894.28</v>
      </c>
      <c r="H43713" t="s">
        <v>99</v>
      </c>
      <c r="I43713" t="s">
        <v>39</v>
      </c>
      <c r="J43713" t="s">
        <v>32</v>
      </c>
      <c r="K43713" t="s">
        <v>23</v>
      </c>
      <c r="L43713" t="s">
        <v>61</v>
      </c>
      <c r="M43713">
        <v>0</v>
      </c>
      <c r="N43713">
        <v>1195.82</v>
      </c>
      <c r="O43713" t="s">
        <v>40</v>
      </c>
      <c r="P43713">
        <v>2024</v>
      </c>
      <c r="Q43713" t="s">
        <v>41</v>
      </c>
    </row>
    <row r="43714" spans="1:17" x14ac:dyDescent="0.35">
      <c r="A43714" t="s">
        <v>79634</v>
      </c>
      <c r="B43714" t="s">
        <v>79635</v>
      </c>
      <c r="C43714">
        <v>3648098011</v>
      </c>
      <c r="D43714" s="1">
        <v>45574</v>
      </c>
      <c r="E43714" t="s">
        <v>19</v>
      </c>
      <c r="F43714">
        <v>1480.67</v>
      </c>
      <c r="G43714">
        <v>4379.82</v>
      </c>
      <c r="H43714" t="s">
        <v>20</v>
      </c>
      <c r="I43714" t="s">
        <v>39</v>
      </c>
      <c r="J43714" t="s">
        <v>22</v>
      </c>
      <c r="K43714" t="s">
        <v>23</v>
      </c>
      <c r="L43714" t="s">
        <v>61</v>
      </c>
      <c r="M43714">
        <v>1480.67</v>
      </c>
      <c r="N43714">
        <v>0</v>
      </c>
      <c r="O43714" t="s">
        <v>85</v>
      </c>
      <c r="P43714">
        <v>2024</v>
      </c>
      <c r="Q43714" t="s">
        <v>86</v>
      </c>
    </row>
    <row r="43715" spans="1:17" x14ac:dyDescent="0.35">
      <c r="A43715" t="s">
        <v>79636</v>
      </c>
      <c r="B43715" t="s">
        <v>79637</v>
      </c>
      <c r="C43715">
        <v>9127244322</v>
      </c>
      <c r="D43715" s="1">
        <v>45407</v>
      </c>
      <c r="E43715" t="s">
        <v>29</v>
      </c>
      <c r="F43715">
        <v>1348.14</v>
      </c>
      <c r="G43715">
        <v>1808.66</v>
      </c>
      <c r="H43715" t="s">
        <v>104</v>
      </c>
      <c r="I43715" t="s">
        <v>45</v>
      </c>
      <c r="J43715" t="s">
        <v>32</v>
      </c>
      <c r="K43715" t="s">
        <v>23</v>
      </c>
      <c r="L43715" t="s">
        <v>61</v>
      </c>
      <c r="M43715">
        <v>0</v>
      </c>
      <c r="N43715">
        <v>1348.14</v>
      </c>
      <c r="O43715" t="s">
        <v>25</v>
      </c>
      <c r="P43715">
        <v>2024</v>
      </c>
      <c r="Q43715" t="s">
        <v>26</v>
      </c>
    </row>
    <row r="43716" spans="1:17" x14ac:dyDescent="0.35">
      <c r="A43716" t="s">
        <v>79638</v>
      </c>
      <c r="B43716" t="s">
        <v>79639</v>
      </c>
      <c r="C43716">
        <v>1767663568</v>
      </c>
      <c r="D43716" s="1">
        <v>45609</v>
      </c>
      <c r="E43716" t="s">
        <v>19</v>
      </c>
      <c r="F43716">
        <v>608.19000000000005</v>
      </c>
      <c r="G43716">
        <v>5105.21</v>
      </c>
      <c r="H43716" t="s">
        <v>104</v>
      </c>
      <c r="I43716" t="s">
        <v>31</v>
      </c>
      <c r="J43716" t="s">
        <v>49</v>
      </c>
      <c r="K43716" t="s">
        <v>23</v>
      </c>
      <c r="L43716" t="s">
        <v>61</v>
      </c>
      <c r="M43716">
        <v>608.19000000000005</v>
      </c>
      <c r="N43716">
        <v>0</v>
      </c>
      <c r="O43716" t="s">
        <v>117</v>
      </c>
      <c r="P43716">
        <v>2024</v>
      </c>
      <c r="Q43716" t="s">
        <v>118</v>
      </c>
    </row>
    <row r="43717" spans="1:17" x14ac:dyDescent="0.35">
      <c r="A43717" t="s">
        <v>79640</v>
      </c>
      <c r="B43717" t="s">
        <v>64774</v>
      </c>
      <c r="C43717">
        <v>5626673860</v>
      </c>
      <c r="D43717" s="1">
        <v>45348</v>
      </c>
      <c r="E43717" t="s">
        <v>19</v>
      </c>
      <c r="F43717">
        <v>2839.29</v>
      </c>
      <c r="G43717">
        <v>6092.36</v>
      </c>
      <c r="H43717" t="s">
        <v>74</v>
      </c>
      <c r="I43717" t="s">
        <v>39</v>
      </c>
      <c r="J43717" t="s">
        <v>49</v>
      </c>
      <c r="K43717" t="s">
        <v>23</v>
      </c>
      <c r="L43717" t="s">
        <v>33</v>
      </c>
      <c r="M43717">
        <v>2839.29</v>
      </c>
      <c r="N43717">
        <v>0</v>
      </c>
      <c r="O43717" t="s">
        <v>89</v>
      </c>
      <c r="P43717">
        <v>2024</v>
      </c>
      <c r="Q43717" t="s">
        <v>90</v>
      </c>
    </row>
    <row r="43718" spans="1:17" x14ac:dyDescent="0.35">
      <c r="A43718" t="s">
        <v>79641</v>
      </c>
      <c r="B43718" t="s">
        <v>79642</v>
      </c>
      <c r="C43718">
        <v>4756101610</v>
      </c>
      <c r="D43718" s="1">
        <v>45337</v>
      </c>
      <c r="E43718" t="s">
        <v>29</v>
      </c>
      <c r="F43718">
        <v>836.63</v>
      </c>
      <c r="G43718">
        <v>6285.19</v>
      </c>
      <c r="H43718" t="s">
        <v>44</v>
      </c>
      <c r="I43718" t="s">
        <v>77</v>
      </c>
      <c r="J43718" t="s">
        <v>22</v>
      </c>
      <c r="K43718" t="s">
        <v>23</v>
      </c>
      <c r="L43718" t="s">
        <v>61</v>
      </c>
      <c r="M43718">
        <v>0</v>
      </c>
      <c r="N43718">
        <v>836.63</v>
      </c>
      <c r="O43718" t="s">
        <v>89</v>
      </c>
      <c r="P43718">
        <v>2024</v>
      </c>
      <c r="Q43718" t="s">
        <v>90</v>
      </c>
    </row>
    <row r="43719" spans="1:17" x14ac:dyDescent="0.35">
      <c r="A43719" t="s">
        <v>79643</v>
      </c>
      <c r="B43719" t="s">
        <v>50900</v>
      </c>
      <c r="C43719">
        <v>2766301478</v>
      </c>
      <c r="D43719" s="1">
        <v>45582</v>
      </c>
      <c r="E43719" t="s">
        <v>19</v>
      </c>
      <c r="F43719">
        <v>3779.25</v>
      </c>
      <c r="G43719">
        <v>6445.17</v>
      </c>
      <c r="H43719" t="s">
        <v>30</v>
      </c>
      <c r="I43719" t="s">
        <v>70</v>
      </c>
      <c r="J43719" t="s">
        <v>32</v>
      </c>
      <c r="K43719" t="s">
        <v>23</v>
      </c>
      <c r="L43719" t="s">
        <v>24</v>
      </c>
      <c r="M43719">
        <v>3779.25</v>
      </c>
      <c r="N43719">
        <v>0</v>
      </c>
      <c r="O43719" t="s">
        <v>85</v>
      </c>
      <c r="P43719">
        <v>2024</v>
      </c>
      <c r="Q43719" t="s">
        <v>86</v>
      </c>
    </row>
    <row r="43720" spans="1:17" x14ac:dyDescent="0.35">
      <c r="A43720" t="s">
        <v>79644</v>
      </c>
      <c r="B43720" t="s">
        <v>78277</v>
      </c>
      <c r="C43720">
        <v>9405483098</v>
      </c>
      <c r="D43720" s="1">
        <v>45352</v>
      </c>
      <c r="E43720" t="s">
        <v>29</v>
      </c>
      <c r="F43720">
        <v>3024.31</v>
      </c>
      <c r="G43720">
        <v>558.48</v>
      </c>
      <c r="H43720" t="s">
        <v>44</v>
      </c>
      <c r="I43720" t="s">
        <v>31</v>
      </c>
      <c r="J43720" t="s">
        <v>32</v>
      </c>
      <c r="K43720" t="s">
        <v>23</v>
      </c>
      <c r="L43720" t="s">
        <v>33</v>
      </c>
      <c r="M43720">
        <v>0</v>
      </c>
      <c r="N43720">
        <v>3024.31</v>
      </c>
      <c r="O43720" t="s">
        <v>40</v>
      </c>
      <c r="P43720">
        <v>2024</v>
      </c>
      <c r="Q43720" t="s">
        <v>41</v>
      </c>
    </row>
    <row r="43721" spans="1:17" x14ac:dyDescent="0.35">
      <c r="A43721" t="s">
        <v>79645</v>
      </c>
      <c r="B43721" t="s">
        <v>19047</v>
      </c>
      <c r="C43721">
        <v>6606609273</v>
      </c>
      <c r="D43721" s="1">
        <v>45517</v>
      </c>
      <c r="E43721" t="s">
        <v>29</v>
      </c>
      <c r="F43721">
        <v>1912.47</v>
      </c>
      <c r="G43721">
        <v>1439.98</v>
      </c>
      <c r="H43721" t="s">
        <v>104</v>
      </c>
      <c r="I43721" t="s">
        <v>31</v>
      </c>
      <c r="J43721" t="s">
        <v>22</v>
      </c>
      <c r="K43721" t="s">
        <v>23</v>
      </c>
      <c r="L43721" t="s">
        <v>58</v>
      </c>
      <c r="M43721">
        <v>0</v>
      </c>
      <c r="N43721">
        <v>1912.47</v>
      </c>
      <c r="O43721" t="s">
        <v>34</v>
      </c>
      <c r="P43721">
        <v>2024</v>
      </c>
      <c r="Q43721" t="s">
        <v>35</v>
      </c>
    </row>
    <row r="43722" spans="1:17" x14ac:dyDescent="0.35">
      <c r="A43722" t="s">
        <v>79646</v>
      </c>
      <c r="B43722" t="s">
        <v>39991</v>
      </c>
      <c r="C43722">
        <v>4237775351</v>
      </c>
      <c r="D43722" s="1">
        <v>45483</v>
      </c>
      <c r="E43722" t="s">
        <v>29</v>
      </c>
      <c r="F43722">
        <v>4413.7700000000004</v>
      </c>
      <c r="G43722">
        <v>2739.08</v>
      </c>
      <c r="H43722" t="s">
        <v>84</v>
      </c>
      <c r="I43722" t="s">
        <v>39</v>
      </c>
      <c r="J43722" t="s">
        <v>49</v>
      </c>
      <c r="K43722" t="s">
        <v>23</v>
      </c>
      <c r="L43722" t="s">
        <v>71</v>
      </c>
      <c r="M43722">
        <v>0</v>
      </c>
      <c r="N43722">
        <v>4413.7700000000004</v>
      </c>
      <c r="O43722" t="s">
        <v>50</v>
      </c>
      <c r="P43722">
        <v>2024</v>
      </c>
      <c r="Q43722" t="s">
        <v>51</v>
      </c>
    </row>
    <row r="43723" spans="1:17" x14ac:dyDescent="0.35">
      <c r="A43723" t="s">
        <v>79647</v>
      </c>
      <c r="B43723" t="s">
        <v>79648</v>
      </c>
      <c r="C43723">
        <v>7884914693</v>
      </c>
      <c r="D43723" s="1">
        <v>45471</v>
      </c>
      <c r="E43723" t="s">
        <v>19</v>
      </c>
      <c r="F43723">
        <v>273.02</v>
      </c>
      <c r="G43723">
        <v>6500.72</v>
      </c>
      <c r="H43723" t="s">
        <v>44</v>
      </c>
      <c r="I43723" t="s">
        <v>39</v>
      </c>
      <c r="J43723" t="s">
        <v>22</v>
      </c>
      <c r="K43723" t="s">
        <v>23</v>
      </c>
      <c r="L43723" t="s">
        <v>24</v>
      </c>
      <c r="M43723">
        <v>273.02</v>
      </c>
      <c r="N43723">
        <v>0</v>
      </c>
      <c r="O43723" t="s">
        <v>62</v>
      </c>
      <c r="P43723">
        <v>2024</v>
      </c>
      <c r="Q43723" t="s">
        <v>63</v>
      </c>
    </row>
    <row r="43724" spans="1:17" x14ac:dyDescent="0.35">
      <c r="A43724" t="s">
        <v>79649</v>
      </c>
      <c r="B43724" t="s">
        <v>8360</v>
      </c>
      <c r="C43724">
        <v>8259598617</v>
      </c>
      <c r="D43724" s="1">
        <v>45587</v>
      </c>
      <c r="E43724" t="s">
        <v>19</v>
      </c>
      <c r="F43724">
        <v>1764.62</v>
      </c>
      <c r="G43724">
        <v>5977.93</v>
      </c>
      <c r="H43724" t="s">
        <v>44</v>
      </c>
      <c r="I43724" t="s">
        <v>45</v>
      </c>
      <c r="J43724" t="s">
        <v>49</v>
      </c>
      <c r="K43724" t="s">
        <v>23</v>
      </c>
      <c r="L43724" t="s">
        <v>24</v>
      </c>
      <c r="M43724">
        <v>1764.62</v>
      </c>
      <c r="N43724">
        <v>0</v>
      </c>
      <c r="O43724" t="s">
        <v>85</v>
      </c>
      <c r="P43724">
        <v>2024</v>
      </c>
      <c r="Q43724" t="s">
        <v>86</v>
      </c>
    </row>
    <row r="43725" spans="1:17" x14ac:dyDescent="0.35">
      <c r="A43725" t="s">
        <v>79650</v>
      </c>
      <c r="B43725" t="s">
        <v>79651</v>
      </c>
      <c r="C43725">
        <v>7260931180</v>
      </c>
      <c r="D43725" s="1">
        <v>45390</v>
      </c>
      <c r="E43725" t="s">
        <v>29</v>
      </c>
      <c r="F43725">
        <v>3245.54</v>
      </c>
      <c r="G43725">
        <v>9780.1200000000008</v>
      </c>
      <c r="H43725" t="s">
        <v>57</v>
      </c>
      <c r="I43725" t="s">
        <v>39</v>
      </c>
      <c r="J43725" t="s">
        <v>22</v>
      </c>
      <c r="K43725" t="s">
        <v>23</v>
      </c>
      <c r="L43725" t="s">
        <v>46</v>
      </c>
      <c r="M43725">
        <v>0</v>
      </c>
      <c r="N43725">
        <v>3245.54</v>
      </c>
      <c r="O43725" t="s">
        <v>25</v>
      </c>
      <c r="P43725">
        <v>2024</v>
      </c>
      <c r="Q43725" t="s">
        <v>26</v>
      </c>
    </row>
    <row r="43726" spans="1:17" x14ac:dyDescent="0.35">
      <c r="A43726" t="s">
        <v>79652</v>
      </c>
      <c r="B43726" t="s">
        <v>21801</v>
      </c>
      <c r="C43726">
        <v>7433599142</v>
      </c>
      <c r="D43726" s="1">
        <v>45422</v>
      </c>
      <c r="E43726" t="s">
        <v>29</v>
      </c>
      <c r="F43726">
        <v>4583.09</v>
      </c>
      <c r="G43726">
        <v>6041.85</v>
      </c>
      <c r="H43726" t="s">
        <v>20</v>
      </c>
      <c r="I43726" t="s">
        <v>39</v>
      </c>
      <c r="J43726" t="s">
        <v>32</v>
      </c>
      <c r="K43726" t="s">
        <v>23</v>
      </c>
      <c r="L43726" t="s">
        <v>33</v>
      </c>
      <c r="M43726">
        <v>0</v>
      </c>
      <c r="N43726">
        <v>4583.09</v>
      </c>
      <c r="O43726" t="s">
        <v>66</v>
      </c>
      <c r="P43726">
        <v>2024</v>
      </c>
      <c r="Q43726" t="s">
        <v>67</v>
      </c>
    </row>
    <row r="43727" spans="1:17" x14ac:dyDescent="0.35">
      <c r="A43727" t="s">
        <v>79653</v>
      </c>
      <c r="B43727" t="s">
        <v>79654</v>
      </c>
      <c r="C43727">
        <v>3101160014</v>
      </c>
      <c r="D43727" s="1">
        <v>45329</v>
      </c>
      <c r="E43727" t="s">
        <v>29</v>
      </c>
      <c r="F43727">
        <v>3153.27</v>
      </c>
      <c r="G43727">
        <v>1398.47</v>
      </c>
      <c r="H43727" t="s">
        <v>20</v>
      </c>
      <c r="I43727" t="s">
        <v>21</v>
      </c>
      <c r="J43727" t="s">
        <v>22</v>
      </c>
      <c r="K43727" t="s">
        <v>23</v>
      </c>
      <c r="L43727" t="s">
        <v>61</v>
      </c>
      <c r="M43727">
        <v>0</v>
      </c>
      <c r="N43727">
        <v>3153.27</v>
      </c>
      <c r="O43727" t="s">
        <v>89</v>
      </c>
      <c r="P43727">
        <v>2024</v>
      </c>
      <c r="Q43727" t="s">
        <v>90</v>
      </c>
    </row>
    <row r="43728" spans="1:17" x14ac:dyDescent="0.35">
      <c r="A43728" t="s">
        <v>79655</v>
      </c>
      <c r="B43728" t="s">
        <v>21807</v>
      </c>
      <c r="C43728">
        <v>1241398763</v>
      </c>
      <c r="D43728" s="1">
        <v>45445</v>
      </c>
      <c r="E43728" t="s">
        <v>29</v>
      </c>
      <c r="F43728">
        <v>546.82000000000005</v>
      </c>
      <c r="G43728">
        <v>7082.49</v>
      </c>
      <c r="H43728" t="s">
        <v>54</v>
      </c>
      <c r="I43728" t="s">
        <v>31</v>
      </c>
      <c r="J43728" t="s">
        <v>22</v>
      </c>
      <c r="K43728" t="s">
        <v>23</v>
      </c>
      <c r="L43728" t="s">
        <v>46</v>
      </c>
      <c r="M43728">
        <v>0</v>
      </c>
      <c r="N43728">
        <v>546.82000000000005</v>
      </c>
      <c r="O43728" t="s">
        <v>62</v>
      </c>
      <c r="P43728">
        <v>2024</v>
      </c>
      <c r="Q43728" t="s">
        <v>63</v>
      </c>
    </row>
    <row r="43729" spans="1:17" x14ac:dyDescent="0.35">
      <c r="A43729" t="s">
        <v>79656</v>
      </c>
      <c r="B43729" t="s">
        <v>79657</v>
      </c>
      <c r="C43729">
        <v>1297636049</v>
      </c>
      <c r="D43729" s="1">
        <v>45578</v>
      </c>
      <c r="E43729" t="s">
        <v>19</v>
      </c>
      <c r="F43729">
        <v>1488.09</v>
      </c>
      <c r="G43729">
        <v>1140.3699999999999</v>
      </c>
      <c r="H43729" t="s">
        <v>20</v>
      </c>
      <c r="I43729" t="s">
        <v>70</v>
      </c>
      <c r="J43729" t="s">
        <v>22</v>
      </c>
      <c r="K43729" t="s">
        <v>23</v>
      </c>
      <c r="L43729" t="s">
        <v>71</v>
      </c>
      <c r="M43729">
        <v>1488.09</v>
      </c>
      <c r="N43729">
        <v>0</v>
      </c>
      <c r="O43729" t="s">
        <v>85</v>
      </c>
      <c r="P43729">
        <v>2024</v>
      </c>
      <c r="Q43729" t="s">
        <v>86</v>
      </c>
    </row>
    <row r="43730" spans="1:17" x14ac:dyDescent="0.35">
      <c r="A43730" t="s">
        <v>79658</v>
      </c>
      <c r="B43730" t="s">
        <v>79659</v>
      </c>
      <c r="C43730">
        <v>7070909933</v>
      </c>
      <c r="D43730" s="1">
        <v>45612</v>
      </c>
      <c r="E43730" t="s">
        <v>29</v>
      </c>
      <c r="F43730">
        <v>3048.29</v>
      </c>
      <c r="G43730">
        <v>2441.9899999999998</v>
      </c>
      <c r="H43730" t="s">
        <v>54</v>
      </c>
      <c r="I43730" t="s">
        <v>77</v>
      </c>
      <c r="J43730" t="s">
        <v>32</v>
      </c>
      <c r="K43730" t="s">
        <v>23</v>
      </c>
      <c r="L43730" t="s">
        <v>58</v>
      </c>
      <c r="M43730">
        <v>0</v>
      </c>
      <c r="N43730">
        <v>3048.29</v>
      </c>
      <c r="O43730" t="s">
        <v>117</v>
      </c>
      <c r="P43730">
        <v>2024</v>
      </c>
      <c r="Q43730" t="s">
        <v>118</v>
      </c>
    </row>
    <row r="43731" spans="1:17" x14ac:dyDescent="0.35">
      <c r="A43731" t="s">
        <v>79660</v>
      </c>
      <c r="B43731" t="s">
        <v>1581</v>
      </c>
      <c r="C43731">
        <v>8263509425</v>
      </c>
      <c r="D43731" s="1">
        <v>45559</v>
      </c>
      <c r="E43731" t="s">
        <v>19</v>
      </c>
      <c r="F43731">
        <v>874.18</v>
      </c>
      <c r="G43731">
        <v>6265.62</v>
      </c>
      <c r="H43731" t="s">
        <v>57</v>
      </c>
      <c r="I43731" t="s">
        <v>39</v>
      </c>
      <c r="J43731" t="s">
        <v>32</v>
      </c>
      <c r="K43731" t="s">
        <v>23</v>
      </c>
      <c r="L43731" t="s">
        <v>61</v>
      </c>
      <c r="M43731">
        <v>874.18</v>
      </c>
      <c r="N43731">
        <v>0</v>
      </c>
      <c r="O43731" t="s">
        <v>193</v>
      </c>
      <c r="P43731">
        <v>2024</v>
      </c>
      <c r="Q43731" t="s">
        <v>194</v>
      </c>
    </row>
    <row r="43732" spans="1:17" x14ac:dyDescent="0.35">
      <c r="A43732" t="s">
        <v>79661</v>
      </c>
      <c r="B43732" t="s">
        <v>79662</v>
      </c>
      <c r="C43732">
        <v>6660702317</v>
      </c>
      <c r="D43732" s="1">
        <v>45423</v>
      </c>
      <c r="E43732" t="s">
        <v>19</v>
      </c>
      <c r="F43732">
        <v>1158.99</v>
      </c>
      <c r="G43732">
        <v>7453.16</v>
      </c>
      <c r="H43732" t="s">
        <v>104</v>
      </c>
      <c r="I43732" t="s">
        <v>77</v>
      </c>
      <c r="J43732" t="s">
        <v>49</v>
      </c>
      <c r="K43732" t="s">
        <v>23</v>
      </c>
      <c r="L43732" t="s">
        <v>33</v>
      </c>
      <c r="M43732">
        <v>1158.99</v>
      </c>
      <c r="N43732">
        <v>0</v>
      </c>
      <c r="O43732" t="s">
        <v>66</v>
      </c>
      <c r="P43732">
        <v>2024</v>
      </c>
      <c r="Q43732" t="s">
        <v>67</v>
      </c>
    </row>
    <row r="43733" spans="1:17" x14ac:dyDescent="0.35">
      <c r="A43733" t="s">
        <v>79663</v>
      </c>
      <c r="B43733" t="s">
        <v>79664</v>
      </c>
      <c r="C43733">
        <v>4342285489</v>
      </c>
      <c r="D43733" s="1">
        <v>45558</v>
      </c>
      <c r="E43733" t="s">
        <v>29</v>
      </c>
      <c r="F43733">
        <v>3738.89</v>
      </c>
      <c r="G43733">
        <v>4355.62</v>
      </c>
      <c r="H43733" t="s">
        <v>44</v>
      </c>
      <c r="I43733" t="s">
        <v>39</v>
      </c>
      <c r="J43733" t="s">
        <v>49</v>
      </c>
      <c r="K43733" t="s">
        <v>23</v>
      </c>
      <c r="L43733" t="s">
        <v>58</v>
      </c>
      <c r="M43733">
        <v>0</v>
      </c>
      <c r="N43733">
        <v>3738.89</v>
      </c>
      <c r="O43733" t="s">
        <v>193</v>
      </c>
      <c r="P43733">
        <v>2024</v>
      </c>
      <c r="Q43733" t="s">
        <v>194</v>
      </c>
    </row>
    <row r="43734" spans="1:17" x14ac:dyDescent="0.35">
      <c r="A43734" t="s">
        <v>79665</v>
      </c>
      <c r="B43734" t="s">
        <v>63941</v>
      </c>
      <c r="C43734">
        <v>5636749917</v>
      </c>
      <c r="D43734" s="1">
        <v>45342</v>
      </c>
      <c r="E43734" t="s">
        <v>19</v>
      </c>
      <c r="F43734">
        <v>2215.38</v>
      </c>
      <c r="G43734">
        <v>7958.01</v>
      </c>
      <c r="H43734" t="s">
        <v>104</v>
      </c>
      <c r="I43734" t="s">
        <v>31</v>
      </c>
      <c r="J43734" t="s">
        <v>49</v>
      </c>
      <c r="K43734" t="s">
        <v>23</v>
      </c>
      <c r="L43734" t="s">
        <v>61</v>
      </c>
      <c r="M43734">
        <v>2215.38</v>
      </c>
      <c r="N43734">
        <v>0</v>
      </c>
      <c r="O43734" t="s">
        <v>89</v>
      </c>
      <c r="P43734">
        <v>2024</v>
      </c>
      <c r="Q43734" t="s">
        <v>90</v>
      </c>
    </row>
    <row r="43735" spans="1:17" x14ac:dyDescent="0.35">
      <c r="A43735" t="s">
        <v>79666</v>
      </c>
      <c r="B43735" t="s">
        <v>79667</v>
      </c>
      <c r="C43735">
        <v>7866094660</v>
      </c>
      <c r="D43735" s="1">
        <v>45301</v>
      </c>
      <c r="E43735" t="s">
        <v>29</v>
      </c>
      <c r="F43735">
        <v>1335.39</v>
      </c>
      <c r="G43735">
        <v>1542.52</v>
      </c>
      <c r="H43735" t="s">
        <v>99</v>
      </c>
      <c r="I43735" t="s">
        <v>39</v>
      </c>
      <c r="J43735" t="s">
        <v>49</v>
      </c>
      <c r="K43735" t="s">
        <v>23</v>
      </c>
      <c r="L43735" t="s">
        <v>33</v>
      </c>
      <c r="M43735">
        <v>0</v>
      </c>
      <c r="N43735">
        <v>1335.39</v>
      </c>
      <c r="O43735" t="s">
        <v>100</v>
      </c>
      <c r="P43735">
        <v>2024</v>
      </c>
      <c r="Q43735" t="s">
        <v>101</v>
      </c>
    </row>
    <row r="43736" spans="1:17" x14ac:dyDescent="0.35">
      <c r="A43736" t="s">
        <v>79668</v>
      </c>
      <c r="B43736" t="s">
        <v>79669</v>
      </c>
      <c r="C43736">
        <v>3349341995</v>
      </c>
      <c r="D43736" s="1">
        <v>45300</v>
      </c>
      <c r="E43736" t="s">
        <v>19</v>
      </c>
      <c r="F43736">
        <v>2676.93</v>
      </c>
      <c r="G43736">
        <v>6945.39</v>
      </c>
      <c r="H43736" t="s">
        <v>20</v>
      </c>
      <c r="I43736" t="s">
        <v>77</v>
      </c>
      <c r="J43736" t="s">
        <v>22</v>
      </c>
      <c r="K43736" t="s">
        <v>23</v>
      </c>
      <c r="L43736" t="s">
        <v>71</v>
      </c>
      <c r="M43736">
        <v>2676.93</v>
      </c>
      <c r="N43736">
        <v>0</v>
      </c>
      <c r="O43736" t="s">
        <v>100</v>
      </c>
      <c r="P43736">
        <v>2024</v>
      </c>
      <c r="Q43736" t="s">
        <v>101</v>
      </c>
    </row>
    <row r="43737" spans="1:17" x14ac:dyDescent="0.35">
      <c r="A43737" t="s">
        <v>79670</v>
      </c>
      <c r="B43737" t="s">
        <v>79671</v>
      </c>
      <c r="C43737">
        <v>7297193039</v>
      </c>
      <c r="D43737" s="1">
        <v>45495</v>
      </c>
      <c r="E43737" t="s">
        <v>29</v>
      </c>
      <c r="F43737">
        <v>2055.0100000000002</v>
      </c>
      <c r="G43737">
        <v>1966.91</v>
      </c>
      <c r="H43737" t="s">
        <v>57</v>
      </c>
      <c r="I43737" t="s">
        <v>31</v>
      </c>
      <c r="J43737" t="s">
        <v>49</v>
      </c>
      <c r="K43737" t="s">
        <v>23</v>
      </c>
      <c r="L43737" t="s">
        <v>61</v>
      </c>
      <c r="M43737">
        <v>0</v>
      </c>
      <c r="N43737">
        <v>2055.0100000000002</v>
      </c>
      <c r="O43737" t="s">
        <v>50</v>
      </c>
      <c r="P43737">
        <v>2024</v>
      </c>
      <c r="Q43737" t="s">
        <v>51</v>
      </c>
    </row>
    <row r="43738" spans="1:17" x14ac:dyDescent="0.35">
      <c r="A43738" t="s">
        <v>79672</v>
      </c>
      <c r="B43738" t="s">
        <v>79673</v>
      </c>
      <c r="C43738">
        <v>3909882605</v>
      </c>
      <c r="D43738" s="1">
        <v>45463</v>
      </c>
      <c r="E43738" t="s">
        <v>29</v>
      </c>
      <c r="F43738">
        <v>1593.99</v>
      </c>
      <c r="G43738">
        <v>6697.69</v>
      </c>
      <c r="H43738" t="s">
        <v>30</v>
      </c>
      <c r="I43738" t="s">
        <v>70</v>
      </c>
      <c r="J43738" t="s">
        <v>32</v>
      </c>
      <c r="K43738" t="s">
        <v>23</v>
      </c>
      <c r="L43738" t="s">
        <v>61</v>
      </c>
      <c r="M43738">
        <v>0</v>
      </c>
      <c r="N43738">
        <v>1593.99</v>
      </c>
      <c r="O43738" t="s">
        <v>62</v>
      </c>
      <c r="P43738">
        <v>2024</v>
      </c>
      <c r="Q43738" t="s">
        <v>63</v>
      </c>
    </row>
    <row r="43739" spans="1:17" x14ac:dyDescent="0.35">
      <c r="A43739" t="s">
        <v>79674</v>
      </c>
      <c r="B43739" t="s">
        <v>79675</v>
      </c>
      <c r="C43739">
        <v>2086793625</v>
      </c>
      <c r="D43739" s="1">
        <v>45417</v>
      </c>
      <c r="E43739" t="s">
        <v>29</v>
      </c>
      <c r="F43739">
        <v>4997.16</v>
      </c>
      <c r="G43739">
        <v>2314.2199999999998</v>
      </c>
      <c r="H43739" t="s">
        <v>99</v>
      </c>
      <c r="I43739" t="s">
        <v>31</v>
      </c>
      <c r="J43739" t="s">
        <v>32</v>
      </c>
      <c r="K43739" t="s">
        <v>23</v>
      </c>
      <c r="L43739" t="s">
        <v>33</v>
      </c>
      <c r="M43739">
        <v>0</v>
      </c>
      <c r="N43739">
        <v>4997.16</v>
      </c>
      <c r="O43739" t="s">
        <v>66</v>
      </c>
      <c r="P43739">
        <v>2024</v>
      </c>
      <c r="Q43739" t="s">
        <v>67</v>
      </c>
    </row>
    <row r="43740" spans="1:17" x14ac:dyDescent="0.35">
      <c r="A43740" t="s">
        <v>79676</v>
      </c>
      <c r="B43740" t="s">
        <v>75896</v>
      </c>
      <c r="C43740">
        <v>1533425724</v>
      </c>
      <c r="D43740" s="1">
        <v>45469</v>
      </c>
      <c r="E43740" t="s">
        <v>19</v>
      </c>
      <c r="F43740">
        <v>3445.92</v>
      </c>
      <c r="G43740">
        <v>8772.32</v>
      </c>
      <c r="H43740" t="s">
        <v>54</v>
      </c>
      <c r="I43740" t="s">
        <v>21</v>
      </c>
      <c r="J43740" t="s">
        <v>32</v>
      </c>
      <c r="K43740" t="s">
        <v>23</v>
      </c>
      <c r="L43740" t="s">
        <v>61</v>
      </c>
      <c r="M43740">
        <v>3445.92</v>
      </c>
      <c r="N43740">
        <v>0</v>
      </c>
      <c r="O43740" t="s">
        <v>62</v>
      </c>
      <c r="P43740">
        <v>2024</v>
      </c>
      <c r="Q43740" t="s">
        <v>63</v>
      </c>
    </row>
    <row r="43741" spans="1:17" x14ac:dyDescent="0.35">
      <c r="A43741" t="s">
        <v>79677</v>
      </c>
      <c r="B43741" t="s">
        <v>24233</v>
      </c>
      <c r="C43741">
        <v>2958530448</v>
      </c>
      <c r="D43741" s="1">
        <v>45582</v>
      </c>
      <c r="E43741" t="s">
        <v>29</v>
      </c>
      <c r="F43741">
        <v>4999.54</v>
      </c>
      <c r="G43741">
        <v>966.09</v>
      </c>
      <c r="H43741" t="s">
        <v>74</v>
      </c>
      <c r="I43741" t="s">
        <v>31</v>
      </c>
      <c r="J43741" t="s">
        <v>49</v>
      </c>
      <c r="K43741" t="s">
        <v>23</v>
      </c>
      <c r="L43741" t="s">
        <v>46</v>
      </c>
      <c r="M43741">
        <v>0</v>
      </c>
      <c r="N43741">
        <v>4999.54</v>
      </c>
      <c r="O43741" t="s">
        <v>85</v>
      </c>
      <c r="P43741">
        <v>2024</v>
      </c>
      <c r="Q43741" t="s">
        <v>86</v>
      </c>
    </row>
    <row r="43742" spans="1:17" x14ac:dyDescent="0.35">
      <c r="A43742" t="s">
        <v>79678</v>
      </c>
      <c r="B43742" t="s">
        <v>79679</v>
      </c>
      <c r="C43742">
        <v>3313778459</v>
      </c>
      <c r="D43742" s="1">
        <v>45488</v>
      </c>
      <c r="E43742" t="s">
        <v>29</v>
      </c>
      <c r="F43742">
        <v>987.64</v>
      </c>
      <c r="G43742">
        <v>2487.17</v>
      </c>
      <c r="H43742" t="s">
        <v>38</v>
      </c>
      <c r="I43742" t="s">
        <v>39</v>
      </c>
      <c r="J43742" t="s">
        <v>32</v>
      </c>
      <c r="K43742" t="s">
        <v>23</v>
      </c>
      <c r="L43742" t="s">
        <v>24</v>
      </c>
      <c r="M43742">
        <v>0</v>
      </c>
      <c r="N43742">
        <v>987.64</v>
      </c>
      <c r="O43742" t="s">
        <v>50</v>
      </c>
      <c r="P43742">
        <v>2024</v>
      </c>
      <c r="Q43742" t="s">
        <v>51</v>
      </c>
    </row>
    <row r="43743" spans="1:17" x14ac:dyDescent="0.35">
      <c r="A43743" t="s">
        <v>79680</v>
      </c>
      <c r="B43743" t="s">
        <v>79681</v>
      </c>
      <c r="C43743">
        <v>2765298257</v>
      </c>
      <c r="D43743" s="1">
        <v>45417</v>
      </c>
      <c r="E43743" t="s">
        <v>19</v>
      </c>
      <c r="F43743">
        <v>291.17</v>
      </c>
      <c r="G43743">
        <v>1858.13</v>
      </c>
      <c r="H43743" t="s">
        <v>104</v>
      </c>
      <c r="I43743" t="s">
        <v>45</v>
      </c>
      <c r="J43743" t="s">
        <v>32</v>
      </c>
      <c r="K43743" t="s">
        <v>23</v>
      </c>
      <c r="L43743" t="s">
        <v>33</v>
      </c>
      <c r="M43743">
        <v>291.17</v>
      </c>
      <c r="N43743">
        <v>0</v>
      </c>
      <c r="O43743" t="s">
        <v>66</v>
      </c>
      <c r="P43743">
        <v>2024</v>
      </c>
      <c r="Q43743" t="s">
        <v>67</v>
      </c>
    </row>
    <row r="43744" spans="1:17" x14ac:dyDescent="0.35">
      <c r="A43744" t="s">
        <v>79682</v>
      </c>
      <c r="B43744" t="s">
        <v>79683</v>
      </c>
      <c r="C43744">
        <v>3893834913</v>
      </c>
      <c r="D43744" s="1">
        <v>45484</v>
      </c>
      <c r="E43744" t="s">
        <v>19</v>
      </c>
      <c r="F43744">
        <v>2974.61</v>
      </c>
      <c r="G43744">
        <v>8668.3700000000008</v>
      </c>
      <c r="H43744" t="s">
        <v>54</v>
      </c>
      <c r="I43744" t="s">
        <v>39</v>
      </c>
      <c r="J43744" t="s">
        <v>32</v>
      </c>
      <c r="K43744" t="s">
        <v>23</v>
      </c>
      <c r="L43744" t="s">
        <v>24</v>
      </c>
      <c r="M43744">
        <v>2974.61</v>
      </c>
      <c r="N43744">
        <v>0</v>
      </c>
      <c r="O43744" t="s">
        <v>50</v>
      </c>
      <c r="P43744">
        <v>2024</v>
      </c>
      <c r="Q43744" t="s">
        <v>51</v>
      </c>
    </row>
    <row r="43745" spans="1:17" x14ac:dyDescent="0.35">
      <c r="A43745" t="s">
        <v>79684</v>
      </c>
      <c r="B43745" t="s">
        <v>79685</v>
      </c>
      <c r="C43745">
        <v>8548263008</v>
      </c>
      <c r="D43745" s="1">
        <v>45411</v>
      </c>
      <c r="E43745" t="s">
        <v>19</v>
      </c>
      <c r="F43745">
        <v>4249.79</v>
      </c>
      <c r="G43745">
        <v>1191.05</v>
      </c>
      <c r="H43745" t="s">
        <v>74</v>
      </c>
      <c r="I43745" t="s">
        <v>70</v>
      </c>
      <c r="J43745" t="s">
        <v>49</v>
      </c>
      <c r="K43745" t="s">
        <v>23</v>
      </c>
      <c r="L43745" t="s">
        <v>61</v>
      </c>
      <c r="M43745">
        <v>4249.79</v>
      </c>
      <c r="N43745">
        <v>0</v>
      </c>
      <c r="O43745" t="s">
        <v>25</v>
      </c>
      <c r="P43745">
        <v>2024</v>
      </c>
      <c r="Q43745" t="s">
        <v>26</v>
      </c>
    </row>
    <row r="43746" spans="1:17" x14ac:dyDescent="0.35">
      <c r="A43746" t="s">
        <v>79686</v>
      </c>
      <c r="B43746" t="s">
        <v>79687</v>
      </c>
      <c r="C43746">
        <v>9946335666</v>
      </c>
      <c r="D43746" s="1">
        <v>45350</v>
      </c>
      <c r="E43746" t="s">
        <v>19</v>
      </c>
      <c r="F43746">
        <v>1467.68</v>
      </c>
      <c r="G43746">
        <v>6768.57</v>
      </c>
      <c r="H43746" t="s">
        <v>44</v>
      </c>
      <c r="I43746" t="s">
        <v>77</v>
      </c>
      <c r="J43746" t="s">
        <v>49</v>
      </c>
      <c r="K43746" t="s">
        <v>23</v>
      </c>
      <c r="L43746" t="s">
        <v>33</v>
      </c>
      <c r="M43746">
        <v>1467.68</v>
      </c>
      <c r="N43746">
        <v>0</v>
      </c>
      <c r="O43746" t="s">
        <v>89</v>
      </c>
      <c r="P43746">
        <v>2024</v>
      </c>
      <c r="Q43746" t="s">
        <v>90</v>
      </c>
    </row>
    <row r="43747" spans="1:17" x14ac:dyDescent="0.35">
      <c r="A43747" t="s">
        <v>79688</v>
      </c>
      <c r="B43747" t="s">
        <v>79689</v>
      </c>
      <c r="C43747">
        <v>8485125089</v>
      </c>
      <c r="D43747" s="1">
        <v>45595</v>
      </c>
      <c r="E43747" t="s">
        <v>19</v>
      </c>
      <c r="F43747">
        <v>919.44</v>
      </c>
      <c r="G43747">
        <v>8304.9699999999993</v>
      </c>
      <c r="H43747" t="s">
        <v>54</v>
      </c>
      <c r="I43747" t="s">
        <v>45</v>
      </c>
      <c r="J43747" t="s">
        <v>22</v>
      </c>
      <c r="K43747" t="s">
        <v>23</v>
      </c>
      <c r="L43747" t="s">
        <v>33</v>
      </c>
      <c r="M43747">
        <v>919.44</v>
      </c>
      <c r="N43747">
        <v>0</v>
      </c>
      <c r="O43747" t="s">
        <v>85</v>
      </c>
      <c r="P43747">
        <v>2024</v>
      </c>
      <c r="Q43747" t="s">
        <v>86</v>
      </c>
    </row>
    <row r="43748" spans="1:17" x14ac:dyDescent="0.35">
      <c r="A43748" t="s">
        <v>79690</v>
      </c>
      <c r="B43748" t="s">
        <v>20466</v>
      </c>
      <c r="C43748">
        <v>3878942668</v>
      </c>
      <c r="D43748" s="1">
        <v>45605</v>
      </c>
      <c r="E43748" t="s">
        <v>29</v>
      </c>
      <c r="F43748">
        <v>2234.46</v>
      </c>
      <c r="G43748">
        <v>8004.81</v>
      </c>
      <c r="H43748" t="s">
        <v>57</v>
      </c>
      <c r="I43748" t="s">
        <v>45</v>
      </c>
      <c r="J43748" t="s">
        <v>49</v>
      </c>
      <c r="K43748" t="s">
        <v>23</v>
      </c>
      <c r="L43748" t="s">
        <v>46</v>
      </c>
      <c r="M43748">
        <v>0</v>
      </c>
      <c r="N43748">
        <v>2234.46</v>
      </c>
      <c r="O43748" t="s">
        <v>117</v>
      </c>
      <c r="P43748">
        <v>2024</v>
      </c>
      <c r="Q43748" t="s">
        <v>118</v>
      </c>
    </row>
    <row r="43749" spans="1:17" x14ac:dyDescent="0.35">
      <c r="A43749" t="s">
        <v>79691</v>
      </c>
      <c r="B43749" t="s">
        <v>79692</v>
      </c>
      <c r="C43749">
        <v>3410781081</v>
      </c>
      <c r="D43749" s="1">
        <v>45292</v>
      </c>
      <c r="E43749" t="s">
        <v>19</v>
      </c>
      <c r="F43749">
        <v>984.73</v>
      </c>
      <c r="G43749">
        <v>8908.18</v>
      </c>
      <c r="H43749" t="s">
        <v>54</v>
      </c>
      <c r="I43749" t="s">
        <v>39</v>
      </c>
      <c r="J43749" t="s">
        <v>22</v>
      </c>
      <c r="K43749" t="s">
        <v>23</v>
      </c>
      <c r="L43749" t="s">
        <v>61</v>
      </c>
      <c r="M43749">
        <v>984.73</v>
      </c>
      <c r="N43749">
        <v>0</v>
      </c>
      <c r="O43749" t="s">
        <v>100</v>
      </c>
      <c r="P43749">
        <v>2024</v>
      </c>
      <c r="Q43749" t="s">
        <v>101</v>
      </c>
    </row>
    <row r="43750" spans="1:17" x14ac:dyDescent="0.35">
      <c r="A43750" t="s">
        <v>79693</v>
      </c>
      <c r="B43750" t="s">
        <v>79694</v>
      </c>
      <c r="C43750">
        <v>7736300125</v>
      </c>
      <c r="D43750" s="1">
        <v>45343</v>
      </c>
      <c r="E43750" t="s">
        <v>29</v>
      </c>
      <c r="F43750">
        <v>1473.39</v>
      </c>
      <c r="G43750">
        <v>889.97</v>
      </c>
      <c r="H43750" t="s">
        <v>84</v>
      </c>
      <c r="I43750" t="s">
        <v>77</v>
      </c>
      <c r="J43750" t="s">
        <v>32</v>
      </c>
      <c r="K43750" t="s">
        <v>23</v>
      </c>
      <c r="L43750" t="s">
        <v>24</v>
      </c>
      <c r="M43750">
        <v>0</v>
      </c>
      <c r="N43750">
        <v>1473.39</v>
      </c>
      <c r="O43750" t="s">
        <v>89</v>
      </c>
      <c r="P43750">
        <v>2024</v>
      </c>
      <c r="Q43750" t="s">
        <v>90</v>
      </c>
    </row>
    <row r="43751" spans="1:17" x14ac:dyDescent="0.35">
      <c r="A43751" t="s">
        <v>79695</v>
      </c>
      <c r="B43751" t="s">
        <v>7782</v>
      </c>
      <c r="C43751">
        <v>7458925559</v>
      </c>
      <c r="D43751" s="1">
        <v>45446</v>
      </c>
      <c r="E43751" t="s">
        <v>19</v>
      </c>
      <c r="F43751">
        <v>1540.55</v>
      </c>
      <c r="G43751">
        <v>3043.23</v>
      </c>
      <c r="H43751" t="s">
        <v>74</v>
      </c>
      <c r="I43751" t="s">
        <v>45</v>
      </c>
      <c r="J43751" t="s">
        <v>22</v>
      </c>
      <c r="K43751" t="s">
        <v>23</v>
      </c>
      <c r="L43751" t="s">
        <v>61</v>
      </c>
      <c r="M43751">
        <v>1540.55</v>
      </c>
      <c r="N43751">
        <v>0</v>
      </c>
      <c r="O43751" t="s">
        <v>62</v>
      </c>
      <c r="P43751">
        <v>2024</v>
      </c>
      <c r="Q43751" t="s">
        <v>63</v>
      </c>
    </row>
    <row r="43752" spans="1:17" x14ac:dyDescent="0.35">
      <c r="A43752" t="s">
        <v>79696</v>
      </c>
      <c r="B43752" t="s">
        <v>79697</v>
      </c>
      <c r="C43752">
        <v>8534152683</v>
      </c>
      <c r="D43752" s="1">
        <v>45402</v>
      </c>
      <c r="E43752" t="s">
        <v>19</v>
      </c>
      <c r="F43752">
        <v>328.08</v>
      </c>
      <c r="G43752">
        <v>5707.51</v>
      </c>
      <c r="H43752" t="s">
        <v>54</v>
      </c>
      <c r="I43752" t="s">
        <v>21</v>
      </c>
      <c r="J43752" t="s">
        <v>49</v>
      </c>
      <c r="K43752" t="s">
        <v>23</v>
      </c>
      <c r="L43752" t="s">
        <v>33</v>
      </c>
      <c r="M43752">
        <v>328.08</v>
      </c>
      <c r="N43752">
        <v>0</v>
      </c>
      <c r="O43752" t="s">
        <v>25</v>
      </c>
      <c r="P43752">
        <v>2024</v>
      </c>
      <c r="Q43752" t="s">
        <v>26</v>
      </c>
    </row>
    <row r="43753" spans="1:17" x14ac:dyDescent="0.35">
      <c r="A43753" t="s">
        <v>79698</v>
      </c>
      <c r="B43753" t="s">
        <v>35199</v>
      </c>
      <c r="C43753">
        <v>3799309933</v>
      </c>
      <c r="D43753" s="1">
        <v>45310</v>
      </c>
      <c r="E43753" t="s">
        <v>29</v>
      </c>
      <c r="F43753">
        <v>471.78</v>
      </c>
      <c r="G43753">
        <v>3041.86</v>
      </c>
      <c r="H43753" t="s">
        <v>38</v>
      </c>
      <c r="I43753" t="s">
        <v>31</v>
      </c>
      <c r="J43753" t="s">
        <v>22</v>
      </c>
      <c r="K43753" t="s">
        <v>23</v>
      </c>
      <c r="L43753" t="s">
        <v>33</v>
      </c>
      <c r="M43753">
        <v>0</v>
      </c>
      <c r="N43753">
        <v>471.78</v>
      </c>
      <c r="O43753" t="s">
        <v>100</v>
      </c>
      <c r="P43753">
        <v>2024</v>
      </c>
      <c r="Q43753" t="s">
        <v>101</v>
      </c>
    </row>
    <row r="43754" spans="1:17" x14ac:dyDescent="0.35">
      <c r="A43754" t="s">
        <v>79699</v>
      </c>
      <c r="B43754" t="s">
        <v>1754</v>
      </c>
      <c r="C43754">
        <v>8912981019</v>
      </c>
      <c r="D43754" s="1">
        <v>45391</v>
      </c>
      <c r="E43754" t="s">
        <v>19</v>
      </c>
      <c r="F43754">
        <v>4426.82</v>
      </c>
      <c r="G43754">
        <v>7572.19</v>
      </c>
      <c r="H43754" t="s">
        <v>30</v>
      </c>
      <c r="I43754" t="s">
        <v>39</v>
      </c>
      <c r="J43754" t="s">
        <v>22</v>
      </c>
      <c r="K43754" t="s">
        <v>23</v>
      </c>
      <c r="L43754" t="s">
        <v>46</v>
      </c>
      <c r="M43754">
        <v>4426.82</v>
      </c>
      <c r="N43754">
        <v>0</v>
      </c>
      <c r="O43754" t="s">
        <v>25</v>
      </c>
      <c r="P43754">
        <v>2024</v>
      </c>
      <c r="Q43754" t="s">
        <v>26</v>
      </c>
    </row>
    <row r="43755" spans="1:17" x14ac:dyDescent="0.35">
      <c r="A43755" t="s">
        <v>79700</v>
      </c>
      <c r="B43755" t="s">
        <v>79701</v>
      </c>
      <c r="C43755">
        <v>7889976690</v>
      </c>
      <c r="D43755" s="1">
        <v>45306</v>
      </c>
      <c r="E43755" t="s">
        <v>29</v>
      </c>
      <c r="F43755">
        <v>700.35</v>
      </c>
      <c r="G43755">
        <v>7387.62</v>
      </c>
      <c r="H43755" t="s">
        <v>38</v>
      </c>
      <c r="I43755" t="s">
        <v>45</v>
      </c>
      <c r="J43755" t="s">
        <v>32</v>
      </c>
      <c r="K43755" t="s">
        <v>23</v>
      </c>
      <c r="L43755" t="s">
        <v>61</v>
      </c>
      <c r="M43755">
        <v>0</v>
      </c>
      <c r="N43755">
        <v>700.35</v>
      </c>
      <c r="O43755" t="s">
        <v>100</v>
      </c>
      <c r="P43755">
        <v>2024</v>
      </c>
      <c r="Q43755" t="s">
        <v>101</v>
      </c>
    </row>
    <row r="43756" spans="1:17" x14ac:dyDescent="0.35">
      <c r="A43756" t="s">
        <v>79702</v>
      </c>
      <c r="B43756" t="s">
        <v>79703</v>
      </c>
      <c r="C43756">
        <v>8186060496</v>
      </c>
      <c r="D43756" s="1">
        <v>45303</v>
      </c>
      <c r="E43756" t="s">
        <v>29</v>
      </c>
      <c r="F43756">
        <v>934.58</v>
      </c>
      <c r="G43756">
        <v>5809.19</v>
      </c>
      <c r="H43756" t="s">
        <v>20</v>
      </c>
      <c r="I43756" t="s">
        <v>21</v>
      </c>
      <c r="J43756" t="s">
        <v>49</v>
      </c>
      <c r="K43756" t="s">
        <v>23</v>
      </c>
      <c r="L43756" t="s">
        <v>46</v>
      </c>
      <c r="M43756">
        <v>0</v>
      </c>
      <c r="N43756">
        <v>934.58</v>
      </c>
      <c r="O43756" t="s">
        <v>100</v>
      </c>
      <c r="P43756">
        <v>2024</v>
      </c>
      <c r="Q43756" t="s">
        <v>101</v>
      </c>
    </row>
    <row r="43757" spans="1:17" x14ac:dyDescent="0.35">
      <c r="A43757" t="s">
        <v>79704</v>
      </c>
      <c r="B43757" t="s">
        <v>79705</v>
      </c>
      <c r="C43757">
        <v>8149178501</v>
      </c>
      <c r="D43757" s="1">
        <v>45412</v>
      </c>
      <c r="E43757" t="s">
        <v>29</v>
      </c>
      <c r="F43757">
        <v>3944.26</v>
      </c>
      <c r="G43757">
        <v>7065.54</v>
      </c>
      <c r="H43757" t="s">
        <v>54</v>
      </c>
      <c r="I43757" t="s">
        <v>31</v>
      </c>
      <c r="J43757" t="s">
        <v>49</v>
      </c>
      <c r="K43757" t="s">
        <v>23</v>
      </c>
      <c r="L43757" t="s">
        <v>46</v>
      </c>
      <c r="M43757">
        <v>0</v>
      </c>
      <c r="N43757">
        <v>3944.26</v>
      </c>
      <c r="O43757" t="s">
        <v>25</v>
      </c>
      <c r="P43757">
        <v>2024</v>
      </c>
      <c r="Q43757" t="s">
        <v>26</v>
      </c>
    </row>
    <row r="43758" spans="1:17" x14ac:dyDescent="0.35">
      <c r="A43758" t="s">
        <v>79706</v>
      </c>
      <c r="B43758" t="s">
        <v>79707</v>
      </c>
      <c r="C43758">
        <v>8560083941</v>
      </c>
      <c r="D43758" s="1">
        <v>45447</v>
      </c>
      <c r="E43758" t="s">
        <v>19</v>
      </c>
      <c r="F43758">
        <v>3143.56</v>
      </c>
      <c r="G43758">
        <v>8493.66</v>
      </c>
      <c r="H43758" t="s">
        <v>30</v>
      </c>
      <c r="I43758" t="s">
        <v>45</v>
      </c>
      <c r="J43758" t="s">
        <v>49</v>
      </c>
      <c r="K43758" t="s">
        <v>23</v>
      </c>
      <c r="L43758" t="s">
        <v>33</v>
      </c>
      <c r="M43758">
        <v>3143.56</v>
      </c>
      <c r="N43758">
        <v>0</v>
      </c>
      <c r="O43758" t="s">
        <v>62</v>
      </c>
      <c r="P43758">
        <v>2024</v>
      </c>
      <c r="Q43758" t="s">
        <v>63</v>
      </c>
    </row>
    <row r="43759" spans="1:17" x14ac:dyDescent="0.35">
      <c r="A43759" t="s">
        <v>79708</v>
      </c>
      <c r="B43759" t="s">
        <v>79709</v>
      </c>
      <c r="C43759">
        <v>6125636456</v>
      </c>
      <c r="D43759" s="1">
        <v>45549</v>
      </c>
      <c r="E43759" t="s">
        <v>29</v>
      </c>
      <c r="F43759">
        <v>684.89</v>
      </c>
      <c r="G43759">
        <v>4857.32</v>
      </c>
      <c r="H43759" t="s">
        <v>99</v>
      </c>
      <c r="I43759" t="s">
        <v>31</v>
      </c>
      <c r="J43759" t="s">
        <v>22</v>
      </c>
      <c r="K43759" t="s">
        <v>23</v>
      </c>
      <c r="L43759" t="s">
        <v>58</v>
      </c>
      <c r="M43759">
        <v>0</v>
      </c>
      <c r="N43759">
        <v>684.89</v>
      </c>
      <c r="O43759" t="s">
        <v>193</v>
      </c>
      <c r="P43759">
        <v>2024</v>
      </c>
      <c r="Q43759" t="s">
        <v>194</v>
      </c>
    </row>
    <row r="43760" spans="1:17" x14ac:dyDescent="0.35">
      <c r="A43760" t="s">
        <v>79710</v>
      </c>
      <c r="B43760" t="s">
        <v>79711</v>
      </c>
      <c r="C43760">
        <v>5339693917</v>
      </c>
      <c r="D43760" s="1">
        <v>45621</v>
      </c>
      <c r="E43760" t="s">
        <v>19</v>
      </c>
      <c r="F43760">
        <v>4182.6400000000003</v>
      </c>
      <c r="G43760">
        <v>1314.8</v>
      </c>
      <c r="H43760" t="s">
        <v>54</v>
      </c>
      <c r="I43760" t="s">
        <v>21</v>
      </c>
      <c r="J43760" t="s">
        <v>32</v>
      </c>
      <c r="K43760" t="s">
        <v>23</v>
      </c>
      <c r="L43760" t="s">
        <v>46</v>
      </c>
      <c r="M43760">
        <v>4182.6400000000003</v>
      </c>
      <c r="N43760">
        <v>0</v>
      </c>
      <c r="O43760" t="s">
        <v>117</v>
      </c>
      <c r="P43760">
        <v>2024</v>
      </c>
      <c r="Q43760" t="s">
        <v>118</v>
      </c>
    </row>
    <row r="43761" spans="1:17" x14ac:dyDescent="0.35">
      <c r="A43761" t="s">
        <v>79712</v>
      </c>
      <c r="B43761" t="s">
        <v>79713</v>
      </c>
      <c r="C43761">
        <v>6452328294</v>
      </c>
      <c r="D43761" s="1">
        <v>45508</v>
      </c>
      <c r="E43761" t="s">
        <v>29</v>
      </c>
      <c r="F43761">
        <v>3409.69</v>
      </c>
      <c r="G43761">
        <v>5540.26</v>
      </c>
      <c r="H43761" t="s">
        <v>104</v>
      </c>
      <c r="I43761" t="s">
        <v>45</v>
      </c>
      <c r="J43761" t="s">
        <v>49</v>
      </c>
      <c r="K43761" t="s">
        <v>23</v>
      </c>
      <c r="L43761" t="s">
        <v>46</v>
      </c>
      <c r="M43761">
        <v>0</v>
      </c>
      <c r="N43761">
        <v>3409.69</v>
      </c>
      <c r="O43761" t="s">
        <v>34</v>
      </c>
      <c r="P43761">
        <v>2024</v>
      </c>
      <c r="Q43761" t="s">
        <v>35</v>
      </c>
    </row>
    <row r="43762" spans="1:17" x14ac:dyDescent="0.35">
      <c r="A43762" t="s">
        <v>79714</v>
      </c>
      <c r="B43762" t="s">
        <v>79715</v>
      </c>
      <c r="C43762">
        <v>4959724775</v>
      </c>
      <c r="D43762" s="1">
        <v>45355</v>
      </c>
      <c r="E43762" t="s">
        <v>19</v>
      </c>
      <c r="F43762">
        <v>2567.7199999999998</v>
      </c>
      <c r="G43762">
        <v>1212.6099999999999</v>
      </c>
      <c r="H43762" t="s">
        <v>38</v>
      </c>
      <c r="I43762" t="s">
        <v>70</v>
      </c>
      <c r="J43762" t="s">
        <v>32</v>
      </c>
      <c r="K43762" t="s">
        <v>23</v>
      </c>
      <c r="L43762" t="s">
        <v>33</v>
      </c>
      <c r="M43762">
        <v>2567.7199999999998</v>
      </c>
      <c r="N43762">
        <v>0</v>
      </c>
      <c r="O43762" t="s">
        <v>40</v>
      </c>
      <c r="P43762">
        <v>2024</v>
      </c>
      <c r="Q43762" t="s">
        <v>41</v>
      </c>
    </row>
    <row r="43763" spans="1:17" x14ac:dyDescent="0.35">
      <c r="A43763" t="s">
        <v>79716</v>
      </c>
      <c r="B43763" t="s">
        <v>79717</v>
      </c>
      <c r="C43763">
        <v>6561625786</v>
      </c>
      <c r="D43763" s="1">
        <v>45582</v>
      </c>
      <c r="E43763" t="s">
        <v>29</v>
      </c>
      <c r="F43763">
        <v>3926.78</v>
      </c>
      <c r="G43763">
        <v>5816.03</v>
      </c>
      <c r="H43763" t="s">
        <v>99</v>
      </c>
      <c r="I43763" t="s">
        <v>39</v>
      </c>
      <c r="J43763" t="s">
        <v>22</v>
      </c>
      <c r="K43763" t="s">
        <v>23</v>
      </c>
      <c r="L43763" t="s">
        <v>58</v>
      </c>
      <c r="M43763">
        <v>0</v>
      </c>
      <c r="N43763">
        <v>3926.78</v>
      </c>
      <c r="O43763" t="s">
        <v>85</v>
      </c>
      <c r="P43763">
        <v>2024</v>
      </c>
      <c r="Q43763" t="s">
        <v>86</v>
      </c>
    </row>
    <row r="43764" spans="1:17" x14ac:dyDescent="0.35">
      <c r="A43764" t="s">
        <v>79718</v>
      </c>
      <c r="B43764" t="s">
        <v>79719</v>
      </c>
      <c r="C43764">
        <v>9802664798</v>
      </c>
      <c r="D43764" s="1">
        <v>45476</v>
      </c>
      <c r="E43764" t="s">
        <v>19</v>
      </c>
      <c r="F43764">
        <v>895.91</v>
      </c>
      <c r="G43764">
        <v>1672.47</v>
      </c>
      <c r="H43764" t="s">
        <v>57</v>
      </c>
      <c r="I43764" t="s">
        <v>77</v>
      </c>
      <c r="J43764" t="s">
        <v>49</v>
      </c>
      <c r="K43764" t="s">
        <v>23</v>
      </c>
      <c r="L43764" t="s">
        <v>71</v>
      </c>
      <c r="M43764">
        <v>895.91</v>
      </c>
      <c r="N43764">
        <v>0</v>
      </c>
      <c r="O43764" t="s">
        <v>50</v>
      </c>
      <c r="P43764">
        <v>2024</v>
      </c>
      <c r="Q43764" t="s">
        <v>51</v>
      </c>
    </row>
    <row r="43765" spans="1:17" x14ac:dyDescent="0.35">
      <c r="A43765" t="s">
        <v>79720</v>
      </c>
      <c r="B43765" t="s">
        <v>79721</v>
      </c>
      <c r="C43765">
        <v>1368348690</v>
      </c>
      <c r="D43765" s="1">
        <v>45601</v>
      </c>
      <c r="E43765" t="s">
        <v>19</v>
      </c>
      <c r="F43765">
        <v>2089.13</v>
      </c>
      <c r="G43765">
        <v>3904.32</v>
      </c>
      <c r="H43765" t="s">
        <v>38</v>
      </c>
      <c r="I43765" t="s">
        <v>77</v>
      </c>
      <c r="J43765" t="s">
        <v>32</v>
      </c>
      <c r="K43765" t="s">
        <v>23</v>
      </c>
      <c r="L43765" t="s">
        <v>33</v>
      </c>
      <c r="M43765">
        <v>2089.13</v>
      </c>
      <c r="N43765">
        <v>0</v>
      </c>
      <c r="O43765" t="s">
        <v>117</v>
      </c>
      <c r="P43765">
        <v>2024</v>
      </c>
      <c r="Q43765" t="s">
        <v>118</v>
      </c>
    </row>
    <row r="43766" spans="1:17" x14ac:dyDescent="0.35">
      <c r="A43766" t="s">
        <v>79722</v>
      </c>
      <c r="B43766" t="s">
        <v>79723</v>
      </c>
      <c r="C43766">
        <v>5810407966</v>
      </c>
      <c r="D43766" s="1">
        <v>45616</v>
      </c>
      <c r="E43766" t="s">
        <v>29</v>
      </c>
      <c r="F43766">
        <v>3961.65</v>
      </c>
      <c r="G43766">
        <v>9710.26</v>
      </c>
      <c r="H43766" t="s">
        <v>74</v>
      </c>
      <c r="I43766" t="s">
        <v>77</v>
      </c>
      <c r="J43766" t="s">
        <v>32</v>
      </c>
      <c r="K43766" t="s">
        <v>23</v>
      </c>
      <c r="L43766" t="s">
        <v>46</v>
      </c>
      <c r="M43766">
        <v>0</v>
      </c>
      <c r="N43766">
        <v>3961.65</v>
      </c>
      <c r="O43766" t="s">
        <v>117</v>
      </c>
      <c r="P43766">
        <v>2024</v>
      </c>
      <c r="Q43766" t="s">
        <v>118</v>
      </c>
    </row>
    <row r="43767" spans="1:17" x14ac:dyDescent="0.35">
      <c r="A43767" t="s">
        <v>79724</v>
      </c>
      <c r="B43767" t="s">
        <v>79725</v>
      </c>
      <c r="C43767">
        <v>1956380034</v>
      </c>
      <c r="D43767" s="1">
        <v>45316</v>
      </c>
      <c r="E43767" t="s">
        <v>29</v>
      </c>
      <c r="F43767">
        <v>4357.6099999999997</v>
      </c>
      <c r="G43767">
        <v>8649.09</v>
      </c>
      <c r="H43767" t="s">
        <v>84</v>
      </c>
      <c r="I43767" t="s">
        <v>21</v>
      </c>
      <c r="J43767" t="s">
        <v>49</v>
      </c>
      <c r="K43767" t="s">
        <v>23</v>
      </c>
      <c r="L43767" t="s">
        <v>46</v>
      </c>
      <c r="M43767">
        <v>0</v>
      </c>
      <c r="N43767">
        <v>4357.6099999999997</v>
      </c>
      <c r="O43767" t="s">
        <v>100</v>
      </c>
      <c r="P43767">
        <v>2024</v>
      </c>
      <c r="Q43767" t="s">
        <v>101</v>
      </c>
    </row>
    <row r="43768" spans="1:17" x14ac:dyDescent="0.35">
      <c r="A43768" t="s">
        <v>79726</v>
      </c>
      <c r="B43768" t="s">
        <v>7800</v>
      </c>
      <c r="C43768">
        <v>6435764520</v>
      </c>
      <c r="D43768" s="1">
        <v>45483</v>
      </c>
      <c r="E43768" t="s">
        <v>19</v>
      </c>
      <c r="F43768">
        <v>4638.5200000000004</v>
      </c>
      <c r="G43768">
        <v>8838.9599999999991</v>
      </c>
      <c r="H43768" t="s">
        <v>74</v>
      </c>
      <c r="I43768" t="s">
        <v>45</v>
      </c>
      <c r="J43768" t="s">
        <v>49</v>
      </c>
      <c r="K43768" t="s">
        <v>23</v>
      </c>
      <c r="L43768" t="s">
        <v>33</v>
      </c>
      <c r="M43768">
        <v>4638.5200000000004</v>
      </c>
      <c r="N43768">
        <v>0</v>
      </c>
      <c r="O43768" t="s">
        <v>50</v>
      </c>
      <c r="P43768">
        <v>2024</v>
      </c>
      <c r="Q43768" t="s">
        <v>51</v>
      </c>
    </row>
    <row r="43769" spans="1:17" x14ac:dyDescent="0.35">
      <c r="A43769" t="s">
        <v>79727</v>
      </c>
      <c r="B43769" t="s">
        <v>11873</v>
      </c>
      <c r="C43769">
        <v>2280057299</v>
      </c>
      <c r="D43769" s="1">
        <v>45313</v>
      </c>
      <c r="E43769" t="s">
        <v>29</v>
      </c>
      <c r="F43769">
        <v>1873.72</v>
      </c>
      <c r="G43769">
        <v>4097.57</v>
      </c>
      <c r="H43769" t="s">
        <v>99</v>
      </c>
      <c r="I43769" t="s">
        <v>70</v>
      </c>
      <c r="J43769" t="s">
        <v>49</v>
      </c>
      <c r="K43769" t="s">
        <v>23</v>
      </c>
      <c r="L43769" t="s">
        <v>24</v>
      </c>
      <c r="M43769">
        <v>0</v>
      </c>
      <c r="N43769">
        <v>1873.72</v>
      </c>
      <c r="O43769" t="s">
        <v>100</v>
      </c>
      <c r="P43769">
        <v>2024</v>
      </c>
      <c r="Q43769" t="s">
        <v>101</v>
      </c>
    </row>
    <row r="43770" spans="1:17" x14ac:dyDescent="0.35">
      <c r="A43770" t="s">
        <v>79728</v>
      </c>
      <c r="B43770" t="s">
        <v>4168</v>
      </c>
      <c r="C43770">
        <v>6505012649</v>
      </c>
      <c r="D43770" s="1">
        <v>45361</v>
      </c>
      <c r="E43770" t="s">
        <v>19</v>
      </c>
      <c r="F43770">
        <v>2235.23</v>
      </c>
      <c r="G43770">
        <v>3027.49</v>
      </c>
      <c r="H43770" t="s">
        <v>44</v>
      </c>
      <c r="I43770" t="s">
        <v>31</v>
      </c>
      <c r="J43770" t="s">
        <v>32</v>
      </c>
      <c r="K43770" t="s">
        <v>23</v>
      </c>
      <c r="L43770" t="s">
        <v>61</v>
      </c>
      <c r="M43770">
        <v>2235.23</v>
      </c>
      <c r="N43770">
        <v>0</v>
      </c>
      <c r="O43770" t="s">
        <v>40</v>
      </c>
      <c r="P43770">
        <v>2024</v>
      </c>
      <c r="Q43770" t="s">
        <v>41</v>
      </c>
    </row>
    <row r="43771" spans="1:17" x14ac:dyDescent="0.35">
      <c r="A43771" t="s">
        <v>79729</v>
      </c>
      <c r="B43771" t="s">
        <v>49822</v>
      </c>
      <c r="C43771">
        <v>5837667535</v>
      </c>
      <c r="D43771" s="1">
        <v>45561</v>
      </c>
      <c r="E43771" t="s">
        <v>29</v>
      </c>
      <c r="F43771">
        <v>140.01</v>
      </c>
      <c r="G43771">
        <v>7002.14</v>
      </c>
      <c r="H43771" t="s">
        <v>30</v>
      </c>
      <c r="I43771" t="s">
        <v>77</v>
      </c>
      <c r="J43771" t="s">
        <v>22</v>
      </c>
      <c r="K43771" t="s">
        <v>23</v>
      </c>
      <c r="L43771" t="s">
        <v>24</v>
      </c>
      <c r="M43771">
        <v>0</v>
      </c>
      <c r="N43771">
        <v>140.01</v>
      </c>
      <c r="O43771" t="s">
        <v>193</v>
      </c>
      <c r="P43771">
        <v>2024</v>
      </c>
      <c r="Q43771" t="s">
        <v>194</v>
      </c>
    </row>
    <row r="43772" spans="1:17" x14ac:dyDescent="0.35">
      <c r="A43772" t="s">
        <v>79730</v>
      </c>
      <c r="B43772" t="s">
        <v>73768</v>
      </c>
      <c r="C43772">
        <v>7784361782</v>
      </c>
      <c r="D43772" s="1">
        <v>45592</v>
      </c>
      <c r="E43772" t="s">
        <v>19</v>
      </c>
      <c r="F43772">
        <v>1770.65</v>
      </c>
      <c r="G43772">
        <v>5887.83</v>
      </c>
      <c r="H43772" t="s">
        <v>84</v>
      </c>
      <c r="I43772" t="s">
        <v>39</v>
      </c>
      <c r="J43772" t="s">
        <v>32</v>
      </c>
      <c r="K43772" t="s">
        <v>23</v>
      </c>
      <c r="L43772" t="s">
        <v>33</v>
      </c>
      <c r="M43772">
        <v>1770.65</v>
      </c>
      <c r="N43772">
        <v>0</v>
      </c>
      <c r="O43772" t="s">
        <v>85</v>
      </c>
      <c r="P43772">
        <v>2024</v>
      </c>
      <c r="Q43772" t="s">
        <v>86</v>
      </c>
    </row>
    <row r="43773" spans="1:17" x14ac:dyDescent="0.35">
      <c r="A43773" t="s">
        <v>79731</v>
      </c>
      <c r="B43773" t="s">
        <v>44462</v>
      </c>
      <c r="C43773">
        <v>7573785009</v>
      </c>
      <c r="D43773" s="1">
        <v>45368</v>
      </c>
      <c r="E43773" t="s">
        <v>29</v>
      </c>
      <c r="F43773">
        <v>1039.8699999999999</v>
      </c>
      <c r="G43773">
        <v>9879.2800000000007</v>
      </c>
      <c r="H43773" t="s">
        <v>38</v>
      </c>
      <c r="I43773" t="s">
        <v>45</v>
      </c>
      <c r="J43773" t="s">
        <v>32</v>
      </c>
      <c r="K43773" t="s">
        <v>23</v>
      </c>
      <c r="L43773" t="s">
        <v>46</v>
      </c>
      <c r="M43773">
        <v>0</v>
      </c>
      <c r="N43773">
        <v>1039.8699999999999</v>
      </c>
      <c r="O43773" t="s">
        <v>40</v>
      </c>
      <c r="P43773">
        <v>2024</v>
      </c>
      <c r="Q43773" t="s">
        <v>41</v>
      </c>
    </row>
    <row r="43774" spans="1:17" x14ac:dyDescent="0.35">
      <c r="A43774" t="s">
        <v>79732</v>
      </c>
      <c r="B43774" t="s">
        <v>41660</v>
      </c>
      <c r="C43774">
        <v>2089786147</v>
      </c>
      <c r="D43774" s="1">
        <v>45502</v>
      </c>
      <c r="E43774" t="s">
        <v>19</v>
      </c>
      <c r="F43774">
        <v>1094.98</v>
      </c>
      <c r="G43774">
        <v>7522.1</v>
      </c>
      <c r="H43774" t="s">
        <v>30</v>
      </c>
      <c r="I43774" t="s">
        <v>39</v>
      </c>
      <c r="J43774" t="s">
        <v>49</v>
      </c>
      <c r="K43774" t="s">
        <v>23</v>
      </c>
      <c r="L43774" t="s">
        <v>46</v>
      </c>
      <c r="M43774">
        <v>1094.98</v>
      </c>
      <c r="N43774">
        <v>0</v>
      </c>
      <c r="O43774" t="s">
        <v>50</v>
      </c>
      <c r="P43774">
        <v>2024</v>
      </c>
      <c r="Q43774" t="s">
        <v>51</v>
      </c>
    </row>
    <row r="43775" spans="1:17" x14ac:dyDescent="0.35">
      <c r="A43775" t="s">
        <v>79733</v>
      </c>
      <c r="B43775" t="s">
        <v>79734</v>
      </c>
      <c r="C43775">
        <v>3810556068</v>
      </c>
      <c r="D43775" s="1">
        <v>45491</v>
      </c>
      <c r="E43775" t="s">
        <v>29</v>
      </c>
      <c r="F43775">
        <v>685.57</v>
      </c>
      <c r="G43775">
        <v>1256.6400000000001</v>
      </c>
      <c r="H43775" t="s">
        <v>57</v>
      </c>
      <c r="I43775" t="s">
        <v>31</v>
      </c>
      <c r="J43775" t="s">
        <v>22</v>
      </c>
      <c r="K43775" t="s">
        <v>23</v>
      </c>
      <c r="L43775" t="s">
        <v>24</v>
      </c>
      <c r="M43775">
        <v>0</v>
      </c>
      <c r="N43775">
        <v>685.57</v>
      </c>
      <c r="O43775" t="s">
        <v>50</v>
      </c>
      <c r="P43775">
        <v>2024</v>
      </c>
      <c r="Q43775" t="s">
        <v>51</v>
      </c>
    </row>
    <row r="43776" spans="1:17" x14ac:dyDescent="0.35">
      <c r="A43776" t="s">
        <v>79735</v>
      </c>
      <c r="B43776" t="s">
        <v>79736</v>
      </c>
      <c r="C43776">
        <v>8881795767</v>
      </c>
      <c r="D43776" s="1">
        <v>45315</v>
      </c>
      <c r="E43776" t="s">
        <v>19</v>
      </c>
      <c r="F43776">
        <v>656.8</v>
      </c>
      <c r="G43776">
        <v>829.73</v>
      </c>
      <c r="H43776" t="s">
        <v>84</v>
      </c>
      <c r="I43776" t="s">
        <v>39</v>
      </c>
      <c r="J43776" t="s">
        <v>49</v>
      </c>
      <c r="K43776" t="s">
        <v>23</v>
      </c>
      <c r="L43776" t="s">
        <v>58</v>
      </c>
      <c r="M43776">
        <v>656.8</v>
      </c>
      <c r="N43776">
        <v>0</v>
      </c>
      <c r="O43776" t="s">
        <v>100</v>
      </c>
      <c r="P43776">
        <v>2024</v>
      </c>
      <c r="Q43776" t="s">
        <v>101</v>
      </c>
    </row>
    <row r="43777" spans="1:17" x14ac:dyDescent="0.35">
      <c r="A43777" t="s">
        <v>79737</v>
      </c>
      <c r="B43777" t="s">
        <v>79738</v>
      </c>
      <c r="C43777">
        <v>6517266364</v>
      </c>
      <c r="D43777" s="1">
        <v>45357</v>
      </c>
      <c r="E43777" t="s">
        <v>29</v>
      </c>
      <c r="F43777">
        <v>2298.42</v>
      </c>
      <c r="G43777">
        <v>5149.7700000000004</v>
      </c>
      <c r="H43777" t="s">
        <v>54</v>
      </c>
      <c r="I43777" t="s">
        <v>31</v>
      </c>
      <c r="J43777" t="s">
        <v>22</v>
      </c>
      <c r="K43777" t="s">
        <v>23</v>
      </c>
      <c r="L43777" t="s">
        <v>61</v>
      </c>
      <c r="M43777">
        <v>0</v>
      </c>
      <c r="N43777">
        <v>2298.42</v>
      </c>
      <c r="O43777" t="s">
        <v>40</v>
      </c>
      <c r="P43777">
        <v>2024</v>
      </c>
      <c r="Q43777" t="s">
        <v>41</v>
      </c>
    </row>
    <row r="43778" spans="1:17" x14ac:dyDescent="0.35">
      <c r="A43778" t="s">
        <v>79739</v>
      </c>
      <c r="B43778" t="s">
        <v>79740</v>
      </c>
      <c r="C43778">
        <v>2654071209</v>
      </c>
      <c r="D43778" s="1">
        <v>45493</v>
      </c>
      <c r="E43778" t="s">
        <v>19</v>
      </c>
      <c r="F43778">
        <v>785.95</v>
      </c>
      <c r="G43778">
        <v>5711.13</v>
      </c>
      <c r="H43778" t="s">
        <v>38</v>
      </c>
      <c r="I43778" t="s">
        <v>21</v>
      </c>
      <c r="J43778" t="s">
        <v>49</v>
      </c>
      <c r="K43778" t="s">
        <v>23</v>
      </c>
      <c r="L43778" t="s">
        <v>33</v>
      </c>
      <c r="M43778">
        <v>785.95</v>
      </c>
      <c r="N43778">
        <v>0</v>
      </c>
      <c r="O43778" t="s">
        <v>50</v>
      </c>
      <c r="P43778">
        <v>2024</v>
      </c>
      <c r="Q43778" t="s">
        <v>51</v>
      </c>
    </row>
    <row r="43779" spans="1:17" x14ac:dyDescent="0.35">
      <c r="A43779" t="s">
        <v>79741</v>
      </c>
      <c r="B43779" t="s">
        <v>8238</v>
      </c>
      <c r="C43779">
        <v>1579950537</v>
      </c>
      <c r="D43779" s="1">
        <v>45597</v>
      </c>
      <c r="E43779" t="s">
        <v>19</v>
      </c>
      <c r="F43779">
        <v>2670.45</v>
      </c>
      <c r="G43779">
        <v>1330.01</v>
      </c>
      <c r="H43779" t="s">
        <v>104</v>
      </c>
      <c r="I43779" t="s">
        <v>77</v>
      </c>
      <c r="J43779" t="s">
        <v>32</v>
      </c>
      <c r="K43779" t="s">
        <v>23</v>
      </c>
      <c r="L43779" t="s">
        <v>24</v>
      </c>
      <c r="M43779">
        <v>2670.45</v>
      </c>
      <c r="N43779">
        <v>0</v>
      </c>
      <c r="O43779" t="s">
        <v>117</v>
      </c>
      <c r="P43779">
        <v>2024</v>
      </c>
      <c r="Q43779" t="s">
        <v>118</v>
      </c>
    </row>
    <row r="43780" spans="1:17" x14ac:dyDescent="0.35">
      <c r="A43780" t="s">
        <v>79742</v>
      </c>
      <c r="B43780" t="s">
        <v>79743</v>
      </c>
      <c r="C43780">
        <v>2153223971</v>
      </c>
      <c r="D43780" s="1">
        <v>45305</v>
      </c>
      <c r="E43780" t="s">
        <v>29</v>
      </c>
      <c r="F43780">
        <v>1978.52</v>
      </c>
      <c r="G43780">
        <v>6336.21</v>
      </c>
      <c r="H43780" t="s">
        <v>30</v>
      </c>
      <c r="I43780" t="s">
        <v>70</v>
      </c>
      <c r="J43780" t="s">
        <v>32</v>
      </c>
      <c r="K43780" t="s">
        <v>23</v>
      </c>
      <c r="L43780" t="s">
        <v>24</v>
      </c>
      <c r="M43780">
        <v>0</v>
      </c>
      <c r="N43780">
        <v>1978.52</v>
      </c>
      <c r="O43780" t="s">
        <v>100</v>
      </c>
      <c r="P43780">
        <v>2024</v>
      </c>
      <c r="Q43780" t="s">
        <v>101</v>
      </c>
    </row>
    <row r="43781" spans="1:17" x14ac:dyDescent="0.35">
      <c r="A43781" t="s">
        <v>79744</v>
      </c>
      <c r="B43781" t="s">
        <v>79745</v>
      </c>
      <c r="C43781">
        <v>4459516620</v>
      </c>
      <c r="D43781" s="1">
        <v>45339</v>
      </c>
      <c r="E43781" t="s">
        <v>19</v>
      </c>
      <c r="F43781">
        <v>2317.37</v>
      </c>
      <c r="G43781">
        <v>6005.51</v>
      </c>
      <c r="H43781" t="s">
        <v>54</v>
      </c>
      <c r="I43781" t="s">
        <v>70</v>
      </c>
      <c r="J43781" t="s">
        <v>22</v>
      </c>
      <c r="K43781" t="s">
        <v>23</v>
      </c>
      <c r="L43781" t="s">
        <v>58</v>
      </c>
      <c r="M43781">
        <v>2317.37</v>
      </c>
      <c r="N43781">
        <v>0</v>
      </c>
      <c r="O43781" t="s">
        <v>89</v>
      </c>
      <c r="P43781">
        <v>2024</v>
      </c>
      <c r="Q43781" t="s">
        <v>90</v>
      </c>
    </row>
    <row r="43782" spans="1:17" x14ac:dyDescent="0.35">
      <c r="A43782" t="s">
        <v>79746</v>
      </c>
      <c r="B43782" t="s">
        <v>19523</v>
      </c>
      <c r="C43782">
        <v>8977310247</v>
      </c>
      <c r="D43782" s="1">
        <v>45455</v>
      </c>
      <c r="E43782" t="s">
        <v>19</v>
      </c>
      <c r="F43782">
        <v>1639.7</v>
      </c>
      <c r="G43782">
        <v>6195.67</v>
      </c>
      <c r="H43782" t="s">
        <v>104</v>
      </c>
      <c r="I43782" t="s">
        <v>31</v>
      </c>
      <c r="J43782" t="s">
        <v>49</v>
      </c>
      <c r="K43782" t="s">
        <v>23</v>
      </c>
      <c r="L43782" t="s">
        <v>71</v>
      </c>
      <c r="M43782">
        <v>1639.7</v>
      </c>
      <c r="N43782">
        <v>0</v>
      </c>
      <c r="O43782" t="s">
        <v>62</v>
      </c>
      <c r="P43782">
        <v>2024</v>
      </c>
      <c r="Q43782" t="s">
        <v>63</v>
      </c>
    </row>
    <row r="43783" spans="1:17" x14ac:dyDescent="0.35">
      <c r="A43783" t="s">
        <v>79747</v>
      </c>
      <c r="B43783" t="s">
        <v>31944</v>
      </c>
      <c r="C43783">
        <v>9287963390</v>
      </c>
      <c r="D43783" s="1">
        <v>45547</v>
      </c>
      <c r="E43783" t="s">
        <v>19</v>
      </c>
      <c r="F43783">
        <v>1106.1199999999999</v>
      </c>
      <c r="G43783">
        <v>6997.6</v>
      </c>
      <c r="H43783" t="s">
        <v>84</v>
      </c>
      <c r="I43783" t="s">
        <v>31</v>
      </c>
      <c r="J43783" t="s">
        <v>49</v>
      </c>
      <c r="K43783" t="s">
        <v>23</v>
      </c>
      <c r="L43783" t="s">
        <v>71</v>
      </c>
      <c r="M43783">
        <v>1106.1199999999999</v>
      </c>
      <c r="N43783">
        <v>0</v>
      </c>
      <c r="O43783" t="s">
        <v>193</v>
      </c>
      <c r="P43783">
        <v>2024</v>
      </c>
      <c r="Q43783" t="s">
        <v>194</v>
      </c>
    </row>
    <row r="43784" spans="1:17" x14ac:dyDescent="0.35">
      <c r="A43784" t="s">
        <v>79748</v>
      </c>
      <c r="B43784" t="s">
        <v>79749</v>
      </c>
      <c r="C43784">
        <v>9082491963</v>
      </c>
      <c r="D43784" s="1">
        <v>45362</v>
      </c>
      <c r="E43784" t="s">
        <v>19</v>
      </c>
      <c r="F43784">
        <v>2380.83</v>
      </c>
      <c r="G43784">
        <v>9513.7099999999991</v>
      </c>
      <c r="H43784" t="s">
        <v>30</v>
      </c>
      <c r="I43784" t="s">
        <v>21</v>
      </c>
      <c r="J43784" t="s">
        <v>32</v>
      </c>
      <c r="K43784" t="s">
        <v>23</v>
      </c>
      <c r="L43784" t="s">
        <v>24</v>
      </c>
      <c r="M43784">
        <v>2380.83</v>
      </c>
      <c r="N43784">
        <v>0</v>
      </c>
      <c r="O43784" t="s">
        <v>40</v>
      </c>
      <c r="P43784">
        <v>2024</v>
      </c>
      <c r="Q43784" t="s">
        <v>41</v>
      </c>
    </row>
    <row r="43785" spans="1:17" x14ac:dyDescent="0.35">
      <c r="A43785" t="s">
        <v>79750</v>
      </c>
      <c r="B43785" t="s">
        <v>16471</v>
      </c>
      <c r="C43785">
        <v>7042232225</v>
      </c>
      <c r="D43785" s="1">
        <v>45501</v>
      </c>
      <c r="E43785" t="s">
        <v>29</v>
      </c>
      <c r="F43785">
        <v>2107.63</v>
      </c>
      <c r="G43785">
        <v>2273.09</v>
      </c>
      <c r="H43785" t="s">
        <v>30</v>
      </c>
      <c r="I43785" t="s">
        <v>70</v>
      </c>
      <c r="J43785" t="s">
        <v>22</v>
      </c>
      <c r="K43785" t="s">
        <v>23</v>
      </c>
      <c r="L43785" t="s">
        <v>71</v>
      </c>
      <c r="M43785">
        <v>0</v>
      </c>
      <c r="N43785">
        <v>2107.63</v>
      </c>
      <c r="O43785" t="s">
        <v>50</v>
      </c>
      <c r="P43785">
        <v>2024</v>
      </c>
      <c r="Q43785" t="s">
        <v>51</v>
      </c>
    </row>
    <row r="43786" spans="1:17" x14ac:dyDescent="0.35">
      <c r="A43786" t="s">
        <v>79751</v>
      </c>
      <c r="B43786" t="s">
        <v>25649</v>
      </c>
      <c r="C43786">
        <v>4703935601</v>
      </c>
      <c r="D43786" s="1">
        <v>45311</v>
      </c>
      <c r="E43786" t="s">
        <v>19</v>
      </c>
      <c r="F43786">
        <v>1461.92</v>
      </c>
      <c r="G43786">
        <v>5636.88</v>
      </c>
      <c r="H43786" t="s">
        <v>20</v>
      </c>
      <c r="I43786" t="s">
        <v>70</v>
      </c>
      <c r="J43786" t="s">
        <v>49</v>
      </c>
      <c r="K43786" t="s">
        <v>23</v>
      </c>
      <c r="L43786" t="s">
        <v>46</v>
      </c>
      <c r="M43786">
        <v>1461.92</v>
      </c>
      <c r="N43786">
        <v>0</v>
      </c>
      <c r="O43786" t="s">
        <v>100</v>
      </c>
      <c r="P43786">
        <v>2024</v>
      </c>
      <c r="Q43786" t="s">
        <v>101</v>
      </c>
    </row>
    <row r="43787" spans="1:17" x14ac:dyDescent="0.35">
      <c r="A43787" t="s">
        <v>79752</v>
      </c>
      <c r="B43787" t="s">
        <v>79753</v>
      </c>
      <c r="C43787">
        <v>1079293277</v>
      </c>
      <c r="D43787" s="1">
        <v>45351</v>
      </c>
      <c r="E43787" t="s">
        <v>19</v>
      </c>
      <c r="F43787">
        <v>4660.09</v>
      </c>
      <c r="G43787">
        <v>4232.97</v>
      </c>
      <c r="H43787" t="s">
        <v>30</v>
      </c>
      <c r="I43787" t="s">
        <v>39</v>
      </c>
      <c r="J43787" t="s">
        <v>32</v>
      </c>
      <c r="K43787" t="s">
        <v>23</v>
      </c>
      <c r="L43787" t="s">
        <v>58</v>
      </c>
      <c r="M43787">
        <v>4660.09</v>
      </c>
      <c r="N43787">
        <v>0</v>
      </c>
      <c r="O43787" t="s">
        <v>89</v>
      </c>
      <c r="P43787">
        <v>2024</v>
      </c>
      <c r="Q43787" t="s">
        <v>90</v>
      </c>
    </row>
    <row r="43788" spans="1:17" x14ac:dyDescent="0.35">
      <c r="A43788" t="s">
        <v>79754</v>
      </c>
      <c r="B43788" t="s">
        <v>20132</v>
      </c>
      <c r="C43788">
        <v>8307824138</v>
      </c>
      <c r="D43788" s="1">
        <v>45476</v>
      </c>
      <c r="E43788" t="s">
        <v>19</v>
      </c>
      <c r="F43788">
        <v>4305.01</v>
      </c>
      <c r="G43788">
        <v>7896.81</v>
      </c>
      <c r="H43788" t="s">
        <v>54</v>
      </c>
      <c r="I43788" t="s">
        <v>45</v>
      </c>
      <c r="J43788" t="s">
        <v>49</v>
      </c>
      <c r="K43788" t="s">
        <v>23</v>
      </c>
      <c r="L43788" t="s">
        <v>61</v>
      </c>
      <c r="M43788">
        <v>4305.01</v>
      </c>
      <c r="N43788">
        <v>0</v>
      </c>
      <c r="O43788" t="s">
        <v>50</v>
      </c>
      <c r="P43788">
        <v>2024</v>
      </c>
      <c r="Q43788" t="s">
        <v>51</v>
      </c>
    </row>
    <row r="43789" spans="1:17" x14ac:dyDescent="0.35">
      <c r="A43789" t="s">
        <v>79755</v>
      </c>
      <c r="B43789" t="s">
        <v>66474</v>
      </c>
      <c r="C43789">
        <v>2260430450</v>
      </c>
      <c r="D43789" s="1">
        <v>45415</v>
      </c>
      <c r="E43789" t="s">
        <v>29</v>
      </c>
      <c r="F43789">
        <v>1359.57</v>
      </c>
      <c r="G43789">
        <v>4898.91</v>
      </c>
      <c r="H43789" t="s">
        <v>30</v>
      </c>
      <c r="I43789" t="s">
        <v>45</v>
      </c>
      <c r="J43789" t="s">
        <v>32</v>
      </c>
      <c r="K43789" t="s">
        <v>23</v>
      </c>
      <c r="L43789" t="s">
        <v>33</v>
      </c>
      <c r="M43789">
        <v>0</v>
      </c>
      <c r="N43789">
        <v>1359.57</v>
      </c>
      <c r="O43789" t="s">
        <v>66</v>
      </c>
      <c r="P43789">
        <v>2024</v>
      </c>
      <c r="Q43789" t="s">
        <v>67</v>
      </c>
    </row>
    <row r="43790" spans="1:17" x14ac:dyDescent="0.35">
      <c r="A43790" t="s">
        <v>79756</v>
      </c>
      <c r="B43790" t="s">
        <v>79757</v>
      </c>
      <c r="C43790">
        <v>3822574258</v>
      </c>
      <c r="D43790" s="1">
        <v>45324</v>
      </c>
      <c r="E43790" t="s">
        <v>29</v>
      </c>
      <c r="F43790">
        <v>1566.15</v>
      </c>
      <c r="G43790">
        <v>6294.56</v>
      </c>
      <c r="H43790" t="s">
        <v>20</v>
      </c>
      <c r="I43790" t="s">
        <v>70</v>
      </c>
      <c r="J43790" t="s">
        <v>32</v>
      </c>
      <c r="K43790" t="s">
        <v>23</v>
      </c>
      <c r="L43790" t="s">
        <v>58</v>
      </c>
      <c r="M43790">
        <v>0</v>
      </c>
      <c r="N43790">
        <v>1566.15</v>
      </c>
      <c r="O43790" t="s">
        <v>89</v>
      </c>
      <c r="P43790">
        <v>2024</v>
      </c>
      <c r="Q43790" t="s">
        <v>90</v>
      </c>
    </row>
    <row r="43791" spans="1:17" x14ac:dyDescent="0.35">
      <c r="A43791" t="s">
        <v>79758</v>
      </c>
      <c r="B43791" t="s">
        <v>79759</v>
      </c>
      <c r="C43791">
        <v>4315526788</v>
      </c>
      <c r="D43791" s="1">
        <v>45614</v>
      </c>
      <c r="E43791" t="s">
        <v>19</v>
      </c>
      <c r="F43791">
        <v>2963.17</v>
      </c>
      <c r="G43791">
        <v>5194.33</v>
      </c>
      <c r="H43791" t="s">
        <v>44</v>
      </c>
      <c r="I43791" t="s">
        <v>77</v>
      </c>
      <c r="J43791" t="s">
        <v>32</v>
      </c>
      <c r="K43791" t="s">
        <v>23</v>
      </c>
      <c r="L43791" t="s">
        <v>71</v>
      </c>
      <c r="M43791">
        <v>2963.17</v>
      </c>
      <c r="N43791">
        <v>0</v>
      </c>
      <c r="O43791" t="s">
        <v>117</v>
      </c>
      <c r="P43791">
        <v>2024</v>
      </c>
      <c r="Q43791" t="s">
        <v>118</v>
      </c>
    </row>
    <row r="43792" spans="1:17" x14ac:dyDescent="0.35">
      <c r="A43792" t="s">
        <v>79760</v>
      </c>
      <c r="B43792" t="s">
        <v>79761</v>
      </c>
      <c r="C43792">
        <v>2774189729</v>
      </c>
      <c r="D43792" s="1">
        <v>45485</v>
      </c>
      <c r="E43792" t="s">
        <v>19</v>
      </c>
      <c r="F43792">
        <v>1912.12</v>
      </c>
      <c r="G43792">
        <v>973.38</v>
      </c>
      <c r="H43792" t="s">
        <v>30</v>
      </c>
      <c r="I43792" t="s">
        <v>31</v>
      </c>
      <c r="J43792" t="s">
        <v>22</v>
      </c>
      <c r="K43792" t="s">
        <v>23</v>
      </c>
      <c r="L43792" t="s">
        <v>58</v>
      </c>
      <c r="M43792">
        <v>1912.12</v>
      </c>
      <c r="N43792">
        <v>0</v>
      </c>
      <c r="O43792" t="s">
        <v>50</v>
      </c>
      <c r="P43792">
        <v>2024</v>
      </c>
      <c r="Q43792" t="s">
        <v>51</v>
      </c>
    </row>
    <row r="43793" spans="1:17" x14ac:dyDescent="0.35">
      <c r="A43793" t="s">
        <v>79762</v>
      </c>
      <c r="B43793" t="s">
        <v>79763</v>
      </c>
      <c r="C43793">
        <v>2719260686</v>
      </c>
      <c r="D43793" s="1">
        <v>45492</v>
      </c>
      <c r="E43793" t="s">
        <v>29</v>
      </c>
      <c r="F43793">
        <v>2190.44</v>
      </c>
      <c r="G43793">
        <v>6837.92</v>
      </c>
      <c r="H43793" t="s">
        <v>20</v>
      </c>
      <c r="I43793" t="s">
        <v>45</v>
      </c>
      <c r="J43793" t="s">
        <v>49</v>
      </c>
      <c r="K43793" t="s">
        <v>23</v>
      </c>
      <c r="L43793" t="s">
        <v>58</v>
      </c>
      <c r="M43793">
        <v>0</v>
      </c>
      <c r="N43793">
        <v>2190.44</v>
      </c>
      <c r="O43793" t="s">
        <v>50</v>
      </c>
      <c r="P43793">
        <v>2024</v>
      </c>
      <c r="Q43793" t="s">
        <v>51</v>
      </c>
    </row>
    <row r="43794" spans="1:17" x14ac:dyDescent="0.35">
      <c r="A43794" t="s">
        <v>79764</v>
      </c>
      <c r="B43794" t="s">
        <v>79765</v>
      </c>
      <c r="C43794">
        <v>9035952498</v>
      </c>
      <c r="D43794" s="1">
        <v>45435</v>
      </c>
      <c r="E43794" t="s">
        <v>19</v>
      </c>
      <c r="F43794">
        <v>601.95000000000005</v>
      </c>
      <c r="G43794">
        <v>3860.47</v>
      </c>
      <c r="H43794" t="s">
        <v>20</v>
      </c>
      <c r="I43794" t="s">
        <v>77</v>
      </c>
      <c r="J43794" t="s">
        <v>49</v>
      </c>
      <c r="K43794" t="s">
        <v>23</v>
      </c>
      <c r="L43794" t="s">
        <v>58</v>
      </c>
      <c r="M43794">
        <v>601.95000000000005</v>
      </c>
      <c r="N43794">
        <v>0</v>
      </c>
      <c r="O43794" t="s">
        <v>66</v>
      </c>
      <c r="P43794">
        <v>2024</v>
      </c>
      <c r="Q43794" t="s">
        <v>67</v>
      </c>
    </row>
    <row r="43795" spans="1:17" x14ac:dyDescent="0.35">
      <c r="A43795" t="s">
        <v>79766</v>
      </c>
      <c r="B43795" t="s">
        <v>79767</v>
      </c>
      <c r="C43795">
        <v>5881485599</v>
      </c>
      <c r="D43795" s="1">
        <v>45327</v>
      </c>
      <c r="E43795" t="s">
        <v>29</v>
      </c>
      <c r="F43795">
        <v>1337.97</v>
      </c>
      <c r="G43795">
        <v>2845.19</v>
      </c>
      <c r="H43795" t="s">
        <v>38</v>
      </c>
      <c r="I43795" t="s">
        <v>21</v>
      </c>
      <c r="J43795" t="s">
        <v>49</v>
      </c>
      <c r="K43795" t="s">
        <v>23</v>
      </c>
      <c r="L43795" t="s">
        <v>24</v>
      </c>
      <c r="M43795">
        <v>0</v>
      </c>
      <c r="N43795">
        <v>1337.97</v>
      </c>
      <c r="O43795" t="s">
        <v>89</v>
      </c>
      <c r="P43795">
        <v>2024</v>
      </c>
      <c r="Q43795" t="s">
        <v>90</v>
      </c>
    </row>
    <row r="43796" spans="1:17" x14ac:dyDescent="0.35">
      <c r="A43796" t="s">
        <v>79768</v>
      </c>
      <c r="B43796" t="s">
        <v>79769</v>
      </c>
      <c r="C43796">
        <v>4140186448</v>
      </c>
      <c r="D43796" s="1">
        <v>45349</v>
      </c>
      <c r="E43796" t="s">
        <v>19</v>
      </c>
      <c r="F43796">
        <v>4630.49</v>
      </c>
      <c r="G43796">
        <v>6908.74</v>
      </c>
      <c r="H43796" t="s">
        <v>20</v>
      </c>
      <c r="I43796" t="s">
        <v>70</v>
      </c>
      <c r="J43796" t="s">
        <v>32</v>
      </c>
      <c r="K43796" t="s">
        <v>23</v>
      </c>
      <c r="L43796" t="s">
        <v>46</v>
      </c>
      <c r="M43796">
        <v>4630.49</v>
      </c>
      <c r="N43796">
        <v>0</v>
      </c>
      <c r="O43796" t="s">
        <v>89</v>
      </c>
      <c r="P43796">
        <v>2024</v>
      </c>
      <c r="Q43796" t="s">
        <v>90</v>
      </c>
    </row>
    <row r="43797" spans="1:17" x14ac:dyDescent="0.35">
      <c r="A43797" t="s">
        <v>79770</v>
      </c>
      <c r="B43797" t="s">
        <v>79771</v>
      </c>
      <c r="C43797">
        <v>5774742787</v>
      </c>
      <c r="D43797" s="1">
        <v>45459</v>
      </c>
      <c r="E43797" t="s">
        <v>29</v>
      </c>
      <c r="F43797">
        <v>1218.93</v>
      </c>
      <c r="G43797">
        <v>8251.43</v>
      </c>
      <c r="H43797" t="s">
        <v>84</v>
      </c>
      <c r="I43797" t="s">
        <v>39</v>
      </c>
      <c r="J43797" t="s">
        <v>22</v>
      </c>
      <c r="K43797" t="s">
        <v>23</v>
      </c>
      <c r="L43797" t="s">
        <v>46</v>
      </c>
      <c r="M43797">
        <v>0</v>
      </c>
      <c r="N43797">
        <v>1218.93</v>
      </c>
      <c r="O43797" t="s">
        <v>62</v>
      </c>
      <c r="P43797">
        <v>2024</v>
      </c>
      <c r="Q43797" t="s">
        <v>63</v>
      </c>
    </row>
    <row r="43798" spans="1:17" x14ac:dyDescent="0.35">
      <c r="A43798" t="s">
        <v>79772</v>
      </c>
      <c r="B43798" t="s">
        <v>79773</v>
      </c>
      <c r="C43798">
        <v>4877072339</v>
      </c>
      <c r="D43798" s="1">
        <v>45532</v>
      </c>
      <c r="E43798" t="s">
        <v>19</v>
      </c>
      <c r="F43798">
        <v>2974.21</v>
      </c>
      <c r="G43798">
        <v>641.20000000000005</v>
      </c>
      <c r="H43798" t="s">
        <v>84</v>
      </c>
      <c r="I43798" t="s">
        <v>70</v>
      </c>
      <c r="J43798" t="s">
        <v>32</v>
      </c>
      <c r="K43798" t="s">
        <v>23</v>
      </c>
      <c r="L43798" t="s">
        <v>24</v>
      </c>
      <c r="M43798">
        <v>2974.21</v>
      </c>
      <c r="N43798">
        <v>0</v>
      </c>
      <c r="O43798" t="s">
        <v>34</v>
      </c>
      <c r="P43798">
        <v>2024</v>
      </c>
      <c r="Q43798" t="s">
        <v>35</v>
      </c>
    </row>
    <row r="43799" spans="1:17" x14ac:dyDescent="0.35">
      <c r="A43799" t="s">
        <v>79774</v>
      </c>
      <c r="B43799" t="s">
        <v>8238</v>
      </c>
      <c r="C43799">
        <v>9222298311</v>
      </c>
      <c r="D43799" s="1">
        <v>45615</v>
      </c>
      <c r="E43799" t="s">
        <v>19</v>
      </c>
      <c r="F43799">
        <v>3998.01</v>
      </c>
      <c r="G43799">
        <v>2042.95</v>
      </c>
      <c r="H43799" t="s">
        <v>30</v>
      </c>
      <c r="I43799" t="s">
        <v>77</v>
      </c>
      <c r="J43799" t="s">
        <v>32</v>
      </c>
      <c r="K43799" t="s">
        <v>23</v>
      </c>
      <c r="L43799" t="s">
        <v>46</v>
      </c>
      <c r="M43799">
        <v>3998.01</v>
      </c>
      <c r="N43799">
        <v>0</v>
      </c>
      <c r="O43799" t="s">
        <v>117</v>
      </c>
      <c r="P43799">
        <v>2024</v>
      </c>
      <c r="Q43799" t="s">
        <v>118</v>
      </c>
    </row>
    <row r="43800" spans="1:17" x14ac:dyDescent="0.35">
      <c r="A43800" t="s">
        <v>79775</v>
      </c>
      <c r="B43800" t="s">
        <v>30021</v>
      </c>
      <c r="C43800">
        <v>8290745930</v>
      </c>
      <c r="D43800" s="1">
        <v>45302</v>
      </c>
      <c r="E43800" t="s">
        <v>29</v>
      </c>
      <c r="F43800">
        <v>2745.08</v>
      </c>
      <c r="G43800">
        <v>4799.28</v>
      </c>
      <c r="H43800" t="s">
        <v>20</v>
      </c>
      <c r="I43800" t="s">
        <v>31</v>
      </c>
      <c r="J43800" t="s">
        <v>22</v>
      </c>
      <c r="K43800" t="s">
        <v>23</v>
      </c>
      <c r="L43800" t="s">
        <v>61</v>
      </c>
      <c r="M43800">
        <v>0</v>
      </c>
      <c r="N43800">
        <v>2745.08</v>
      </c>
      <c r="O43800" t="s">
        <v>100</v>
      </c>
      <c r="P43800">
        <v>2024</v>
      </c>
      <c r="Q43800" t="s">
        <v>101</v>
      </c>
    </row>
    <row r="43801" spans="1:17" x14ac:dyDescent="0.35">
      <c r="A43801" t="s">
        <v>79776</v>
      </c>
      <c r="B43801" t="s">
        <v>79777</v>
      </c>
      <c r="C43801">
        <v>3048850801</v>
      </c>
      <c r="D43801" s="1">
        <v>45443</v>
      </c>
      <c r="E43801" t="s">
        <v>19</v>
      </c>
      <c r="F43801">
        <v>4667.32</v>
      </c>
      <c r="G43801">
        <v>5608.55</v>
      </c>
      <c r="H43801" t="s">
        <v>54</v>
      </c>
      <c r="I43801" t="s">
        <v>70</v>
      </c>
      <c r="J43801" t="s">
        <v>22</v>
      </c>
      <c r="K43801" t="s">
        <v>23</v>
      </c>
      <c r="L43801" t="s">
        <v>71</v>
      </c>
      <c r="M43801">
        <v>4667.32</v>
      </c>
      <c r="N43801">
        <v>0</v>
      </c>
      <c r="O43801" t="s">
        <v>66</v>
      </c>
      <c r="P43801">
        <v>2024</v>
      </c>
      <c r="Q43801" t="s">
        <v>67</v>
      </c>
    </row>
    <row r="43802" spans="1:17" x14ac:dyDescent="0.35">
      <c r="A43802" t="s">
        <v>79778</v>
      </c>
      <c r="B43802" t="s">
        <v>79779</v>
      </c>
      <c r="C43802">
        <v>8589151300</v>
      </c>
      <c r="D43802" s="1">
        <v>45371</v>
      </c>
      <c r="E43802" t="s">
        <v>29</v>
      </c>
      <c r="F43802">
        <v>2170.08</v>
      </c>
      <c r="G43802">
        <v>2327.9</v>
      </c>
      <c r="H43802" t="s">
        <v>54</v>
      </c>
      <c r="I43802" t="s">
        <v>70</v>
      </c>
      <c r="J43802" t="s">
        <v>22</v>
      </c>
      <c r="K43802" t="s">
        <v>23</v>
      </c>
      <c r="L43802" t="s">
        <v>61</v>
      </c>
      <c r="M43802">
        <v>0</v>
      </c>
      <c r="N43802">
        <v>2170.08</v>
      </c>
      <c r="O43802" t="s">
        <v>40</v>
      </c>
      <c r="P43802">
        <v>2024</v>
      </c>
      <c r="Q43802" t="s">
        <v>41</v>
      </c>
    </row>
    <row r="43803" spans="1:17" x14ac:dyDescent="0.35">
      <c r="A43803" t="s">
        <v>79780</v>
      </c>
      <c r="B43803" t="s">
        <v>79781</v>
      </c>
      <c r="C43803">
        <v>6955180397</v>
      </c>
      <c r="D43803" s="1">
        <v>45467</v>
      </c>
      <c r="E43803" t="s">
        <v>29</v>
      </c>
      <c r="F43803">
        <v>2749.75</v>
      </c>
      <c r="G43803">
        <v>3727.6</v>
      </c>
      <c r="H43803" t="s">
        <v>74</v>
      </c>
      <c r="I43803" t="s">
        <v>39</v>
      </c>
      <c r="J43803" t="s">
        <v>49</v>
      </c>
      <c r="K43803" t="s">
        <v>23</v>
      </c>
      <c r="L43803" t="s">
        <v>33</v>
      </c>
      <c r="M43803">
        <v>0</v>
      </c>
      <c r="N43803">
        <v>2749.75</v>
      </c>
      <c r="O43803" t="s">
        <v>62</v>
      </c>
      <c r="P43803">
        <v>2024</v>
      </c>
      <c r="Q43803" t="s">
        <v>63</v>
      </c>
    </row>
    <row r="43804" spans="1:17" x14ac:dyDescent="0.35">
      <c r="A43804" t="s">
        <v>79782</v>
      </c>
      <c r="B43804" t="s">
        <v>8238</v>
      </c>
      <c r="C43804">
        <v>2946368455</v>
      </c>
      <c r="D43804" s="1">
        <v>45482</v>
      </c>
      <c r="E43804" t="s">
        <v>19</v>
      </c>
      <c r="F43804">
        <v>2895.73</v>
      </c>
      <c r="G43804">
        <v>1754.09</v>
      </c>
      <c r="H43804" t="s">
        <v>57</v>
      </c>
      <c r="I43804" t="s">
        <v>39</v>
      </c>
      <c r="J43804" t="s">
        <v>22</v>
      </c>
      <c r="K43804" t="s">
        <v>23</v>
      </c>
      <c r="L43804" t="s">
        <v>33</v>
      </c>
      <c r="M43804">
        <v>2895.73</v>
      </c>
      <c r="N43804">
        <v>0</v>
      </c>
      <c r="O43804" t="s">
        <v>50</v>
      </c>
      <c r="P43804">
        <v>2024</v>
      </c>
      <c r="Q43804" t="s">
        <v>51</v>
      </c>
    </row>
    <row r="43805" spans="1:17" x14ac:dyDescent="0.35">
      <c r="A43805" t="s">
        <v>79783</v>
      </c>
      <c r="B43805" t="s">
        <v>79784</v>
      </c>
      <c r="C43805">
        <v>3084218846</v>
      </c>
      <c r="D43805" s="1">
        <v>45429</v>
      </c>
      <c r="E43805" t="s">
        <v>29</v>
      </c>
      <c r="F43805">
        <v>2274.96</v>
      </c>
      <c r="G43805">
        <v>2937.04</v>
      </c>
      <c r="H43805" t="s">
        <v>44</v>
      </c>
      <c r="I43805" t="s">
        <v>70</v>
      </c>
      <c r="J43805" t="s">
        <v>49</v>
      </c>
      <c r="K43805" t="s">
        <v>23</v>
      </c>
      <c r="L43805" t="s">
        <v>33</v>
      </c>
      <c r="M43805">
        <v>0</v>
      </c>
      <c r="N43805">
        <v>2274.96</v>
      </c>
      <c r="O43805" t="s">
        <v>66</v>
      </c>
      <c r="P43805">
        <v>2024</v>
      </c>
      <c r="Q43805" t="s">
        <v>67</v>
      </c>
    </row>
    <row r="43806" spans="1:17" x14ac:dyDescent="0.35">
      <c r="A43806" t="s">
        <v>79785</v>
      </c>
      <c r="B43806" t="s">
        <v>79786</v>
      </c>
      <c r="C43806">
        <v>5855812272</v>
      </c>
      <c r="D43806" s="1">
        <v>45457</v>
      </c>
      <c r="E43806" t="s">
        <v>29</v>
      </c>
      <c r="F43806">
        <v>663.58</v>
      </c>
      <c r="G43806">
        <v>1992.84</v>
      </c>
      <c r="H43806" t="s">
        <v>44</v>
      </c>
      <c r="I43806" t="s">
        <v>70</v>
      </c>
      <c r="J43806" t="s">
        <v>22</v>
      </c>
      <c r="K43806" t="s">
        <v>23</v>
      </c>
      <c r="L43806" t="s">
        <v>61</v>
      </c>
      <c r="M43806">
        <v>0</v>
      </c>
      <c r="N43806">
        <v>663.58</v>
      </c>
      <c r="O43806" t="s">
        <v>62</v>
      </c>
      <c r="P43806">
        <v>2024</v>
      </c>
      <c r="Q43806" t="s">
        <v>63</v>
      </c>
    </row>
    <row r="43807" spans="1:17" x14ac:dyDescent="0.35">
      <c r="A43807" t="s">
        <v>79787</v>
      </c>
      <c r="B43807" t="s">
        <v>9306</v>
      </c>
      <c r="C43807">
        <v>5168052978</v>
      </c>
      <c r="D43807" s="1">
        <v>45463</v>
      </c>
      <c r="E43807" t="s">
        <v>19</v>
      </c>
      <c r="F43807">
        <v>3457.51</v>
      </c>
      <c r="G43807">
        <v>6051.93</v>
      </c>
      <c r="H43807" t="s">
        <v>20</v>
      </c>
      <c r="I43807" t="s">
        <v>31</v>
      </c>
      <c r="J43807" t="s">
        <v>32</v>
      </c>
      <c r="K43807" t="s">
        <v>23</v>
      </c>
      <c r="L43807" t="s">
        <v>46</v>
      </c>
      <c r="M43807">
        <v>3457.51</v>
      </c>
      <c r="N43807">
        <v>0</v>
      </c>
      <c r="O43807" t="s">
        <v>62</v>
      </c>
      <c r="P43807">
        <v>2024</v>
      </c>
      <c r="Q43807" t="s">
        <v>63</v>
      </c>
    </row>
    <row r="43808" spans="1:17" x14ac:dyDescent="0.35">
      <c r="A43808" t="s">
        <v>79788</v>
      </c>
      <c r="B43808" t="s">
        <v>79789</v>
      </c>
      <c r="C43808">
        <v>6699243386</v>
      </c>
      <c r="D43808" s="1">
        <v>45405</v>
      </c>
      <c r="E43808" t="s">
        <v>29</v>
      </c>
      <c r="F43808">
        <v>1949.08</v>
      </c>
      <c r="G43808">
        <v>3731.53</v>
      </c>
      <c r="H43808" t="s">
        <v>30</v>
      </c>
      <c r="I43808" t="s">
        <v>39</v>
      </c>
      <c r="J43808" t="s">
        <v>49</v>
      </c>
      <c r="K43808" t="s">
        <v>23</v>
      </c>
      <c r="L43808" t="s">
        <v>46</v>
      </c>
      <c r="M43808">
        <v>0</v>
      </c>
      <c r="N43808">
        <v>1949.08</v>
      </c>
      <c r="O43808" t="s">
        <v>25</v>
      </c>
      <c r="P43808">
        <v>2024</v>
      </c>
      <c r="Q43808" t="s">
        <v>26</v>
      </c>
    </row>
    <row r="43809" spans="1:17" x14ac:dyDescent="0.35">
      <c r="A43809" t="s">
        <v>79790</v>
      </c>
      <c r="B43809" t="s">
        <v>79791</v>
      </c>
      <c r="C43809">
        <v>6865020045</v>
      </c>
      <c r="D43809" s="1">
        <v>45461</v>
      </c>
      <c r="E43809" t="s">
        <v>29</v>
      </c>
      <c r="F43809">
        <v>4977.26</v>
      </c>
      <c r="G43809">
        <v>7809.65</v>
      </c>
      <c r="H43809" t="s">
        <v>30</v>
      </c>
      <c r="I43809" t="s">
        <v>70</v>
      </c>
      <c r="J43809" t="s">
        <v>32</v>
      </c>
      <c r="K43809" t="s">
        <v>23</v>
      </c>
      <c r="L43809" t="s">
        <v>58</v>
      </c>
      <c r="M43809">
        <v>0</v>
      </c>
      <c r="N43809">
        <v>4977.26</v>
      </c>
      <c r="O43809" t="s">
        <v>62</v>
      </c>
      <c r="P43809">
        <v>2024</v>
      </c>
      <c r="Q43809" t="s">
        <v>63</v>
      </c>
    </row>
    <row r="43810" spans="1:17" x14ac:dyDescent="0.35">
      <c r="A43810" t="s">
        <v>79792</v>
      </c>
      <c r="B43810" t="s">
        <v>10555</v>
      </c>
      <c r="C43810">
        <v>7437715343</v>
      </c>
      <c r="D43810" s="1">
        <v>45561</v>
      </c>
      <c r="E43810" t="s">
        <v>19</v>
      </c>
      <c r="F43810">
        <v>1569.31</v>
      </c>
      <c r="G43810">
        <v>6541.64</v>
      </c>
      <c r="H43810" t="s">
        <v>74</v>
      </c>
      <c r="I43810" t="s">
        <v>45</v>
      </c>
      <c r="J43810" t="s">
        <v>22</v>
      </c>
      <c r="K43810" t="s">
        <v>23</v>
      </c>
      <c r="L43810" t="s">
        <v>33</v>
      </c>
      <c r="M43810">
        <v>1569.31</v>
      </c>
      <c r="N43810">
        <v>0</v>
      </c>
      <c r="O43810" t="s">
        <v>193</v>
      </c>
      <c r="P43810">
        <v>2024</v>
      </c>
      <c r="Q43810" t="s">
        <v>194</v>
      </c>
    </row>
    <row r="43811" spans="1:17" x14ac:dyDescent="0.35">
      <c r="A43811" t="s">
        <v>79793</v>
      </c>
      <c r="B43811" t="s">
        <v>38234</v>
      </c>
      <c r="C43811">
        <v>9795987863</v>
      </c>
      <c r="D43811" s="1">
        <v>45460</v>
      </c>
      <c r="E43811" t="s">
        <v>29</v>
      </c>
      <c r="F43811">
        <v>1348.38</v>
      </c>
      <c r="G43811">
        <v>2573.19</v>
      </c>
      <c r="H43811" t="s">
        <v>38</v>
      </c>
      <c r="I43811" t="s">
        <v>21</v>
      </c>
      <c r="J43811" t="s">
        <v>49</v>
      </c>
      <c r="K43811" t="s">
        <v>23</v>
      </c>
      <c r="L43811" t="s">
        <v>33</v>
      </c>
      <c r="M43811">
        <v>0</v>
      </c>
      <c r="N43811">
        <v>1348.38</v>
      </c>
      <c r="O43811" t="s">
        <v>62</v>
      </c>
      <c r="P43811">
        <v>2024</v>
      </c>
      <c r="Q43811" t="s">
        <v>63</v>
      </c>
    </row>
    <row r="43812" spans="1:17" x14ac:dyDescent="0.35">
      <c r="A43812" t="s">
        <v>79794</v>
      </c>
      <c r="B43812" t="s">
        <v>79795</v>
      </c>
      <c r="C43812">
        <v>7761314379</v>
      </c>
      <c r="D43812" s="1">
        <v>45595</v>
      </c>
      <c r="E43812" t="s">
        <v>29</v>
      </c>
      <c r="F43812">
        <v>2826.47</v>
      </c>
      <c r="G43812">
        <v>2537.73</v>
      </c>
      <c r="H43812" t="s">
        <v>20</v>
      </c>
      <c r="I43812" t="s">
        <v>31</v>
      </c>
      <c r="J43812" t="s">
        <v>32</v>
      </c>
      <c r="K43812" t="s">
        <v>23</v>
      </c>
      <c r="L43812" t="s">
        <v>71</v>
      </c>
      <c r="M43812">
        <v>0</v>
      </c>
      <c r="N43812">
        <v>2826.47</v>
      </c>
      <c r="O43812" t="s">
        <v>85</v>
      </c>
      <c r="P43812">
        <v>2024</v>
      </c>
      <c r="Q43812" t="s">
        <v>86</v>
      </c>
    </row>
    <row r="43813" spans="1:17" x14ac:dyDescent="0.35">
      <c r="A43813" t="s">
        <v>79796</v>
      </c>
      <c r="B43813" t="s">
        <v>79797</v>
      </c>
      <c r="C43813">
        <v>8378962049</v>
      </c>
      <c r="D43813" s="1">
        <v>45438</v>
      </c>
      <c r="E43813" t="s">
        <v>19</v>
      </c>
      <c r="F43813">
        <v>902.96</v>
      </c>
      <c r="G43813">
        <v>4915.1499999999996</v>
      </c>
      <c r="H43813" t="s">
        <v>74</v>
      </c>
      <c r="I43813" t="s">
        <v>77</v>
      </c>
      <c r="J43813" t="s">
        <v>32</v>
      </c>
      <c r="K43813" t="s">
        <v>23</v>
      </c>
      <c r="L43813" t="s">
        <v>33</v>
      </c>
      <c r="M43813">
        <v>902.96</v>
      </c>
      <c r="N43813">
        <v>0</v>
      </c>
      <c r="O43813" t="s">
        <v>66</v>
      </c>
      <c r="P43813">
        <v>2024</v>
      </c>
      <c r="Q43813" t="s">
        <v>67</v>
      </c>
    </row>
    <row r="43814" spans="1:17" x14ac:dyDescent="0.35">
      <c r="A43814" t="s">
        <v>79798</v>
      </c>
      <c r="B43814" t="s">
        <v>7420</v>
      </c>
      <c r="C43814">
        <v>4018518755</v>
      </c>
      <c r="D43814" s="1">
        <v>45454</v>
      </c>
      <c r="E43814" t="s">
        <v>19</v>
      </c>
      <c r="F43814">
        <v>1718.93</v>
      </c>
      <c r="G43814">
        <v>4087.27</v>
      </c>
      <c r="H43814" t="s">
        <v>74</v>
      </c>
      <c r="I43814" t="s">
        <v>31</v>
      </c>
      <c r="J43814" t="s">
        <v>32</v>
      </c>
      <c r="K43814" t="s">
        <v>23</v>
      </c>
      <c r="L43814" t="s">
        <v>24</v>
      </c>
      <c r="M43814">
        <v>1718.93</v>
      </c>
      <c r="N43814">
        <v>0</v>
      </c>
      <c r="O43814" t="s">
        <v>62</v>
      </c>
      <c r="P43814">
        <v>2024</v>
      </c>
      <c r="Q43814" t="s">
        <v>63</v>
      </c>
    </row>
    <row r="43815" spans="1:17" x14ac:dyDescent="0.35">
      <c r="A43815" t="s">
        <v>79799</v>
      </c>
      <c r="B43815" t="s">
        <v>79800</v>
      </c>
      <c r="C43815">
        <v>9587313073</v>
      </c>
      <c r="D43815" s="1">
        <v>45328</v>
      </c>
      <c r="E43815" t="s">
        <v>29</v>
      </c>
      <c r="F43815">
        <v>2933.88</v>
      </c>
      <c r="G43815">
        <v>6786.85</v>
      </c>
      <c r="H43815" t="s">
        <v>20</v>
      </c>
      <c r="I43815" t="s">
        <v>39</v>
      </c>
      <c r="J43815" t="s">
        <v>32</v>
      </c>
      <c r="K43815" t="s">
        <v>23</v>
      </c>
      <c r="L43815" t="s">
        <v>61</v>
      </c>
      <c r="M43815">
        <v>0</v>
      </c>
      <c r="N43815">
        <v>2933.88</v>
      </c>
      <c r="O43815" t="s">
        <v>89</v>
      </c>
      <c r="P43815">
        <v>2024</v>
      </c>
      <c r="Q43815" t="s">
        <v>90</v>
      </c>
    </row>
    <row r="43816" spans="1:17" x14ac:dyDescent="0.35">
      <c r="A43816" t="s">
        <v>79801</v>
      </c>
      <c r="B43816" t="s">
        <v>18768</v>
      </c>
      <c r="C43816">
        <v>8628167091</v>
      </c>
      <c r="D43816" s="1">
        <v>45294</v>
      </c>
      <c r="E43816" t="s">
        <v>29</v>
      </c>
      <c r="F43816">
        <v>2860.65</v>
      </c>
      <c r="G43816">
        <v>9336.4</v>
      </c>
      <c r="H43816" t="s">
        <v>99</v>
      </c>
      <c r="I43816" t="s">
        <v>39</v>
      </c>
      <c r="J43816" t="s">
        <v>49</v>
      </c>
      <c r="K43816" t="s">
        <v>23</v>
      </c>
      <c r="L43816" t="s">
        <v>24</v>
      </c>
      <c r="M43816">
        <v>0</v>
      </c>
      <c r="N43816">
        <v>2860.65</v>
      </c>
      <c r="O43816" t="s">
        <v>100</v>
      </c>
      <c r="P43816">
        <v>2024</v>
      </c>
      <c r="Q43816" t="s">
        <v>101</v>
      </c>
    </row>
    <row r="43817" spans="1:17" x14ac:dyDescent="0.35">
      <c r="A43817" t="s">
        <v>79802</v>
      </c>
      <c r="B43817" t="s">
        <v>79803</v>
      </c>
      <c r="C43817">
        <v>7251243536</v>
      </c>
      <c r="D43817" s="1">
        <v>45530</v>
      </c>
      <c r="E43817" t="s">
        <v>29</v>
      </c>
      <c r="F43817">
        <v>4173.58</v>
      </c>
      <c r="G43817">
        <v>9603.77</v>
      </c>
      <c r="H43817" t="s">
        <v>20</v>
      </c>
      <c r="I43817" t="s">
        <v>70</v>
      </c>
      <c r="J43817" t="s">
        <v>49</v>
      </c>
      <c r="K43817" t="s">
        <v>23</v>
      </c>
      <c r="L43817" t="s">
        <v>58</v>
      </c>
      <c r="M43817">
        <v>0</v>
      </c>
      <c r="N43817">
        <v>4173.58</v>
      </c>
      <c r="O43817" t="s">
        <v>34</v>
      </c>
      <c r="P43817">
        <v>2024</v>
      </c>
      <c r="Q43817" t="s">
        <v>35</v>
      </c>
    </row>
    <row r="43818" spans="1:17" x14ac:dyDescent="0.35">
      <c r="A43818" t="s">
        <v>79804</v>
      </c>
      <c r="B43818" t="s">
        <v>79805</v>
      </c>
      <c r="C43818">
        <v>2940410286</v>
      </c>
      <c r="D43818" s="1">
        <v>45584</v>
      </c>
      <c r="E43818" t="s">
        <v>29</v>
      </c>
      <c r="F43818">
        <v>3106.32</v>
      </c>
      <c r="G43818">
        <v>6135.43</v>
      </c>
      <c r="H43818" t="s">
        <v>20</v>
      </c>
      <c r="I43818" t="s">
        <v>31</v>
      </c>
      <c r="J43818" t="s">
        <v>32</v>
      </c>
      <c r="K43818" t="s">
        <v>23</v>
      </c>
      <c r="L43818" t="s">
        <v>24</v>
      </c>
      <c r="M43818">
        <v>0</v>
      </c>
      <c r="N43818">
        <v>3106.32</v>
      </c>
      <c r="O43818" t="s">
        <v>85</v>
      </c>
      <c r="P43818">
        <v>2024</v>
      </c>
      <c r="Q43818" t="s">
        <v>86</v>
      </c>
    </row>
    <row r="43819" spans="1:17" x14ac:dyDescent="0.35">
      <c r="A43819" t="s">
        <v>79806</v>
      </c>
      <c r="B43819" t="s">
        <v>79807</v>
      </c>
      <c r="C43819">
        <v>7597482427</v>
      </c>
      <c r="D43819" s="1">
        <v>45383</v>
      </c>
      <c r="E43819" t="s">
        <v>29</v>
      </c>
      <c r="F43819">
        <v>3174.28</v>
      </c>
      <c r="G43819">
        <v>1570.59</v>
      </c>
      <c r="H43819" t="s">
        <v>57</v>
      </c>
      <c r="I43819" t="s">
        <v>70</v>
      </c>
      <c r="J43819" t="s">
        <v>22</v>
      </c>
      <c r="K43819" t="s">
        <v>23</v>
      </c>
      <c r="L43819" t="s">
        <v>24</v>
      </c>
      <c r="M43819">
        <v>0</v>
      </c>
      <c r="N43819">
        <v>3174.28</v>
      </c>
      <c r="O43819" t="s">
        <v>25</v>
      </c>
      <c r="P43819">
        <v>2024</v>
      </c>
      <c r="Q43819" t="s">
        <v>26</v>
      </c>
    </row>
    <row r="43820" spans="1:17" x14ac:dyDescent="0.35">
      <c r="A43820" t="s">
        <v>79808</v>
      </c>
      <c r="B43820" t="s">
        <v>79809</v>
      </c>
      <c r="C43820">
        <v>8407531585</v>
      </c>
      <c r="D43820" s="1">
        <v>45386</v>
      </c>
      <c r="E43820" t="s">
        <v>29</v>
      </c>
      <c r="F43820">
        <v>386.14</v>
      </c>
      <c r="G43820">
        <v>7141.79</v>
      </c>
      <c r="H43820" t="s">
        <v>74</v>
      </c>
      <c r="I43820" t="s">
        <v>39</v>
      </c>
      <c r="J43820" t="s">
        <v>49</v>
      </c>
      <c r="K43820" t="s">
        <v>23</v>
      </c>
      <c r="L43820" t="s">
        <v>46</v>
      </c>
      <c r="M43820">
        <v>0</v>
      </c>
      <c r="N43820">
        <v>386.14</v>
      </c>
      <c r="O43820" t="s">
        <v>25</v>
      </c>
      <c r="P43820">
        <v>2024</v>
      </c>
      <c r="Q43820" t="s">
        <v>26</v>
      </c>
    </row>
    <row r="43821" spans="1:17" x14ac:dyDescent="0.35">
      <c r="A43821" t="s">
        <v>79810</v>
      </c>
      <c r="B43821" t="s">
        <v>79811</v>
      </c>
      <c r="C43821">
        <v>3868277190</v>
      </c>
      <c r="D43821" s="1">
        <v>45443</v>
      </c>
      <c r="E43821" t="s">
        <v>19</v>
      </c>
      <c r="F43821">
        <v>2085.86</v>
      </c>
      <c r="G43821">
        <v>2145.88</v>
      </c>
      <c r="H43821" t="s">
        <v>104</v>
      </c>
      <c r="I43821" t="s">
        <v>45</v>
      </c>
      <c r="J43821" t="s">
        <v>22</v>
      </c>
      <c r="K43821" t="s">
        <v>23</v>
      </c>
      <c r="L43821" t="s">
        <v>61</v>
      </c>
      <c r="M43821">
        <v>2085.86</v>
      </c>
      <c r="N43821">
        <v>0</v>
      </c>
      <c r="O43821" t="s">
        <v>66</v>
      </c>
      <c r="P43821">
        <v>2024</v>
      </c>
      <c r="Q43821" t="s">
        <v>67</v>
      </c>
    </row>
    <row r="43822" spans="1:17" x14ac:dyDescent="0.35">
      <c r="A43822" t="s">
        <v>79812</v>
      </c>
      <c r="B43822" t="s">
        <v>79813</v>
      </c>
      <c r="C43822">
        <v>4310410198</v>
      </c>
      <c r="D43822" s="1">
        <v>45335</v>
      </c>
      <c r="E43822" t="s">
        <v>29</v>
      </c>
      <c r="F43822">
        <v>4478.6400000000003</v>
      </c>
      <c r="G43822">
        <v>6171.47</v>
      </c>
      <c r="H43822" t="s">
        <v>99</v>
      </c>
      <c r="I43822" t="s">
        <v>70</v>
      </c>
      <c r="J43822" t="s">
        <v>49</v>
      </c>
      <c r="K43822" t="s">
        <v>23</v>
      </c>
      <c r="L43822" t="s">
        <v>33</v>
      </c>
      <c r="M43822">
        <v>0</v>
      </c>
      <c r="N43822">
        <v>4478.6400000000003</v>
      </c>
      <c r="O43822" t="s">
        <v>89</v>
      </c>
      <c r="P43822">
        <v>2024</v>
      </c>
      <c r="Q43822" t="s">
        <v>90</v>
      </c>
    </row>
    <row r="43823" spans="1:17" x14ac:dyDescent="0.35">
      <c r="A43823" t="s">
        <v>79814</v>
      </c>
      <c r="B43823" t="s">
        <v>17141</v>
      </c>
      <c r="C43823">
        <v>3150454445</v>
      </c>
      <c r="D43823" s="1">
        <v>45611</v>
      </c>
      <c r="E43823" t="s">
        <v>29</v>
      </c>
      <c r="F43823">
        <v>3911.23</v>
      </c>
      <c r="G43823">
        <v>2200.9299999999998</v>
      </c>
      <c r="H43823" t="s">
        <v>20</v>
      </c>
      <c r="I43823" t="s">
        <v>31</v>
      </c>
      <c r="J43823" t="s">
        <v>49</v>
      </c>
      <c r="K43823" t="s">
        <v>23</v>
      </c>
      <c r="L43823" t="s">
        <v>46</v>
      </c>
      <c r="M43823">
        <v>0</v>
      </c>
      <c r="N43823">
        <v>3911.23</v>
      </c>
      <c r="O43823" t="s">
        <v>117</v>
      </c>
      <c r="P43823">
        <v>2024</v>
      </c>
      <c r="Q43823" t="s">
        <v>118</v>
      </c>
    </row>
    <row r="43824" spans="1:17" x14ac:dyDescent="0.35">
      <c r="A43824" t="s">
        <v>79815</v>
      </c>
      <c r="B43824" t="s">
        <v>79816</v>
      </c>
      <c r="C43824">
        <v>1447837577</v>
      </c>
      <c r="D43824" s="1">
        <v>45544</v>
      </c>
      <c r="E43824" t="s">
        <v>29</v>
      </c>
      <c r="F43824">
        <v>4910.9799999999996</v>
      </c>
      <c r="G43824">
        <v>3551.22</v>
      </c>
      <c r="H43824" t="s">
        <v>38</v>
      </c>
      <c r="I43824" t="s">
        <v>45</v>
      </c>
      <c r="J43824" t="s">
        <v>32</v>
      </c>
      <c r="K43824" t="s">
        <v>23</v>
      </c>
      <c r="L43824" t="s">
        <v>61</v>
      </c>
      <c r="M43824">
        <v>0</v>
      </c>
      <c r="N43824">
        <v>4910.9799999999996</v>
      </c>
      <c r="O43824" t="s">
        <v>193</v>
      </c>
      <c r="P43824">
        <v>2024</v>
      </c>
      <c r="Q43824" t="s">
        <v>194</v>
      </c>
    </row>
    <row r="43825" spans="1:17" x14ac:dyDescent="0.35">
      <c r="A43825" t="s">
        <v>79817</v>
      </c>
      <c r="B43825" t="s">
        <v>79818</v>
      </c>
      <c r="C43825">
        <v>9692959981</v>
      </c>
      <c r="D43825" s="1">
        <v>45604</v>
      </c>
      <c r="E43825" t="s">
        <v>19</v>
      </c>
      <c r="F43825">
        <v>3708.92</v>
      </c>
      <c r="G43825">
        <v>7878.83</v>
      </c>
      <c r="H43825" t="s">
        <v>54</v>
      </c>
      <c r="I43825" t="s">
        <v>21</v>
      </c>
      <c r="J43825" t="s">
        <v>32</v>
      </c>
      <c r="K43825" t="s">
        <v>23</v>
      </c>
      <c r="L43825" t="s">
        <v>61</v>
      </c>
      <c r="M43825">
        <v>3708.92</v>
      </c>
      <c r="N43825">
        <v>0</v>
      </c>
      <c r="O43825" t="s">
        <v>117</v>
      </c>
      <c r="P43825">
        <v>2024</v>
      </c>
      <c r="Q43825" t="s">
        <v>118</v>
      </c>
    </row>
    <row r="43826" spans="1:17" x14ac:dyDescent="0.35">
      <c r="A43826" t="s">
        <v>79819</v>
      </c>
      <c r="B43826" t="s">
        <v>79820</v>
      </c>
      <c r="C43826">
        <v>7533089290</v>
      </c>
      <c r="D43826" s="1">
        <v>45397</v>
      </c>
      <c r="E43826" t="s">
        <v>19</v>
      </c>
      <c r="F43826">
        <v>3969.28</v>
      </c>
      <c r="G43826">
        <v>6553.15</v>
      </c>
      <c r="H43826" t="s">
        <v>20</v>
      </c>
      <c r="I43826" t="s">
        <v>77</v>
      </c>
      <c r="J43826" t="s">
        <v>49</v>
      </c>
      <c r="K43826" t="s">
        <v>23</v>
      </c>
      <c r="L43826" t="s">
        <v>46</v>
      </c>
      <c r="M43826">
        <v>3969.28</v>
      </c>
      <c r="N43826">
        <v>0</v>
      </c>
      <c r="O43826" t="s">
        <v>25</v>
      </c>
      <c r="P43826">
        <v>2024</v>
      </c>
      <c r="Q43826" t="s">
        <v>26</v>
      </c>
    </row>
    <row r="43827" spans="1:17" x14ac:dyDescent="0.35">
      <c r="A43827" t="s">
        <v>79821</v>
      </c>
      <c r="B43827" t="s">
        <v>79822</v>
      </c>
      <c r="C43827">
        <v>7160101646</v>
      </c>
      <c r="D43827" s="1">
        <v>45437</v>
      </c>
      <c r="E43827" t="s">
        <v>29</v>
      </c>
      <c r="F43827">
        <v>2572.59</v>
      </c>
      <c r="G43827">
        <v>3366.54</v>
      </c>
      <c r="H43827" t="s">
        <v>54</v>
      </c>
      <c r="I43827" t="s">
        <v>45</v>
      </c>
      <c r="J43827" t="s">
        <v>32</v>
      </c>
      <c r="K43827" t="s">
        <v>23</v>
      </c>
      <c r="L43827" t="s">
        <v>46</v>
      </c>
      <c r="M43827">
        <v>0</v>
      </c>
      <c r="N43827">
        <v>2572.59</v>
      </c>
      <c r="O43827" t="s">
        <v>66</v>
      </c>
      <c r="P43827">
        <v>2024</v>
      </c>
      <c r="Q43827" t="s">
        <v>67</v>
      </c>
    </row>
    <row r="43828" spans="1:17" x14ac:dyDescent="0.35">
      <c r="A43828" t="s">
        <v>79823</v>
      </c>
      <c r="B43828" t="s">
        <v>79824</v>
      </c>
      <c r="C43828">
        <v>3233641369</v>
      </c>
      <c r="D43828" s="1">
        <v>45557</v>
      </c>
      <c r="E43828" t="s">
        <v>19</v>
      </c>
      <c r="F43828">
        <v>2854.55</v>
      </c>
      <c r="G43828">
        <v>6566.06</v>
      </c>
      <c r="H43828" t="s">
        <v>30</v>
      </c>
      <c r="I43828" t="s">
        <v>77</v>
      </c>
      <c r="J43828" t="s">
        <v>32</v>
      </c>
      <c r="K43828" t="s">
        <v>23</v>
      </c>
      <c r="L43828" t="s">
        <v>71</v>
      </c>
      <c r="M43828">
        <v>2854.55</v>
      </c>
      <c r="N43828">
        <v>0</v>
      </c>
      <c r="O43828" t="s">
        <v>193</v>
      </c>
      <c r="P43828">
        <v>2024</v>
      </c>
      <c r="Q43828" t="s">
        <v>194</v>
      </c>
    </row>
    <row r="43829" spans="1:17" x14ac:dyDescent="0.35">
      <c r="A43829" t="s">
        <v>79825</v>
      </c>
      <c r="B43829" t="s">
        <v>67238</v>
      </c>
      <c r="C43829">
        <v>6630865960</v>
      </c>
      <c r="D43829" s="1">
        <v>45593</v>
      </c>
      <c r="E43829" t="s">
        <v>19</v>
      </c>
      <c r="F43829">
        <v>835.48</v>
      </c>
      <c r="G43829">
        <v>6666.16</v>
      </c>
      <c r="H43829" t="s">
        <v>38</v>
      </c>
      <c r="I43829" t="s">
        <v>70</v>
      </c>
      <c r="J43829" t="s">
        <v>49</v>
      </c>
      <c r="K43829" t="s">
        <v>23</v>
      </c>
      <c r="L43829" t="s">
        <v>58</v>
      </c>
      <c r="M43829">
        <v>835.48</v>
      </c>
      <c r="N43829">
        <v>0</v>
      </c>
      <c r="O43829" t="s">
        <v>85</v>
      </c>
      <c r="P43829">
        <v>2024</v>
      </c>
      <c r="Q43829" t="s">
        <v>86</v>
      </c>
    </row>
    <row r="43830" spans="1:17" x14ac:dyDescent="0.35">
      <c r="A43830" t="s">
        <v>79826</v>
      </c>
      <c r="B43830" t="s">
        <v>8114</v>
      </c>
      <c r="C43830">
        <v>4450712838</v>
      </c>
      <c r="D43830" s="1">
        <v>45582</v>
      </c>
      <c r="E43830" t="s">
        <v>29</v>
      </c>
      <c r="F43830">
        <v>2702.43</v>
      </c>
      <c r="G43830">
        <v>1172</v>
      </c>
      <c r="H43830" t="s">
        <v>44</v>
      </c>
      <c r="I43830" t="s">
        <v>21</v>
      </c>
      <c r="J43830" t="s">
        <v>49</v>
      </c>
      <c r="K43830" t="s">
        <v>23</v>
      </c>
      <c r="L43830" t="s">
        <v>33</v>
      </c>
      <c r="M43830">
        <v>0</v>
      </c>
      <c r="N43830">
        <v>2702.43</v>
      </c>
      <c r="O43830" t="s">
        <v>85</v>
      </c>
      <c r="P43830">
        <v>2024</v>
      </c>
      <c r="Q43830" t="s">
        <v>86</v>
      </c>
    </row>
    <row r="43831" spans="1:17" x14ac:dyDescent="0.35">
      <c r="A43831" t="s">
        <v>79827</v>
      </c>
      <c r="B43831" t="s">
        <v>79828</v>
      </c>
      <c r="C43831">
        <v>2412784744</v>
      </c>
      <c r="D43831" s="1">
        <v>45326</v>
      </c>
      <c r="E43831" t="s">
        <v>19</v>
      </c>
      <c r="F43831">
        <v>1213.46</v>
      </c>
      <c r="G43831">
        <v>1028.72</v>
      </c>
      <c r="H43831" t="s">
        <v>99</v>
      </c>
      <c r="I43831" t="s">
        <v>31</v>
      </c>
      <c r="J43831" t="s">
        <v>49</v>
      </c>
      <c r="K43831" t="s">
        <v>23</v>
      </c>
      <c r="L43831" t="s">
        <v>33</v>
      </c>
      <c r="M43831">
        <v>1213.46</v>
      </c>
      <c r="N43831">
        <v>0</v>
      </c>
      <c r="O43831" t="s">
        <v>89</v>
      </c>
      <c r="P43831">
        <v>2024</v>
      </c>
      <c r="Q43831" t="s">
        <v>90</v>
      </c>
    </row>
    <row r="43832" spans="1:17" x14ac:dyDescent="0.35">
      <c r="A43832" t="s">
        <v>79829</v>
      </c>
      <c r="B43832" t="s">
        <v>79830</v>
      </c>
      <c r="C43832">
        <v>7428437558</v>
      </c>
      <c r="D43832" s="1">
        <v>45301</v>
      </c>
      <c r="E43832" t="s">
        <v>29</v>
      </c>
      <c r="F43832">
        <v>4046.48</v>
      </c>
      <c r="G43832">
        <v>9966.24</v>
      </c>
      <c r="H43832" t="s">
        <v>54</v>
      </c>
      <c r="I43832" t="s">
        <v>77</v>
      </c>
      <c r="J43832" t="s">
        <v>32</v>
      </c>
      <c r="K43832" t="s">
        <v>23</v>
      </c>
      <c r="L43832" t="s">
        <v>33</v>
      </c>
      <c r="M43832">
        <v>0</v>
      </c>
      <c r="N43832">
        <v>4046.48</v>
      </c>
      <c r="O43832" t="s">
        <v>100</v>
      </c>
      <c r="P43832">
        <v>2024</v>
      </c>
      <c r="Q43832" t="s">
        <v>101</v>
      </c>
    </row>
    <row r="43833" spans="1:17" x14ac:dyDescent="0.35">
      <c r="A43833" t="s">
        <v>79831</v>
      </c>
      <c r="B43833" t="s">
        <v>79832</v>
      </c>
      <c r="C43833">
        <v>2753779751</v>
      </c>
      <c r="D43833" s="1">
        <v>45317</v>
      </c>
      <c r="E43833" t="s">
        <v>19</v>
      </c>
      <c r="F43833">
        <v>3249.94</v>
      </c>
      <c r="G43833">
        <v>3122.88</v>
      </c>
      <c r="H43833" t="s">
        <v>57</v>
      </c>
      <c r="I43833" t="s">
        <v>21</v>
      </c>
      <c r="J43833" t="s">
        <v>22</v>
      </c>
      <c r="K43833" t="s">
        <v>23</v>
      </c>
      <c r="L43833" t="s">
        <v>24</v>
      </c>
      <c r="M43833">
        <v>3249.94</v>
      </c>
      <c r="N43833">
        <v>0</v>
      </c>
      <c r="O43833" t="s">
        <v>100</v>
      </c>
      <c r="P43833">
        <v>2024</v>
      </c>
      <c r="Q43833" t="s">
        <v>101</v>
      </c>
    </row>
    <row r="43834" spans="1:17" x14ac:dyDescent="0.35">
      <c r="A43834" t="s">
        <v>79833</v>
      </c>
      <c r="B43834" t="s">
        <v>79834</v>
      </c>
      <c r="C43834">
        <v>7282813574</v>
      </c>
      <c r="D43834" s="1">
        <v>45483</v>
      </c>
      <c r="E43834" t="s">
        <v>29</v>
      </c>
      <c r="F43834">
        <v>815.47</v>
      </c>
      <c r="G43834">
        <v>1478.48</v>
      </c>
      <c r="H43834" t="s">
        <v>104</v>
      </c>
      <c r="I43834" t="s">
        <v>21</v>
      </c>
      <c r="J43834" t="s">
        <v>49</v>
      </c>
      <c r="K43834" t="s">
        <v>23</v>
      </c>
      <c r="L43834" t="s">
        <v>71</v>
      </c>
      <c r="M43834">
        <v>0</v>
      </c>
      <c r="N43834">
        <v>815.47</v>
      </c>
      <c r="O43834" t="s">
        <v>50</v>
      </c>
      <c r="P43834">
        <v>2024</v>
      </c>
      <c r="Q43834" t="s">
        <v>51</v>
      </c>
    </row>
    <row r="43835" spans="1:17" x14ac:dyDescent="0.35">
      <c r="A43835" t="s">
        <v>79835</v>
      </c>
      <c r="B43835" t="s">
        <v>79836</v>
      </c>
      <c r="C43835">
        <v>1724523162</v>
      </c>
      <c r="D43835" s="1">
        <v>45595</v>
      </c>
      <c r="E43835" t="s">
        <v>29</v>
      </c>
      <c r="F43835">
        <v>1165.81</v>
      </c>
      <c r="G43835">
        <v>1997.15</v>
      </c>
      <c r="H43835" t="s">
        <v>20</v>
      </c>
      <c r="I43835" t="s">
        <v>21</v>
      </c>
      <c r="J43835" t="s">
        <v>49</v>
      </c>
      <c r="K43835" t="s">
        <v>23</v>
      </c>
      <c r="L43835" t="s">
        <v>46</v>
      </c>
      <c r="M43835">
        <v>0</v>
      </c>
      <c r="N43835">
        <v>1165.81</v>
      </c>
      <c r="O43835" t="s">
        <v>85</v>
      </c>
      <c r="P43835">
        <v>2024</v>
      </c>
      <c r="Q43835" t="s">
        <v>86</v>
      </c>
    </row>
    <row r="43836" spans="1:17" x14ac:dyDescent="0.35">
      <c r="A43836" t="s">
        <v>79837</v>
      </c>
      <c r="B43836" t="s">
        <v>79838</v>
      </c>
      <c r="C43836">
        <v>5681626279</v>
      </c>
      <c r="D43836" s="1">
        <v>45507</v>
      </c>
      <c r="E43836" t="s">
        <v>19</v>
      </c>
      <c r="F43836">
        <v>973.64</v>
      </c>
      <c r="G43836">
        <v>9065.27</v>
      </c>
      <c r="H43836" t="s">
        <v>38</v>
      </c>
      <c r="I43836" t="s">
        <v>77</v>
      </c>
      <c r="J43836" t="s">
        <v>49</v>
      </c>
      <c r="K43836" t="s">
        <v>23</v>
      </c>
      <c r="L43836" t="s">
        <v>24</v>
      </c>
      <c r="M43836">
        <v>973.64</v>
      </c>
      <c r="N43836">
        <v>0</v>
      </c>
      <c r="O43836" t="s">
        <v>34</v>
      </c>
      <c r="P43836">
        <v>2024</v>
      </c>
      <c r="Q43836" t="s">
        <v>35</v>
      </c>
    </row>
    <row r="43837" spans="1:17" x14ac:dyDescent="0.35">
      <c r="A43837" t="s">
        <v>79839</v>
      </c>
      <c r="B43837" t="s">
        <v>79840</v>
      </c>
      <c r="C43837">
        <v>8857980034</v>
      </c>
      <c r="D43837" s="1">
        <v>45389</v>
      </c>
      <c r="E43837" t="s">
        <v>29</v>
      </c>
      <c r="F43837">
        <v>2398.59</v>
      </c>
      <c r="G43837">
        <v>3382.97</v>
      </c>
      <c r="H43837" t="s">
        <v>44</v>
      </c>
      <c r="I43837" t="s">
        <v>70</v>
      </c>
      <c r="J43837" t="s">
        <v>22</v>
      </c>
      <c r="K43837" t="s">
        <v>23</v>
      </c>
      <c r="L43837" t="s">
        <v>58</v>
      </c>
      <c r="M43837">
        <v>0</v>
      </c>
      <c r="N43837">
        <v>2398.59</v>
      </c>
      <c r="O43837" t="s">
        <v>25</v>
      </c>
      <c r="P43837">
        <v>2024</v>
      </c>
      <c r="Q43837" t="s">
        <v>26</v>
      </c>
    </row>
    <row r="43838" spans="1:17" x14ac:dyDescent="0.35">
      <c r="A43838" t="s">
        <v>79841</v>
      </c>
      <c r="B43838" t="s">
        <v>47756</v>
      </c>
      <c r="C43838">
        <v>8148840626</v>
      </c>
      <c r="D43838" s="1">
        <v>45512</v>
      </c>
      <c r="E43838" t="s">
        <v>29</v>
      </c>
      <c r="F43838">
        <v>2783.58</v>
      </c>
      <c r="G43838">
        <v>9571.84</v>
      </c>
      <c r="H43838" t="s">
        <v>30</v>
      </c>
      <c r="I43838" t="s">
        <v>31</v>
      </c>
      <c r="J43838" t="s">
        <v>32</v>
      </c>
      <c r="K43838" t="s">
        <v>23</v>
      </c>
      <c r="L43838" t="s">
        <v>46</v>
      </c>
      <c r="M43838">
        <v>0</v>
      </c>
      <c r="N43838">
        <v>2783.58</v>
      </c>
      <c r="O43838" t="s">
        <v>34</v>
      </c>
      <c r="P43838">
        <v>2024</v>
      </c>
      <c r="Q43838" t="s">
        <v>35</v>
      </c>
    </row>
    <row r="43839" spans="1:17" x14ac:dyDescent="0.35">
      <c r="A43839" t="s">
        <v>79842</v>
      </c>
      <c r="B43839" t="s">
        <v>79843</v>
      </c>
      <c r="C43839">
        <v>2232070714</v>
      </c>
      <c r="D43839" s="1">
        <v>45460</v>
      </c>
      <c r="E43839" t="s">
        <v>19</v>
      </c>
      <c r="F43839">
        <v>1451.95</v>
      </c>
      <c r="G43839">
        <v>7824.08</v>
      </c>
      <c r="H43839" t="s">
        <v>30</v>
      </c>
      <c r="I43839" t="s">
        <v>21</v>
      </c>
      <c r="J43839" t="s">
        <v>49</v>
      </c>
      <c r="K43839" t="s">
        <v>23</v>
      </c>
      <c r="L43839" t="s">
        <v>61</v>
      </c>
      <c r="M43839">
        <v>1451.95</v>
      </c>
      <c r="N43839">
        <v>0</v>
      </c>
      <c r="O43839" t="s">
        <v>62</v>
      </c>
      <c r="P43839">
        <v>2024</v>
      </c>
      <c r="Q43839" t="s">
        <v>63</v>
      </c>
    </row>
    <row r="43840" spans="1:17" x14ac:dyDescent="0.35">
      <c r="A43840" t="s">
        <v>79844</v>
      </c>
      <c r="B43840" t="s">
        <v>79845</v>
      </c>
      <c r="C43840">
        <v>8025984449</v>
      </c>
      <c r="D43840" s="1">
        <v>45549</v>
      </c>
      <c r="E43840" t="s">
        <v>29</v>
      </c>
      <c r="F43840">
        <v>1750.6</v>
      </c>
      <c r="G43840">
        <v>9683.2999999999993</v>
      </c>
      <c r="H43840" t="s">
        <v>30</v>
      </c>
      <c r="I43840" t="s">
        <v>77</v>
      </c>
      <c r="J43840" t="s">
        <v>49</v>
      </c>
      <c r="K43840" t="s">
        <v>23</v>
      </c>
      <c r="L43840" t="s">
        <v>58</v>
      </c>
      <c r="M43840">
        <v>0</v>
      </c>
      <c r="N43840">
        <v>1750.6</v>
      </c>
      <c r="O43840" t="s">
        <v>193</v>
      </c>
      <c r="P43840">
        <v>2024</v>
      </c>
      <c r="Q43840" t="s">
        <v>194</v>
      </c>
    </row>
    <row r="43841" spans="1:17" x14ac:dyDescent="0.35">
      <c r="A43841" t="s">
        <v>79846</v>
      </c>
      <c r="B43841" t="s">
        <v>15560</v>
      </c>
      <c r="C43841">
        <v>6424552404</v>
      </c>
      <c r="D43841" s="1">
        <v>45369</v>
      </c>
      <c r="E43841" t="s">
        <v>19</v>
      </c>
      <c r="F43841">
        <v>3695.62</v>
      </c>
      <c r="G43841">
        <v>4910.97</v>
      </c>
      <c r="H43841" t="s">
        <v>44</v>
      </c>
      <c r="I43841" t="s">
        <v>21</v>
      </c>
      <c r="J43841" t="s">
        <v>32</v>
      </c>
      <c r="K43841" t="s">
        <v>23</v>
      </c>
      <c r="L43841" t="s">
        <v>61</v>
      </c>
      <c r="M43841">
        <v>3695.62</v>
      </c>
      <c r="N43841">
        <v>0</v>
      </c>
      <c r="O43841" t="s">
        <v>40</v>
      </c>
      <c r="P43841">
        <v>2024</v>
      </c>
      <c r="Q43841" t="s">
        <v>41</v>
      </c>
    </row>
    <row r="43842" spans="1:17" x14ac:dyDescent="0.35">
      <c r="A43842" t="s">
        <v>79847</v>
      </c>
      <c r="B43842" t="s">
        <v>79848</v>
      </c>
      <c r="C43842">
        <v>7751136388</v>
      </c>
      <c r="D43842" s="1">
        <v>45420</v>
      </c>
      <c r="E43842" t="s">
        <v>19</v>
      </c>
      <c r="F43842">
        <v>2685.98</v>
      </c>
      <c r="G43842">
        <v>6673.21</v>
      </c>
      <c r="H43842" t="s">
        <v>74</v>
      </c>
      <c r="I43842" t="s">
        <v>21</v>
      </c>
      <c r="J43842" t="s">
        <v>49</v>
      </c>
      <c r="K43842" t="s">
        <v>23</v>
      </c>
      <c r="L43842" t="s">
        <v>71</v>
      </c>
      <c r="M43842">
        <v>2685.98</v>
      </c>
      <c r="N43842">
        <v>0</v>
      </c>
      <c r="O43842" t="s">
        <v>66</v>
      </c>
      <c r="P43842">
        <v>2024</v>
      </c>
      <c r="Q43842" t="s">
        <v>67</v>
      </c>
    </row>
    <row r="43843" spans="1:17" x14ac:dyDescent="0.35">
      <c r="A43843" t="s">
        <v>79849</v>
      </c>
      <c r="B43843" t="s">
        <v>460</v>
      </c>
      <c r="C43843">
        <v>6907104953</v>
      </c>
      <c r="D43843" s="1">
        <v>45372</v>
      </c>
      <c r="E43843" t="s">
        <v>19</v>
      </c>
      <c r="F43843">
        <v>2965.16</v>
      </c>
      <c r="G43843">
        <v>8823.23</v>
      </c>
      <c r="H43843" t="s">
        <v>84</v>
      </c>
      <c r="I43843" t="s">
        <v>70</v>
      </c>
      <c r="J43843" t="s">
        <v>22</v>
      </c>
      <c r="K43843" t="s">
        <v>23</v>
      </c>
      <c r="L43843" t="s">
        <v>33</v>
      </c>
      <c r="M43843">
        <v>2965.16</v>
      </c>
      <c r="N43843">
        <v>0</v>
      </c>
      <c r="O43843" t="s">
        <v>40</v>
      </c>
      <c r="P43843">
        <v>2024</v>
      </c>
      <c r="Q43843" t="s">
        <v>41</v>
      </c>
    </row>
    <row r="43844" spans="1:17" x14ac:dyDescent="0.35">
      <c r="A43844" t="s">
        <v>79850</v>
      </c>
      <c r="B43844" t="s">
        <v>338</v>
      </c>
      <c r="C43844">
        <v>6073547382</v>
      </c>
      <c r="D43844" s="1">
        <v>45527</v>
      </c>
      <c r="E43844" t="s">
        <v>19</v>
      </c>
      <c r="F43844">
        <v>4825.12</v>
      </c>
      <c r="G43844">
        <v>3332.68</v>
      </c>
      <c r="H43844" t="s">
        <v>20</v>
      </c>
      <c r="I43844" t="s">
        <v>39</v>
      </c>
      <c r="J43844" t="s">
        <v>22</v>
      </c>
      <c r="K43844" t="s">
        <v>23</v>
      </c>
      <c r="L43844" t="s">
        <v>46</v>
      </c>
      <c r="M43844">
        <v>4825.12</v>
      </c>
      <c r="N43844">
        <v>0</v>
      </c>
      <c r="O43844" t="s">
        <v>34</v>
      </c>
      <c r="P43844">
        <v>2024</v>
      </c>
      <c r="Q43844" t="s">
        <v>35</v>
      </c>
    </row>
    <row r="43845" spans="1:17" x14ac:dyDescent="0.35">
      <c r="A43845" t="s">
        <v>79851</v>
      </c>
      <c r="B43845" t="s">
        <v>42820</v>
      </c>
      <c r="C43845">
        <v>3029982206</v>
      </c>
      <c r="D43845" s="1">
        <v>45533</v>
      </c>
      <c r="E43845" t="s">
        <v>19</v>
      </c>
      <c r="F43845">
        <v>3316.89</v>
      </c>
      <c r="G43845">
        <v>2360.6799999999998</v>
      </c>
      <c r="H43845" t="s">
        <v>104</v>
      </c>
      <c r="I43845" t="s">
        <v>21</v>
      </c>
      <c r="J43845" t="s">
        <v>22</v>
      </c>
      <c r="K43845" t="s">
        <v>23</v>
      </c>
      <c r="L43845" t="s">
        <v>71</v>
      </c>
      <c r="M43845">
        <v>3316.89</v>
      </c>
      <c r="N43845">
        <v>0</v>
      </c>
      <c r="O43845" t="s">
        <v>34</v>
      </c>
      <c r="P43845">
        <v>2024</v>
      </c>
      <c r="Q43845" t="s">
        <v>35</v>
      </c>
    </row>
    <row r="43846" spans="1:17" x14ac:dyDescent="0.35">
      <c r="A43846" t="s">
        <v>79852</v>
      </c>
      <c r="B43846" t="s">
        <v>79853</v>
      </c>
      <c r="C43846">
        <v>1904723855</v>
      </c>
      <c r="D43846" s="1">
        <v>45308</v>
      </c>
      <c r="E43846" t="s">
        <v>29</v>
      </c>
      <c r="F43846">
        <v>4156.58</v>
      </c>
      <c r="G43846">
        <v>528.36</v>
      </c>
      <c r="H43846" t="s">
        <v>84</v>
      </c>
      <c r="I43846" t="s">
        <v>70</v>
      </c>
      <c r="J43846" t="s">
        <v>49</v>
      </c>
      <c r="K43846" t="s">
        <v>23</v>
      </c>
      <c r="L43846" t="s">
        <v>24</v>
      </c>
      <c r="M43846">
        <v>0</v>
      </c>
      <c r="N43846">
        <v>4156.58</v>
      </c>
      <c r="O43846" t="s">
        <v>100</v>
      </c>
      <c r="P43846">
        <v>2024</v>
      </c>
      <c r="Q43846" t="s">
        <v>101</v>
      </c>
    </row>
    <row r="43847" spans="1:17" x14ac:dyDescent="0.35">
      <c r="A43847" t="s">
        <v>79854</v>
      </c>
      <c r="B43847" t="s">
        <v>79855</v>
      </c>
      <c r="C43847">
        <v>7353584857</v>
      </c>
      <c r="D43847" s="1">
        <v>45362</v>
      </c>
      <c r="E43847" t="s">
        <v>29</v>
      </c>
      <c r="F43847">
        <v>3385.72</v>
      </c>
      <c r="G43847">
        <v>631.66999999999996</v>
      </c>
      <c r="H43847" t="s">
        <v>20</v>
      </c>
      <c r="I43847" t="s">
        <v>77</v>
      </c>
      <c r="J43847" t="s">
        <v>49</v>
      </c>
      <c r="K43847" t="s">
        <v>23</v>
      </c>
      <c r="L43847" t="s">
        <v>58</v>
      </c>
      <c r="M43847">
        <v>0</v>
      </c>
      <c r="N43847">
        <v>3385.72</v>
      </c>
      <c r="O43847" t="s">
        <v>40</v>
      </c>
      <c r="P43847">
        <v>2024</v>
      </c>
      <c r="Q43847" t="s">
        <v>41</v>
      </c>
    </row>
    <row r="43848" spans="1:17" x14ac:dyDescent="0.35">
      <c r="A43848" t="s">
        <v>79856</v>
      </c>
      <c r="B43848" t="s">
        <v>5990</v>
      </c>
      <c r="C43848">
        <v>2244114866</v>
      </c>
      <c r="D43848" s="1">
        <v>45320</v>
      </c>
      <c r="E43848" t="s">
        <v>19</v>
      </c>
      <c r="F43848">
        <v>1057.33</v>
      </c>
      <c r="G43848">
        <v>6266.99</v>
      </c>
      <c r="H43848" t="s">
        <v>57</v>
      </c>
      <c r="I43848" t="s">
        <v>31</v>
      </c>
      <c r="J43848" t="s">
        <v>22</v>
      </c>
      <c r="K43848" t="s">
        <v>23</v>
      </c>
      <c r="L43848" t="s">
        <v>71</v>
      </c>
      <c r="M43848">
        <v>1057.33</v>
      </c>
      <c r="N43848">
        <v>0</v>
      </c>
      <c r="O43848" t="s">
        <v>100</v>
      </c>
      <c r="P43848">
        <v>2024</v>
      </c>
      <c r="Q43848" t="s">
        <v>101</v>
      </c>
    </row>
    <row r="43849" spans="1:17" x14ac:dyDescent="0.35">
      <c r="A43849" t="s">
        <v>79857</v>
      </c>
      <c r="B43849" t="s">
        <v>74077</v>
      </c>
      <c r="C43849">
        <v>4438999950</v>
      </c>
      <c r="D43849" s="1">
        <v>45619</v>
      </c>
      <c r="E43849" t="s">
        <v>29</v>
      </c>
      <c r="F43849">
        <v>4158.76</v>
      </c>
      <c r="G43849">
        <v>4255.07</v>
      </c>
      <c r="H43849" t="s">
        <v>57</v>
      </c>
      <c r="I43849" t="s">
        <v>77</v>
      </c>
      <c r="J43849" t="s">
        <v>22</v>
      </c>
      <c r="K43849" t="s">
        <v>23</v>
      </c>
      <c r="L43849" t="s">
        <v>46</v>
      </c>
      <c r="M43849">
        <v>0</v>
      </c>
      <c r="N43849">
        <v>4158.76</v>
      </c>
      <c r="O43849" t="s">
        <v>117</v>
      </c>
      <c r="P43849">
        <v>2024</v>
      </c>
      <c r="Q43849" t="s">
        <v>118</v>
      </c>
    </row>
    <row r="43850" spans="1:17" x14ac:dyDescent="0.35">
      <c r="A43850" t="s">
        <v>79858</v>
      </c>
      <c r="B43850" t="s">
        <v>79859</v>
      </c>
      <c r="C43850">
        <v>8875202478</v>
      </c>
      <c r="D43850" s="1">
        <v>45556</v>
      </c>
      <c r="E43850" t="s">
        <v>19</v>
      </c>
      <c r="F43850">
        <v>1471.07</v>
      </c>
      <c r="G43850">
        <v>9198.84</v>
      </c>
      <c r="H43850" t="s">
        <v>57</v>
      </c>
      <c r="I43850" t="s">
        <v>39</v>
      </c>
      <c r="J43850" t="s">
        <v>32</v>
      </c>
      <c r="K43850" t="s">
        <v>23</v>
      </c>
      <c r="L43850" t="s">
        <v>58</v>
      </c>
      <c r="M43850">
        <v>1471.07</v>
      </c>
      <c r="N43850">
        <v>0</v>
      </c>
      <c r="O43850" t="s">
        <v>193</v>
      </c>
      <c r="P43850">
        <v>2024</v>
      </c>
      <c r="Q43850" t="s">
        <v>194</v>
      </c>
    </row>
    <row r="43851" spans="1:17" x14ac:dyDescent="0.35">
      <c r="A43851" t="s">
        <v>79860</v>
      </c>
      <c r="B43851" t="s">
        <v>79861</v>
      </c>
      <c r="C43851">
        <v>7638501239</v>
      </c>
      <c r="D43851" s="1">
        <v>45463</v>
      </c>
      <c r="E43851" t="s">
        <v>29</v>
      </c>
      <c r="F43851">
        <v>3107.76</v>
      </c>
      <c r="G43851">
        <v>1514.24</v>
      </c>
      <c r="H43851" t="s">
        <v>20</v>
      </c>
      <c r="I43851" t="s">
        <v>70</v>
      </c>
      <c r="J43851" t="s">
        <v>49</v>
      </c>
      <c r="K43851" t="s">
        <v>23</v>
      </c>
      <c r="L43851" t="s">
        <v>24</v>
      </c>
      <c r="M43851">
        <v>0</v>
      </c>
      <c r="N43851">
        <v>3107.76</v>
      </c>
      <c r="O43851" t="s">
        <v>62</v>
      </c>
      <c r="P43851">
        <v>2024</v>
      </c>
      <c r="Q43851" t="s">
        <v>63</v>
      </c>
    </row>
    <row r="43852" spans="1:17" x14ac:dyDescent="0.35">
      <c r="A43852" t="s">
        <v>79862</v>
      </c>
      <c r="B43852" t="s">
        <v>79863</v>
      </c>
      <c r="C43852">
        <v>7967366222</v>
      </c>
      <c r="D43852" s="1">
        <v>45558</v>
      </c>
      <c r="E43852" t="s">
        <v>29</v>
      </c>
      <c r="F43852">
        <v>2097.5300000000002</v>
      </c>
      <c r="G43852">
        <v>5442.7</v>
      </c>
      <c r="H43852" t="s">
        <v>54</v>
      </c>
      <c r="I43852" t="s">
        <v>77</v>
      </c>
      <c r="J43852" t="s">
        <v>32</v>
      </c>
      <c r="K43852" t="s">
        <v>23</v>
      </c>
      <c r="L43852" t="s">
        <v>71</v>
      </c>
      <c r="M43852">
        <v>0</v>
      </c>
      <c r="N43852">
        <v>2097.5300000000002</v>
      </c>
      <c r="O43852" t="s">
        <v>193</v>
      </c>
      <c r="P43852">
        <v>2024</v>
      </c>
      <c r="Q43852" t="s">
        <v>194</v>
      </c>
    </row>
    <row r="43853" spans="1:17" x14ac:dyDescent="0.35">
      <c r="A43853" t="s">
        <v>79864</v>
      </c>
      <c r="B43853" t="s">
        <v>66025</v>
      </c>
      <c r="C43853">
        <v>2217131913</v>
      </c>
      <c r="D43853" s="1">
        <v>45372</v>
      </c>
      <c r="E43853" t="s">
        <v>19</v>
      </c>
      <c r="F43853">
        <v>1081.99</v>
      </c>
      <c r="G43853">
        <v>9319.4599999999991</v>
      </c>
      <c r="H43853" t="s">
        <v>54</v>
      </c>
      <c r="I43853" t="s">
        <v>21</v>
      </c>
      <c r="J43853" t="s">
        <v>49</v>
      </c>
      <c r="K43853" t="s">
        <v>23</v>
      </c>
      <c r="L43853" t="s">
        <v>61</v>
      </c>
      <c r="M43853">
        <v>1081.99</v>
      </c>
      <c r="N43853">
        <v>0</v>
      </c>
      <c r="O43853" t="s">
        <v>40</v>
      </c>
      <c r="P43853">
        <v>2024</v>
      </c>
      <c r="Q43853" t="s">
        <v>41</v>
      </c>
    </row>
    <row r="43854" spans="1:17" x14ac:dyDescent="0.35">
      <c r="A43854" t="s">
        <v>79865</v>
      </c>
      <c r="B43854" t="s">
        <v>79866</v>
      </c>
      <c r="C43854">
        <v>5158264428</v>
      </c>
      <c r="D43854" s="1">
        <v>45535</v>
      </c>
      <c r="E43854" t="s">
        <v>29</v>
      </c>
      <c r="F43854">
        <v>3273.7</v>
      </c>
      <c r="G43854">
        <v>5140.1499999999996</v>
      </c>
      <c r="H43854" t="s">
        <v>30</v>
      </c>
      <c r="I43854" t="s">
        <v>45</v>
      </c>
      <c r="J43854" t="s">
        <v>32</v>
      </c>
      <c r="K43854" t="s">
        <v>23</v>
      </c>
      <c r="L43854" t="s">
        <v>24</v>
      </c>
      <c r="M43854">
        <v>0</v>
      </c>
      <c r="N43854">
        <v>3273.7</v>
      </c>
      <c r="O43854" t="s">
        <v>34</v>
      </c>
      <c r="P43854">
        <v>2024</v>
      </c>
      <c r="Q43854" t="s">
        <v>35</v>
      </c>
    </row>
    <row r="43855" spans="1:17" x14ac:dyDescent="0.35">
      <c r="A43855" t="s">
        <v>79867</v>
      </c>
      <c r="B43855" t="s">
        <v>79868</v>
      </c>
      <c r="C43855">
        <v>6622949124</v>
      </c>
      <c r="D43855" s="1">
        <v>45474</v>
      </c>
      <c r="E43855" t="s">
        <v>19</v>
      </c>
      <c r="F43855">
        <v>297.26</v>
      </c>
      <c r="G43855">
        <v>5120.47</v>
      </c>
      <c r="H43855" t="s">
        <v>104</v>
      </c>
      <c r="I43855" t="s">
        <v>39</v>
      </c>
      <c r="J43855" t="s">
        <v>49</v>
      </c>
      <c r="K43855" t="s">
        <v>23</v>
      </c>
      <c r="L43855" t="s">
        <v>71</v>
      </c>
      <c r="M43855">
        <v>297.26</v>
      </c>
      <c r="N43855">
        <v>0</v>
      </c>
      <c r="O43855" t="s">
        <v>50</v>
      </c>
      <c r="P43855">
        <v>2024</v>
      </c>
      <c r="Q43855" t="s">
        <v>51</v>
      </c>
    </row>
    <row r="43856" spans="1:17" x14ac:dyDescent="0.35">
      <c r="A43856" t="s">
        <v>79869</v>
      </c>
      <c r="B43856" t="s">
        <v>79870</v>
      </c>
      <c r="C43856">
        <v>9209057916</v>
      </c>
      <c r="D43856" s="1">
        <v>45366</v>
      </c>
      <c r="E43856" t="s">
        <v>29</v>
      </c>
      <c r="F43856">
        <v>4397.32</v>
      </c>
      <c r="G43856">
        <v>868.74</v>
      </c>
      <c r="H43856" t="s">
        <v>74</v>
      </c>
      <c r="I43856" t="s">
        <v>77</v>
      </c>
      <c r="J43856" t="s">
        <v>22</v>
      </c>
      <c r="K43856" t="s">
        <v>23</v>
      </c>
      <c r="L43856" t="s">
        <v>61</v>
      </c>
      <c r="M43856">
        <v>0</v>
      </c>
      <c r="N43856">
        <v>4397.32</v>
      </c>
      <c r="O43856" t="s">
        <v>40</v>
      </c>
      <c r="P43856">
        <v>2024</v>
      </c>
      <c r="Q43856" t="s">
        <v>41</v>
      </c>
    </row>
    <row r="43857" spans="1:17" x14ac:dyDescent="0.35">
      <c r="A43857" t="s">
        <v>79871</v>
      </c>
      <c r="B43857" t="s">
        <v>79872</v>
      </c>
      <c r="C43857">
        <v>9657472153</v>
      </c>
      <c r="D43857" s="1">
        <v>45294</v>
      </c>
      <c r="E43857" t="s">
        <v>19</v>
      </c>
      <c r="F43857">
        <v>3205.22</v>
      </c>
      <c r="G43857">
        <v>6651.88</v>
      </c>
      <c r="H43857" t="s">
        <v>38</v>
      </c>
      <c r="I43857" t="s">
        <v>21</v>
      </c>
      <c r="J43857" t="s">
        <v>49</v>
      </c>
      <c r="K43857" t="s">
        <v>23</v>
      </c>
      <c r="L43857" t="s">
        <v>71</v>
      </c>
      <c r="M43857">
        <v>3205.22</v>
      </c>
      <c r="N43857">
        <v>0</v>
      </c>
      <c r="O43857" t="s">
        <v>100</v>
      </c>
      <c r="P43857">
        <v>2024</v>
      </c>
      <c r="Q43857" t="s">
        <v>101</v>
      </c>
    </row>
    <row r="43858" spans="1:17" x14ac:dyDescent="0.35">
      <c r="A43858" t="s">
        <v>79873</v>
      </c>
      <c r="B43858" t="s">
        <v>79874</v>
      </c>
      <c r="C43858">
        <v>4655873662</v>
      </c>
      <c r="D43858" s="1">
        <v>45450</v>
      </c>
      <c r="E43858" t="s">
        <v>29</v>
      </c>
      <c r="F43858">
        <v>799.24</v>
      </c>
      <c r="G43858">
        <v>4405.1099999999997</v>
      </c>
      <c r="H43858" t="s">
        <v>20</v>
      </c>
      <c r="I43858" t="s">
        <v>70</v>
      </c>
      <c r="J43858" t="s">
        <v>22</v>
      </c>
      <c r="K43858" t="s">
        <v>23</v>
      </c>
      <c r="L43858" t="s">
        <v>71</v>
      </c>
      <c r="M43858">
        <v>0</v>
      </c>
      <c r="N43858">
        <v>799.24</v>
      </c>
      <c r="O43858" t="s">
        <v>62</v>
      </c>
      <c r="P43858">
        <v>2024</v>
      </c>
      <c r="Q43858" t="s">
        <v>63</v>
      </c>
    </row>
    <row r="43859" spans="1:17" x14ac:dyDescent="0.35">
      <c r="A43859" t="s">
        <v>79875</v>
      </c>
      <c r="B43859" t="s">
        <v>79876</v>
      </c>
      <c r="C43859">
        <v>1755247757</v>
      </c>
      <c r="D43859" s="1">
        <v>45513</v>
      </c>
      <c r="E43859" t="s">
        <v>29</v>
      </c>
      <c r="F43859">
        <v>998.19</v>
      </c>
      <c r="G43859">
        <v>8550.76</v>
      </c>
      <c r="H43859" t="s">
        <v>54</v>
      </c>
      <c r="I43859" t="s">
        <v>45</v>
      </c>
      <c r="J43859" t="s">
        <v>22</v>
      </c>
      <c r="K43859" t="s">
        <v>23</v>
      </c>
      <c r="L43859" t="s">
        <v>71</v>
      </c>
      <c r="M43859">
        <v>0</v>
      </c>
      <c r="N43859">
        <v>998.19</v>
      </c>
      <c r="O43859" t="s">
        <v>34</v>
      </c>
      <c r="P43859">
        <v>2024</v>
      </c>
      <c r="Q43859" t="s">
        <v>35</v>
      </c>
    </row>
    <row r="43860" spans="1:17" x14ac:dyDescent="0.35">
      <c r="A43860" t="s">
        <v>79877</v>
      </c>
      <c r="B43860" t="s">
        <v>42466</v>
      </c>
      <c r="C43860">
        <v>6754582317</v>
      </c>
      <c r="D43860" s="1">
        <v>45342</v>
      </c>
      <c r="E43860" t="s">
        <v>19</v>
      </c>
      <c r="F43860">
        <v>1790.22</v>
      </c>
      <c r="G43860">
        <v>3320.75</v>
      </c>
      <c r="H43860" t="s">
        <v>30</v>
      </c>
      <c r="I43860" t="s">
        <v>21</v>
      </c>
      <c r="J43860" t="s">
        <v>49</v>
      </c>
      <c r="K43860" t="s">
        <v>23</v>
      </c>
      <c r="L43860" t="s">
        <v>46</v>
      </c>
      <c r="M43860">
        <v>1790.22</v>
      </c>
      <c r="N43860">
        <v>0</v>
      </c>
      <c r="O43860" t="s">
        <v>89</v>
      </c>
      <c r="P43860">
        <v>2024</v>
      </c>
      <c r="Q43860" t="s">
        <v>90</v>
      </c>
    </row>
    <row r="43861" spans="1:17" x14ac:dyDescent="0.35">
      <c r="A43861" t="s">
        <v>79878</v>
      </c>
      <c r="B43861" t="s">
        <v>79879</v>
      </c>
      <c r="C43861">
        <v>7660676186</v>
      </c>
      <c r="D43861" s="1">
        <v>45321</v>
      </c>
      <c r="E43861" t="s">
        <v>19</v>
      </c>
      <c r="F43861">
        <v>2326.1799999999998</v>
      </c>
      <c r="G43861">
        <v>681.22</v>
      </c>
      <c r="H43861" t="s">
        <v>54</v>
      </c>
      <c r="I43861" t="s">
        <v>21</v>
      </c>
      <c r="J43861" t="s">
        <v>49</v>
      </c>
      <c r="K43861" t="s">
        <v>23</v>
      </c>
      <c r="L43861" t="s">
        <v>71</v>
      </c>
      <c r="M43861">
        <v>2326.1799999999998</v>
      </c>
      <c r="N43861">
        <v>0</v>
      </c>
      <c r="O43861" t="s">
        <v>100</v>
      </c>
      <c r="P43861">
        <v>2024</v>
      </c>
      <c r="Q43861" t="s">
        <v>101</v>
      </c>
    </row>
    <row r="43862" spans="1:17" x14ac:dyDescent="0.35">
      <c r="A43862" t="s">
        <v>79880</v>
      </c>
      <c r="B43862" t="s">
        <v>30049</v>
      </c>
      <c r="C43862">
        <v>3179052801</v>
      </c>
      <c r="D43862" s="1">
        <v>45463</v>
      </c>
      <c r="E43862" t="s">
        <v>29</v>
      </c>
      <c r="F43862">
        <v>2420.19</v>
      </c>
      <c r="G43862">
        <v>1059.58</v>
      </c>
      <c r="H43862" t="s">
        <v>74</v>
      </c>
      <c r="I43862" t="s">
        <v>21</v>
      </c>
      <c r="J43862" t="s">
        <v>32</v>
      </c>
      <c r="K43862" t="s">
        <v>23</v>
      </c>
      <c r="L43862" t="s">
        <v>61</v>
      </c>
      <c r="M43862">
        <v>0</v>
      </c>
      <c r="N43862">
        <v>2420.19</v>
      </c>
      <c r="O43862" t="s">
        <v>62</v>
      </c>
      <c r="P43862">
        <v>2024</v>
      </c>
      <c r="Q43862" t="s">
        <v>63</v>
      </c>
    </row>
    <row r="43863" spans="1:17" x14ac:dyDescent="0.35">
      <c r="A43863" t="s">
        <v>79881</v>
      </c>
      <c r="B43863" t="s">
        <v>79882</v>
      </c>
      <c r="C43863">
        <v>6230728146</v>
      </c>
      <c r="D43863" s="1">
        <v>45507</v>
      </c>
      <c r="E43863" t="s">
        <v>19</v>
      </c>
      <c r="F43863">
        <v>4863.34</v>
      </c>
      <c r="G43863">
        <v>8351.0400000000009</v>
      </c>
      <c r="H43863" t="s">
        <v>44</v>
      </c>
      <c r="I43863" t="s">
        <v>77</v>
      </c>
      <c r="J43863" t="s">
        <v>22</v>
      </c>
      <c r="K43863" t="s">
        <v>23</v>
      </c>
      <c r="L43863" t="s">
        <v>33</v>
      </c>
      <c r="M43863">
        <v>4863.34</v>
      </c>
      <c r="N43863">
        <v>0</v>
      </c>
      <c r="O43863" t="s">
        <v>34</v>
      </c>
      <c r="P43863">
        <v>2024</v>
      </c>
      <c r="Q43863" t="s">
        <v>35</v>
      </c>
    </row>
    <row r="43864" spans="1:17" x14ac:dyDescent="0.35">
      <c r="A43864" t="s">
        <v>79883</v>
      </c>
      <c r="B43864" t="s">
        <v>63168</v>
      </c>
      <c r="C43864">
        <v>6060898163</v>
      </c>
      <c r="D43864" s="1">
        <v>45609</v>
      </c>
      <c r="E43864" t="s">
        <v>29</v>
      </c>
      <c r="F43864">
        <v>4737.51</v>
      </c>
      <c r="G43864">
        <v>7490.87</v>
      </c>
      <c r="H43864" t="s">
        <v>44</v>
      </c>
      <c r="I43864" t="s">
        <v>77</v>
      </c>
      <c r="J43864" t="s">
        <v>22</v>
      </c>
      <c r="K43864" t="s">
        <v>23</v>
      </c>
      <c r="L43864" t="s">
        <v>71</v>
      </c>
      <c r="M43864">
        <v>0</v>
      </c>
      <c r="N43864">
        <v>4737.51</v>
      </c>
      <c r="O43864" t="s">
        <v>117</v>
      </c>
      <c r="P43864">
        <v>2024</v>
      </c>
      <c r="Q43864" t="s">
        <v>118</v>
      </c>
    </row>
    <row r="43865" spans="1:17" x14ac:dyDescent="0.35">
      <c r="A43865" t="s">
        <v>79884</v>
      </c>
      <c r="B43865" t="s">
        <v>79885</v>
      </c>
      <c r="C43865">
        <v>5398219182</v>
      </c>
      <c r="D43865" s="1">
        <v>45394</v>
      </c>
      <c r="E43865" t="s">
        <v>19</v>
      </c>
      <c r="F43865">
        <v>2523.84</v>
      </c>
      <c r="G43865">
        <v>896.15</v>
      </c>
      <c r="H43865" t="s">
        <v>38</v>
      </c>
      <c r="I43865" t="s">
        <v>21</v>
      </c>
      <c r="J43865" t="s">
        <v>22</v>
      </c>
      <c r="K43865" t="s">
        <v>23</v>
      </c>
      <c r="L43865" t="s">
        <v>58</v>
      </c>
      <c r="M43865">
        <v>2523.84</v>
      </c>
      <c r="N43865">
        <v>0</v>
      </c>
      <c r="O43865" t="s">
        <v>25</v>
      </c>
      <c r="P43865">
        <v>2024</v>
      </c>
      <c r="Q43865" t="s">
        <v>26</v>
      </c>
    </row>
    <row r="43866" spans="1:17" x14ac:dyDescent="0.35">
      <c r="A43866" t="s">
        <v>79886</v>
      </c>
      <c r="B43866" t="s">
        <v>79887</v>
      </c>
      <c r="C43866">
        <v>1644396972</v>
      </c>
      <c r="D43866" s="1">
        <v>45620</v>
      </c>
      <c r="E43866" t="s">
        <v>19</v>
      </c>
      <c r="F43866">
        <v>2127.35</v>
      </c>
      <c r="G43866">
        <v>1934.07</v>
      </c>
      <c r="H43866" t="s">
        <v>74</v>
      </c>
      <c r="I43866" t="s">
        <v>77</v>
      </c>
      <c r="J43866" t="s">
        <v>32</v>
      </c>
      <c r="K43866" t="s">
        <v>23</v>
      </c>
      <c r="L43866" t="s">
        <v>61</v>
      </c>
      <c r="M43866">
        <v>2127.35</v>
      </c>
      <c r="N43866">
        <v>0</v>
      </c>
      <c r="O43866" t="s">
        <v>117</v>
      </c>
      <c r="P43866">
        <v>2024</v>
      </c>
      <c r="Q43866" t="s">
        <v>118</v>
      </c>
    </row>
    <row r="43867" spans="1:17" x14ac:dyDescent="0.35">
      <c r="A43867" t="s">
        <v>79888</v>
      </c>
      <c r="B43867" t="s">
        <v>79889</v>
      </c>
      <c r="C43867">
        <v>4597898470</v>
      </c>
      <c r="D43867" s="1">
        <v>45506</v>
      </c>
      <c r="E43867" t="s">
        <v>29</v>
      </c>
      <c r="F43867">
        <v>872.11</v>
      </c>
      <c r="G43867">
        <v>4064.96</v>
      </c>
      <c r="H43867" t="s">
        <v>99</v>
      </c>
      <c r="I43867" t="s">
        <v>21</v>
      </c>
      <c r="J43867" t="s">
        <v>32</v>
      </c>
      <c r="K43867" t="s">
        <v>23</v>
      </c>
      <c r="L43867" t="s">
        <v>61</v>
      </c>
      <c r="M43867">
        <v>0</v>
      </c>
      <c r="N43867">
        <v>872.11</v>
      </c>
      <c r="O43867" t="s">
        <v>34</v>
      </c>
      <c r="P43867">
        <v>2024</v>
      </c>
      <c r="Q43867" t="s">
        <v>35</v>
      </c>
    </row>
    <row r="43868" spans="1:17" x14ac:dyDescent="0.35">
      <c r="A43868" t="s">
        <v>79890</v>
      </c>
      <c r="B43868" t="s">
        <v>79891</v>
      </c>
      <c r="C43868">
        <v>7058185638</v>
      </c>
      <c r="D43868" s="1">
        <v>45307</v>
      </c>
      <c r="E43868" t="s">
        <v>19</v>
      </c>
      <c r="F43868">
        <v>3626.74</v>
      </c>
      <c r="G43868">
        <v>7268.51</v>
      </c>
      <c r="H43868" t="s">
        <v>54</v>
      </c>
      <c r="I43868" t="s">
        <v>21</v>
      </c>
      <c r="J43868" t="s">
        <v>32</v>
      </c>
      <c r="K43868" t="s">
        <v>23</v>
      </c>
      <c r="L43868" t="s">
        <v>71</v>
      </c>
      <c r="M43868">
        <v>3626.74</v>
      </c>
      <c r="N43868">
        <v>0</v>
      </c>
      <c r="O43868" t="s">
        <v>100</v>
      </c>
      <c r="P43868">
        <v>2024</v>
      </c>
      <c r="Q43868" t="s">
        <v>101</v>
      </c>
    </row>
    <row r="43869" spans="1:17" x14ac:dyDescent="0.35">
      <c r="A43869" t="s">
        <v>79892</v>
      </c>
      <c r="B43869" t="s">
        <v>79893</v>
      </c>
      <c r="C43869">
        <v>6954350063</v>
      </c>
      <c r="D43869" s="1">
        <v>45537</v>
      </c>
      <c r="E43869" t="s">
        <v>29</v>
      </c>
      <c r="F43869">
        <v>936.72</v>
      </c>
      <c r="G43869">
        <v>5933.81</v>
      </c>
      <c r="H43869" t="s">
        <v>30</v>
      </c>
      <c r="I43869" t="s">
        <v>77</v>
      </c>
      <c r="J43869" t="s">
        <v>32</v>
      </c>
      <c r="K43869" t="s">
        <v>23</v>
      </c>
      <c r="L43869" t="s">
        <v>24</v>
      </c>
      <c r="M43869">
        <v>0</v>
      </c>
      <c r="N43869">
        <v>936.72</v>
      </c>
      <c r="O43869" t="s">
        <v>193</v>
      </c>
      <c r="P43869">
        <v>2024</v>
      </c>
      <c r="Q43869" t="s">
        <v>194</v>
      </c>
    </row>
    <row r="43870" spans="1:17" x14ac:dyDescent="0.35">
      <c r="A43870" t="s">
        <v>79894</v>
      </c>
      <c r="B43870" t="s">
        <v>79895</v>
      </c>
      <c r="C43870">
        <v>4822119231</v>
      </c>
      <c r="D43870" s="1">
        <v>45600</v>
      </c>
      <c r="E43870" t="s">
        <v>19</v>
      </c>
      <c r="F43870">
        <v>3090.56</v>
      </c>
      <c r="G43870">
        <v>9769.73</v>
      </c>
      <c r="H43870" t="s">
        <v>84</v>
      </c>
      <c r="I43870" t="s">
        <v>21</v>
      </c>
      <c r="J43870" t="s">
        <v>32</v>
      </c>
      <c r="K43870" t="s">
        <v>23</v>
      </c>
      <c r="L43870" t="s">
        <v>24</v>
      </c>
      <c r="M43870">
        <v>3090.56</v>
      </c>
      <c r="N43870">
        <v>0</v>
      </c>
      <c r="O43870" t="s">
        <v>117</v>
      </c>
      <c r="P43870">
        <v>2024</v>
      </c>
      <c r="Q43870" t="s">
        <v>118</v>
      </c>
    </row>
    <row r="43871" spans="1:17" x14ac:dyDescent="0.35">
      <c r="A43871" t="s">
        <v>79896</v>
      </c>
      <c r="B43871" t="s">
        <v>27818</v>
      </c>
      <c r="C43871">
        <v>8855818121</v>
      </c>
      <c r="D43871" s="1">
        <v>45548</v>
      </c>
      <c r="E43871" t="s">
        <v>29</v>
      </c>
      <c r="F43871">
        <v>1134.6600000000001</v>
      </c>
      <c r="G43871">
        <v>5954.27</v>
      </c>
      <c r="H43871" t="s">
        <v>84</v>
      </c>
      <c r="I43871" t="s">
        <v>39</v>
      </c>
      <c r="J43871" t="s">
        <v>22</v>
      </c>
      <c r="K43871" t="s">
        <v>23</v>
      </c>
      <c r="L43871" t="s">
        <v>33</v>
      </c>
      <c r="M43871">
        <v>0</v>
      </c>
      <c r="N43871">
        <v>1134.6600000000001</v>
      </c>
      <c r="O43871" t="s">
        <v>193</v>
      </c>
      <c r="P43871">
        <v>2024</v>
      </c>
      <c r="Q43871" t="s">
        <v>194</v>
      </c>
    </row>
    <row r="43872" spans="1:17" x14ac:dyDescent="0.35">
      <c r="A43872" t="s">
        <v>79897</v>
      </c>
      <c r="B43872" t="s">
        <v>882</v>
      </c>
      <c r="C43872">
        <v>4686393835</v>
      </c>
      <c r="D43872" s="1">
        <v>45495</v>
      </c>
      <c r="E43872" t="s">
        <v>29</v>
      </c>
      <c r="F43872">
        <v>3003.9</v>
      </c>
      <c r="G43872">
        <v>2641.16</v>
      </c>
      <c r="H43872" t="s">
        <v>104</v>
      </c>
      <c r="I43872" t="s">
        <v>45</v>
      </c>
      <c r="J43872" t="s">
        <v>32</v>
      </c>
      <c r="K43872" t="s">
        <v>23</v>
      </c>
      <c r="L43872" t="s">
        <v>46</v>
      </c>
      <c r="M43872">
        <v>0</v>
      </c>
      <c r="N43872">
        <v>3003.9</v>
      </c>
      <c r="O43872" t="s">
        <v>50</v>
      </c>
      <c r="P43872">
        <v>2024</v>
      </c>
      <c r="Q43872" t="s">
        <v>51</v>
      </c>
    </row>
    <row r="43873" spans="1:17" x14ac:dyDescent="0.35">
      <c r="A43873" t="s">
        <v>79898</v>
      </c>
      <c r="B43873" t="s">
        <v>79899</v>
      </c>
      <c r="C43873">
        <v>6567674509</v>
      </c>
      <c r="D43873" s="1">
        <v>45563</v>
      </c>
      <c r="E43873" t="s">
        <v>19</v>
      </c>
      <c r="F43873">
        <v>3690.18</v>
      </c>
      <c r="G43873">
        <v>6860.35</v>
      </c>
      <c r="H43873" t="s">
        <v>30</v>
      </c>
      <c r="I43873" t="s">
        <v>77</v>
      </c>
      <c r="J43873" t="s">
        <v>49</v>
      </c>
      <c r="K43873" t="s">
        <v>23</v>
      </c>
      <c r="L43873" t="s">
        <v>33</v>
      </c>
      <c r="M43873">
        <v>3690.18</v>
      </c>
      <c r="N43873">
        <v>0</v>
      </c>
      <c r="O43873" t="s">
        <v>193</v>
      </c>
      <c r="P43873">
        <v>2024</v>
      </c>
      <c r="Q43873" t="s">
        <v>194</v>
      </c>
    </row>
    <row r="43874" spans="1:17" x14ac:dyDescent="0.35">
      <c r="A43874" t="s">
        <v>79900</v>
      </c>
      <c r="B43874" t="s">
        <v>79901</v>
      </c>
      <c r="C43874">
        <v>9206105108</v>
      </c>
      <c r="D43874" s="1">
        <v>45406</v>
      </c>
      <c r="E43874" t="s">
        <v>19</v>
      </c>
      <c r="F43874">
        <v>568.73</v>
      </c>
      <c r="G43874">
        <v>5782.33</v>
      </c>
      <c r="H43874" t="s">
        <v>99</v>
      </c>
      <c r="I43874" t="s">
        <v>77</v>
      </c>
      <c r="J43874" t="s">
        <v>22</v>
      </c>
      <c r="K43874" t="s">
        <v>23</v>
      </c>
      <c r="L43874" t="s">
        <v>46</v>
      </c>
      <c r="M43874">
        <v>568.73</v>
      </c>
      <c r="N43874">
        <v>0</v>
      </c>
      <c r="O43874" t="s">
        <v>25</v>
      </c>
      <c r="P43874">
        <v>2024</v>
      </c>
      <c r="Q43874" t="s">
        <v>26</v>
      </c>
    </row>
    <row r="43875" spans="1:17" x14ac:dyDescent="0.35">
      <c r="A43875" t="s">
        <v>79902</v>
      </c>
      <c r="B43875" t="s">
        <v>6180</v>
      </c>
      <c r="C43875">
        <v>5691233632</v>
      </c>
      <c r="D43875" s="1">
        <v>45306</v>
      </c>
      <c r="E43875" t="s">
        <v>19</v>
      </c>
      <c r="F43875">
        <v>3361.32</v>
      </c>
      <c r="G43875">
        <v>8364.76</v>
      </c>
      <c r="H43875" t="s">
        <v>38</v>
      </c>
      <c r="I43875" t="s">
        <v>77</v>
      </c>
      <c r="J43875" t="s">
        <v>49</v>
      </c>
      <c r="K43875" t="s">
        <v>23</v>
      </c>
      <c r="L43875" t="s">
        <v>33</v>
      </c>
      <c r="M43875">
        <v>3361.32</v>
      </c>
      <c r="N43875">
        <v>0</v>
      </c>
      <c r="O43875" t="s">
        <v>100</v>
      </c>
      <c r="P43875">
        <v>2024</v>
      </c>
      <c r="Q43875" t="s">
        <v>101</v>
      </c>
    </row>
    <row r="43876" spans="1:17" x14ac:dyDescent="0.35">
      <c r="A43876" t="s">
        <v>79903</v>
      </c>
      <c r="B43876" t="s">
        <v>79904</v>
      </c>
      <c r="C43876">
        <v>8864653782</v>
      </c>
      <c r="D43876" s="1">
        <v>45294</v>
      </c>
      <c r="E43876" t="s">
        <v>19</v>
      </c>
      <c r="F43876">
        <v>2490.4299999999998</v>
      </c>
      <c r="G43876">
        <v>2425.81</v>
      </c>
      <c r="H43876" t="s">
        <v>30</v>
      </c>
      <c r="I43876" t="s">
        <v>77</v>
      </c>
      <c r="J43876" t="s">
        <v>22</v>
      </c>
      <c r="K43876" t="s">
        <v>23</v>
      </c>
      <c r="L43876" t="s">
        <v>61</v>
      </c>
      <c r="M43876">
        <v>2490.4299999999998</v>
      </c>
      <c r="N43876">
        <v>0</v>
      </c>
      <c r="O43876" t="s">
        <v>100</v>
      </c>
      <c r="P43876">
        <v>2024</v>
      </c>
      <c r="Q43876" t="s">
        <v>101</v>
      </c>
    </row>
    <row r="43877" spans="1:17" x14ac:dyDescent="0.35">
      <c r="A43877" t="s">
        <v>79905</v>
      </c>
      <c r="B43877" t="s">
        <v>24330</v>
      </c>
      <c r="C43877">
        <v>7138279519</v>
      </c>
      <c r="D43877" s="1">
        <v>45543</v>
      </c>
      <c r="E43877" t="s">
        <v>19</v>
      </c>
      <c r="F43877">
        <v>3050.28</v>
      </c>
      <c r="G43877">
        <v>4612.74</v>
      </c>
      <c r="H43877" t="s">
        <v>20</v>
      </c>
      <c r="I43877" t="s">
        <v>21</v>
      </c>
      <c r="J43877" t="s">
        <v>49</v>
      </c>
      <c r="K43877" t="s">
        <v>23</v>
      </c>
      <c r="L43877" t="s">
        <v>33</v>
      </c>
      <c r="M43877">
        <v>3050.28</v>
      </c>
      <c r="N43877">
        <v>0</v>
      </c>
      <c r="O43877" t="s">
        <v>193</v>
      </c>
      <c r="P43877">
        <v>2024</v>
      </c>
      <c r="Q43877" t="s">
        <v>194</v>
      </c>
    </row>
    <row r="43878" spans="1:17" x14ac:dyDescent="0.35">
      <c r="A43878" t="s">
        <v>79906</v>
      </c>
      <c r="B43878" t="s">
        <v>79907</v>
      </c>
      <c r="C43878">
        <v>3933160752</v>
      </c>
      <c r="D43878" s="1">
        <v>45471</v>
      </c>
      <c r="E43878" t="s">
        <v>19</v>
      </c>
      <c r="F43878">
        <v>1731.39</v>
      </c>
      <c r="G43878">
        <v>8934.93</v>
      </c>
      <c r="H43878" t="s">
        <v>30</v>
      </c>
      <c r="I43878" t="s">
        <v>70</v>
      </c>
      <c r="J43878" t="s">
        <v>32</v>
      </c>
      <c r="K43878" t="s">
        <v>23</v>
      </c>
      <c r="L43878" t="s">
        <v>24</v>
      </c>
      <c r="M43878">
        <v>1731.39</v>
      </c>
      <c r="N43878">
        <v>0</v>
      </c>
      <c r="O43878" t="s">
        <v>62</v>
      </c>
      <c r="P43878">
        <v>2024</v>
      </c>
      <c r="Q43878" t="s">
        <v>63</v>
      </c>
    </row>
    <row r="43879" spans="1:17" x14ac:dyDescent="0.35">
      <c r="A43879" t="s">
        <v>79908</v>
      </c>
      <c r="B43879" t="s">
        <v>79909</v>
      </c>
      <c r="C43879">
        <v>2289736214</v>
      </c>
      <c r="D43879" s="1">
        <v>45327</v>
      </c>
      <c r="E43879" t="s">
        <v>29</v>
      </c>
      <c r="F43879">
        <v>3714.13</v>
      </c>
      <c r="G43879">
        <v>1755.48</v>
      </c>
      <c r="H43879" t="s">
        <v>99</v>
      </c>
      <c r="I43879" t="s">
        <v>70</v>
      </c>
      <c r="J43879" t="s">
        <v>32</v>
      </c>
      <c r="K43879" t="s">
        <v>23</v>
      </c>
      <c r="L43879" t="s">
        <v>33</v>
      </c>
      <c r="M43879">
        <v>0</v>
      </c>
      <c r="N43879">
        <v>3714.13</v>
      </c>
      <c r="O43879" t="s">
        <v>89</v>
      </c>
      <c r="P43879">
        <v>2024</v>
      </c>
      <c r="Q43879" t="s">
        <v>90</v>
      </c>
    </row>
    <row r="43880" spans="1:17" x14ac:dyDescent="0.35">
      <c r="A43880" t="s">
        <v>79910</v>
      </c>
      <c r="B43880" t="s">
        <v>73653</v>
      </c>
      <c r="C43880">
        <v>9401916499</v>
      </c>
      <c r="D43880" s="1">
        <v>45503</v>
      </c>
      <c r="E43880" t="s">
        <v>19</v>
      </c>
      <c r="F43880">
        <v>671.63</v>
      </c>
      <c r="G43880">
        <v>9499.17</v>
      </c>
      <c r="H43880" t="s">
        <v>38</v>
      </c>
      <c r="I43880" t="s">
        <v>70</v>
      </c>
      <c r="J43880" t="s">
        <v>49</v>
      </c>
      <c r="K43880" t="s">
        <v>23</v>
      </c>
      <c r="L43880" t="s">
        <v>24</v>
      </c>
      <c r="M43880">
        <v>671.63</v>
      </c>
      <c r="N43880">
        <v>0</v>
      </c>
      <c r="O43880" t="s">
        <v>50</v>
      </c>
      <c r="P43880">
        <v>2024</v>
      </c>
      <c r="Q43880" t="s">
        <v>51</v>
      </c>
    </row>
    <row r="43881" spans="1:17" x14ac:dyDescent="0.35">
      <c r="A43881" t="s">
        <v>79911</v>
      </c>
      <c r="B43881" t="s">
        <v>79912</v>
      </c>
      <c r="C43881">
        <v>9588966686</v>
      </c>
      <c r="D43881" s="1">
        <v>45419</v>
      </c>
      <c r="E43881" t="s">
        <v>29</v>
      </c>
      <c r="F43881">
        <v>3880.74</v>
      </c>
      <c r="G43881">
        <v>6223.99</v>
      </c>
      <c r="H43881" t="s">
        <v>99</v>
      </c>
      <c r="I43881" t="s">
        <v>21</v>
      </c>
      <c r="J43881" t="s">
        <v>32</v>
      </c>
      <c r="K43881" t="s">
        <v>23</v>
      </c>
      <c r="L43881" t="s">
        <v>24</v>
      </c>
      <c r="M43881">
        <v>0</v>
      </c>
      <c r="N43881">
        <v>3880.74</v>
      </c>
      <c r="O43881" t="s">
        <v>66</v>
      </c>
      <c r="P43881">
        <v>2024</v>
      </c>
      <c r="Q43881" t="s">
        <v>67</v>
      </c>
    </row>
    <row r="43882" spans="1:17" x14ac:dyDescent="0.35">
      <c r="A43882" t="s">
        <v>79913</v>
      </c>
      <c r="B43882" t="s">
        <v>79914</v>
      </c>
      <c r="C43882">
        <v>3256803842</v>
      </c>
      <c r="D43882" s="1">
        <v>45526</v>
      </c>
      <c r="E43882" t="s">
        <v>29</v>
      </c>
      <c r="F43882">
        <v>1136.4000000000001</v>
      </c>
      <c r="G43882">
        <v>3068.07</v>
      </c>
      <c r="H43882" t="s">
        <v>20</v>
      </c>
      <c r="I43882" t="s">
        <v>45</v>
      </c>
      <c r="J43882" t="s">
        <v>22</v>
      </c>
      <c r="K43882" t="s">
        <v>23</v>
      </c>
      <c r="L43882" t="s">
        <v>71</v>
      </c>
      <c r="M43882">
        <v>0</v>
      </c>
      <c r="N43882">
        <v>1136.4000000000001</v>
      </c>
      <c r="O43882" t="s">
        <v>34</v>
      </c>
      <c r="P43882">
        <v>2024</v>
      </c>
      <c r="Q43882" t="s">
        <v>35</v>
      </c>
    </row>
    <row r="43883" spans="1:17" x14ac:dyDescent="0.35">
      <c r="A43883" t="s">
        <v>79915</v>
      </c>
      <c r="B43883" t="s">
        <v>79916</v>
      </c>
      <c r="C43883">
        <v>1600673963</v>
      </c>
      <c r="D43883" s="1">
        <v>45344</v>
      </c>
      <c r="E43883" t="s">
        <v>29</v>
      </c>
      <c r="F43883">
        <v>4897.9399999999996</v>
      </c>
      <c r="G43883">
        <v>5042.62</v>
      </c>
      <c r="H43883" t="s">
        <v>44</v>
      </c>
      <c r="I43883" t="s">
        <v>77</v>
      </c>
      <c r="J43883" t="s">
        <v>32</v>
      </c>
      <c r="K43883" t="s">
        <v>23</v>
      </c>
      <c r="L43883" t="s">
        <v>46</v>
      </c>
      <c r="M43883">
        <v>0</v>
      </c>
      <c r="N43883">
        <v>4897.9399999999996</v>
      </c>
      <c r="O43883" t="s">
        <v>89</v>
      </c>
      <c r="P43883">
        <v>2024</v>
      </c>
      <c r="Q43883" t="s">
        <v>90</v>
      </c>
    </row>
    <row r="43884" spans="1:17" x14ac:dyDescent="0.35">
      <c r="A43884" t="s">
        <v>79917</v>
      </c>
      <c r="B43884" t="s">
        <v>1349</v>
      </c>
      <c r="C43884">
        <v>2389546754</v>
      </c>
      <c r="D43884" s="1">
        <v>45548</v>
      </c>
      <c r="E43884" t="s">
        <v>29</v>
      </c>
      <c r="F43884">
        <v>1716.84</v>
      </c>
      <c r="G43884">
        <v>1008.13</v>
      </c>
      <c r="H43884" t="s">
        <v>54</v>
      </c>
      <c r="I43884" t="s">
        <v>21</v>
      </c>
      <c r="J43884" t="s">
        <v>32</v>
      </c>
      <c r="K43884" t="s">
        <v>23</v>
      </c>
      <c r="L43884" t="s">
        <v>46</v>
      </c>
      <c r="M43884">
        <v>0</v>
      </c>
      <c r="N43884">
        <v>1716.84</v>
      </c>
      <c r="O43884" t="s">
        <v>193</v>
      </c>
      <c r="P43884">
        <v>2024</v>
      </c>
      <c r="Q43884" t="s">
        <v>194</v>
      </c>
    </row>
    <row r="43885" spans="1:17" x14ac:dyDescent="0.35">
      <c r="A43885" t="s">
        <v>79918</v>
      </c>
      <c r="B43885" t="s">
        <v>79919</v>
      </c>
      <c r="C43885">
        <v>7305636172</v>
      </c>
      <c r="D43885" s="1">
        <v>45505</v>
      </c>
      <c r="E43885" t="s">
        <v>19</v>
      </c>
      <c r="F43885">
        <v>2452.12</v>
      </c>
      <c r="G43885">
        <v>5097.97</v>
      </c>
      <c r="H43885" t="s">
        <v>74</v>
      </c>
      <c r="I43885" t="s">
        <v>77</v>
      </c>
      <c r="J43885" t="s">
        <v>49</v>
      </c>
      <c r="K43885" t="s">
        <v>23</v>
      </c>
      <c r="L43885" t="s">
        <v>33</v>
      </c>
      <c r="M43885">
        <v>2452.12</v>
      </c>
      <c r="N43885">
        <v>0</v>
      </c>
      <c r="O43885" t="s">
        <v>34</v>
      </c>
      <c r="P43885">
        <v>2024</v>
      </c>
      <c r="Q43885" t="s">
        <v>35</v>
      </c>
    </row>
    <row r="43886" spans="1:17" x14ac:dyDescent="0.35">
      <c r="A43886" t="s">
        <v>79920</v>
      </c>
      <c r="B43886" t="s">
        <v>79921</v>
      </c>
      <c r="C43886">
        <v>6851949723</v>
      </c>
      <c r="D43886" s="1">
        <v>45393</v>
      </c>
      <c r="E43886" t="s">
        <v>19</v>
      </c>
      <c r="F43886">
        <v>1809.21</v>
      </c>
      <c r="G43886">
        <v>3242.57</v>
      </c>
      <c r="H43886" t="s">
        <v>38</v>
      </c>
      <c r="I43886" t="s">
        <v>77</v>
      </c>
      <c r="J43886" t="s">
        <v>49</v>
      </c>
      <c r="K43886" t="s">
        <v>23</v>
      </c>
      <c r="L43886" t="s">
        <v>71</v>
      </c>
      <c r="M43886">
        <v>1809.21</v>
      </c>
      <c r="N43886">
        <v>0</v>
      </c>
      <c r="O43886" t="s">
        <v>25</v>
      </c>
      <c r="P43886">
        <v>2024</v>
      </c>
      <c r="Q43886" t="s">
        <v>26</v>
      </c>
    </row>
    <row r="43887" spans="1:17" x14ac:dyDescent="0.35">
      <c r="A43887" t="s">
        <v>79922</v>
      </c>
      <c r="B43887" t="s">
        <v>79923</v>
      </c>
      <c r="C43887">
        <v>4748246676</v>
      </c>
      <c r="D43887" s="1">
        <v>45483</v>
      </c>
      <c r="E43887" t="s">
        <v>19</v>
      </c>
      <c r="F43887">
        <v>4123.49</v>
      </c>
      <c r="G43887">
        <v>5729.83</v>
      </c>
      <c r="H43887" t="s">
        <v>20</v>
      </c>
      <c r="I43887" t="s">
        <v>77</v>
      </c>
      <c r="J43887" t="s">
        <v>49</v>
      </c>
      <c r="K43887" t="s">
        <v>23</v>
      </c>
      <c r="L43887" t="s">
        <v>33</v>
      </c>
      <c r="M43887">
        <v>4123.49</v>
      </c>
      <c r="N43887">
        <v>0</v>
      </c>
      <c r="O43887" t="s">
        <v>50</v>
      </c>
      <c r="P43887">
        <v>2024</v>
      </c>
      <c r="Q43887" t="s">
        <v>51</v>
      </c>
    </row>
    <row r="43888" spans="1:17" x14ac:dyDescent="0.35">
      <c r="A43888" t="s">
        <v>79924</v>
      </c>
      <c r="B43888" t="s">
        <v>79925</v>
      </c>
      <c r="C43888">
        <v>9642800801</v>
      </c>
      <c r="D43888" s="1">
        <v>45388</v>
      </c>
      <c r="E43888" t="s">
        <v>29</v>
      </c>
      <c r="F43888">
        <v>4092.88</v>
      </c>
      <c r="G43888">
        <v>3594.65</v>
      </c>
      <c r="H43888" t="s">
        <v>104</v>
      </c>
      <c r="I43888" t="s">
        <v>21</v>
      </c>
      <c r="J43888" t="s">
        <v>32</v>
      </c>
      <c r="K43888" t="s">
        <v>23</v>
      </c>
      <c r="L43888" t="s">
        <v>58</v>
      </c>
      <c r="M43888">
        <v>0</v>
      </c>
      <c r="N43888">
        <v>4092.88</v>
      </c>
      <c r="O43888" t="s">
        <v>25</v>
      </c>
      <c r="P43888">
        <v>2024</v>
      </c>
      <c r="Q43888" t="s">
        <v>26</v>
      </c>
    </row>
    <row r="43889" spans="1:17" x14ac:dyDescent="0.35">
      <c r="A43889" t="s">
        <v>79926</v>
      </c>
      <c r="B43889" t="s">
        <v>79927</v>
      </c>
      <c r="C43889">
        <v>6373481955</v>
      </c>
      <c r="D43889" s="1">
        <v>45581</v>
      </c>
      <c r="E43889" t="s">
        <v>29</v>
      </c>
      <c r="F43889">
        <v>3360.9</v>
      </c>
      <c r="G43889">
        <v>7640.35</v>
      </c>
      <c r="H43889" t="s">
        <v>54</v>
      </c>
      <c r="I43889" t="s">
        <v>70</v>
      </c>
      <c r="J43889" t="s">
        <v>22</v>
      </c>
      <c r="K43889" t="s">
        <v>23</v>
      </c>
      <c r="L43889" t="s">
        <v>33</v>
      </c>
      <c r="M43889">
        <v>0</v>
      </c>
      <c r="N43889">
        <v>3360.9</v>
      </c>
      <c r="O43889" t="s">
        <v>85</v>
      </c>
      <c r="P43889">
        <v>2024</v>
      </c>
      <c r="Q43889" t="s">
        <v>86</v>
      </c>
    </row>
    <row r="43890" spans="1:17" x14ac:dyDescent="0.35">
      <c r="A43890" t="s">
        <v>79928</v>
      </c>
      <c r="B43890" t="s">
        <v>79929</v>
      </c>
      <c r="C43890">
        <v>4916905450</v>
      </c>
      <c r="D43890" s="1">
        <v>45620</v>
      </c>
      <c r="E43890" t="s">
        <v>29</v>
      </c>
      <c r="F43890">
        <v>2873.82</v>
      </c>
      <c r="G43890">
        <v>6880.28</v>
      </c>
      <c r="H43890" t="s">
        <v>57</v>
      </c>
      <c r="I43890" t="s">
        <v>21</v>
      </c>
      <c r="J43890" t="s">
        <v>22</v>
      </c>
      <c r="K43890" t="s">
        <v>23</v>
      </c>
      <c r="L43890" t="s">
        <v>33</v>
      </c>
      <c r="M43890">
        <v>0</v>
      </c>
      <c r="N43890">
        <v>2873.82</v>
      </c>
      <c r="O43890" t="s">
        <v>117</v>
      </c>
      <c r="P43890">
        <v>2024</v>
      </c>
      <c r="Q43890" t="s">
        <v>118</v>
      </c>
    </row>
    <row r="43891" spans="1:17" x14ac:dyDescent="0.35">
      <c r="A43891" t="s">
        <v>79930</v>
      </c>
      <c r="B43891" t="s">
        <v>79931</v>
      </c>
      <c r="C43891">
        <v>3902722063</v>
      </c>
      <c r="D43891" s="1">
        <v>45530</v>
      </c>
      <c r="E43891" t="s">
        <v>19</v>
      </c>
      <c r="F43891">
        <v>3628.51</v>
      </c>
      <c r="G43891">
        <v>2056.61</v>
      </c>
      <c r="H43891" t="s">
        <v>30</v>
      </c>
      <c r="I43891" t="s">
        <v>77</v>
      </c>
      <c r="J43891" t="s">
        <v>32</v>
      </c>
      <c r="K43891" t="s">
        <v>23</v>
      </c>
      <c r="L43891" t="s">
        <v>24</v>
      </c>
      <c r="M43891">
        <v>3628.51</v>
      </c>
      <c r="N43891">
        <v>0</v>
      </c>
      <c r="O43891" t="s">
        <v>34</v>
      </c>
      <c r="P43891">
        <v>2024</v>
      </c>
      <c r="Q43891" t="s">
        <v>35</v>
      </c>
    </row>
    <row r="43892" spans="1:17" x14ac:dyDescent="0.35">
      <c r="A43892" t="s">
        <v>79932</v>
      </c>
      <c r="B43892" t="s">
        <v>51466</v>
      </c>
      <c r="C43892">
        <v>4914312824</v>
      </c>
      <c r="D43892" s="1">
        <v>45619</v>
      </c>
      <c r="E43892" t="s">
        <v>29</v>
      </c>
      <c r="F43892">
        <v>368.31</v>
      </c>
      <c r="G43892">
        <v>2209.4</v>
      </c>
      <c r="H43892" t="s">
        <v>20</v>
      </c>
      <c r="I43892" t="s">
        <v>70</v>
      </c>
      <c r="J43892" t="s">
        <v>22</v>
      </c>
      <c r="K43892" t="s">
        <v>23</v>
      </c>
      <c r="L43892" t="s">
        <v>33</v>
      </c>
      <c r="M43892">
        <v>0</v>
      </c>
      <c r="N43892">
        <v>368.31</v>
      </c>
      <c r="O43892" t="s">
        <v>117</v>
      </c>
      <c r="P43892">
        <v>2024</v>
      </c>
      <c r="Q43892" t="s">
        <v>118</v>
      </c>
    </row>
    <row r="43893" spans="1:17" x14ac:dyDescent="0.35">
      <c r="A43893" t="s">
        <v>79933</v>
      </c>
      <c r="B43893" t="s">
        <v>26409</v>
      </c>
      <c r="C43893">
        <v>5734717789</v>
      </c>
      <c r="D43893" s="1">
        <v>45530</v>
      </c>
      <c r="E43893" t="s">
        <v>19</v>
      </c>
      <c r="F43893">
        <v>2324.0100000000002</v>
      </c>
      <c r="G43893">
        <v>4839.72</v>
      </c>
      <c r="H43893" t="s">
        <v>54</v>
      </c>
      <c r="I43893" t="s">
        <v>45</v>
      </c>
      <c r="J43893" t="s">
        <v>22</v>
      </c>
      <c r="K43893" t="s">
        <v>23</v>
      </c>
      <c r="L43893" t="s">
        <v>71</v>
      </c>
      <c r="M43893">
        <v>2324.0100000000002</v>
      </c>
      <c r="N43893">
        <v>0</v>
      </c>
      <c r="O43893" t="s">
        <v>34</v>
      </c>
      <c r="P43893">
        <v>2024</v>
      </c>
      <c r="Q43893" t="s">
        <v>35</v>
      </c>
    </row>
    <row r="43894" spans="1:17" x14ac:dyDescent="0.35">
      <c r="A43894" t="s">
        <v>79934</v>
      </c>
      <c r="B43894" t="s">
        <v>35550</v>
      </c>
      <c r="C43894">
        <v>9648030556</v>
      </c>
      <c r="D43894" s="1">
        <v>45363</v>
      </c>
      <c r="E43894" t="s">
        <v>19</v>
      </c>
      <c r="F43894">
        <v>3260.47</v>
      </c>
      <c r="G43894">
        <v>6596.99</v>
      </c>
      <c r="H43894" t="s">
        <v>84</v>
      </c>
      <c r="I43894" t="s">
        <v>39</v>
      </c>
      <c r="J43894" t="s">
        <v>32</v>
      </c>
      <c r="K43894" t="s">
        <v>23</v>
      </c>
      <c r="L43894" t="s">
        <v>33</v>
      </c>
      <c r="M43894">
        <v>3260.47</v>
      </c>
      <c r="N43894">
        <v>0</v>
      </c>
      <c r="O43894" t="s">
        <v>40</v>
      </c>
      <c r="P43894">
        <v>2024</v>
      </c>
      <c r="Q43894" t="s">
        <v>41</v>
      </c>
    </row>
    <row r="43895" spans="1:17" x14ac:dyDescent="0.35">
      <c r="A43895" t="s">
        <v>79935</v>
      </c>
      <c r="B43895" t="s">
        <v>79936</v>
      </c>
      <c r="C43895">
        <v>3844496984</v>
      </c>
      <c r="D43895" s="1">
        <v>45535</v>
      </c>
      <c r="E43895" t="s">
        <v>19</v>
      </c>
      <c r="F43895">
        <v>4981.05</v>
      </c>
      <c r="G43895">
        <v>6514.17</v>
      </c>
      <c r="H43895" t="s">
        <v>44</v>
      </c>
      <c r="I43895" t="s">
        <v>31</v>
      </c>
      <c r="J43895" t="s">
        <v>32</v>
      </c>
      <c r="K43895" t="s">
        <v>23</v>
      </c>
      <c r="L43895" t="s">
        <v>24</v>
      </c>
      <c r="M43895">
        <v>4981.05</v>
      </c>
      <c r="N43895">
        <v>0</v>
      </c>
      <c r="O43895" t="s">
        <v>34</v>
      </c>
      <c r="P43895">
        <v>2024</v>
      </c>
      <c r="Q43895" t="s">
        <v>35</v>
      </c>
    </row>
    <row r="43896" spans="1:17" x14ac:dyDescent="0.35">
      <c r="A43896" t="s">
        <v>79937</v>
      </c>
      <c r="B43896" t="s">
        <v>79938</v>
      </c>
      <c r="C43896">
        <v>3560916728</v>
      </c>
      <c r="D43896" s="1">
        <v>45599</v>
      </c>
      <c r="E43896" t="s">
        <v>19</v>
      </c>
      <c r="F43896">
        <v>3479.8</v>
      </c>
      <c r="G43896">
        <v>8987.5400000000009</v>
      </c>
      <c r="H43896" t="s">
        <v>57</v>
      </c>
      <c r="I43896" t="s">
        <v>77</v>
      </c>
      <c r="J43896" t="s">
        <v>22</v>
      </c>
      <c r="K43896" t="s">
        <v>23</v>
      </c>
      <c r="L43896" t="s">
        <v>46</v>
      </c>
      <c r="M43896">
        <v>3479.8</v>
      </c>
      <c r="N43896">
        <v>0</v>
      </c>
      <c r="O43896" t="s">
        <v>117</v>
      </c>
      <c r="P43896">
        <v>2024</v>
      </c>
      <c r="Q43896" t="s">
        <v>118</v>
      </c>
    </row>
    <row r="43897" spans="1:17" x14ac:dyDescent="0.35">
      <c r="A43897" t="s">
        <v>79939</v>
      </c>
      <c r="B43897" t="s">
        <v>79940</v>
      </c>
      <c r="C43897">
        <v>2875607996</v>
      </c>
      <c r="D43897" s="1">
        <v>45396</v>
      </c>
      <c r="E43897" t="s">
        <v>29</v>
      </c>
      <c r="F43897">
        <v>3595.82</v>
      </c>
      <c r="G43897">
        <v>7348.38</v>
      </c>
      <c r="H43897" t="s">
        <v>20</v>
      </c>
      <c r="I43897" t="s">
        <v>70</v>
      </c>
      <c r="J43897" t="s">
        <v>22</v>
      </c>
      <c r="K43897" t="s">
        <v>23</v>
      </c>
      <c r="L43897" t="s">
        <v>24</v>
      </c>
      <c r="M43897">
        <v>0</v>
      </c>
      <c r="N43897">
        <v>3595.82</v>
      </c>
      <c r="O43897" t="s">
        <v>25</v>
      </c>
      <c r="P43897">
        <v>2024</v>
      </c>
      <c r="Q43897" t="s">
        <v>26</v>
      </c>
    </row>
    <row r="43898" spans="1:17" x14ac:dyDescent="0.35">
      <c r="A43898" t="s">
        <v>79941</v>
      </c>
      <c r="B43898" t="s">
        <v>79942</v>
      </c>
      <c r="C43898">
        <v>3292429236</v>
      </c>
      <c r="D43898" s="1">
        <v>45375</v>
      </c>
      <c r="E43898" t="s">
        <v>29</v>
      </c>
      <c r="F43898">
        <v>3799.06</v>
      </c>
      <c r="G43898">
        <v>4868.3599999999997</v>
      </c>
      <c r="H43898" t="s">
        <v>38</v>
      </c>
      <c r="I43898" t="s">
        <v>77</v>
      </c>
      <c r="J43898" t="s">
        <v>32</v>
      </c>
      <c r="K43898" t="s">
        <v>23</v>
      </c>
      <c r="L43898" t="s">
        <v>58</v>
      </c>
      <c r="M43898">
        <v>0</v>
      </c>
      <c r="N43898">
        <v>3799.06</v>
      </c>
      <c r="O43898" t="s">
        <v>40</v>
      </c>
      <c r="P43898">
        <v>2024</v>
      </c>
      <c r="Q43898" t="s">
        <v>41</v>
      </c>
    </row>
    <row r="43899" spans="1:17" x14ac:dyDescent="0.35">
      <c r="A43899" t="s">
        <v>79943</v>
      </c>
      <c r="B43899" t="s">
        <v>79944</v>
      </c>
      <c r="C43899">
        <v>2889443091</v>
      </c>
      <c r="D43899" s="1">
        <v>45369</v>
      </c>
      <c r="E43899" t="s">
        <v>29</v>
      </c>
      <c r="F43899">
        <v>1244.18</v>
      </c>
      <c r="G43899">
        <v>4043.9</v>
      </c>
      <c r="H43899" t="s">
        <v>74</v>
      </c>
      <c r="I43899" t="s">
        <v>77</v>
      </c>
      <c r="J43899" t="s">
        <v>22</v>
      </c>
      <c r="K43899" t="s">
        <v>23</v>
      </c>
      <c r="L43899" t="s">
        <v>61</v>
      </c>
      <c r="M43899">
        <v>0</v>
      </c>
      <c r="N43899">
        <v>1244.18</v>
      </c>
      <c r="O43899" t="s">
        <v>40</v>
      </c>
      <c r="P43899">
        <v>2024</v>
      </c>
      <c r="Q43899" t="s">
        <v>41</v>
      </c>
    </row>
    <row r="43900" spans="1:17" x14ac:dyDescent="0.35">
      <c r="A43900" t="s">
        <v>79945</v>
      </c>
      <c r="B43900" t="s">
        <v>79946</v>
      </c>
      <c r="C43900">
        <v>1483173736</v>
      </c>
      <c r="D43900" s="1">
        <v>45519</v>
      </c>
      <c r="E43900" t="s">
        <v>19</v>
      </c>
      <c r="F43900">
        <v>3873.4</v>
      </c>
      <c r="G43900">
        <v>8815.7000000000007</v>
      </c>
      <c r="H43900" t="s">
        <v>84</v>
      </c>
      <c r="I43900" t="s">
        <v>21</v>
      </c>
      <c r="J43900" t="s">
        <v>22</v>
      </c>
      <c r="K43900" t="s">
        <v>23</v>
      </c>
      <c r="L43900" t="s">
        <v>71</v>
      </c>
      <c r="M43900">
        <v>3873.4</v>
      </c>
      <c r="N43900">
        <v>0</v>
      </c>
      <c r="O43900" t="s">
        <v>34</v>
      </c>
      <c r="P43900">
        <v>2024</v>
      </c>
      <c r="Q43900" t="s">
        <v>35</v>
      </c>
    </row>
    <row r="43901" spans="1:17" x14ac:dyDescent="0.35">
      <c r="A43901" t="s">
        <v>79947</v>
      </c>
      <c r="B43901" t="s">
        <v>79948</v>
      </c>
      <c r="C43901">
        <v>3844054964</v>
      </c>
      <c r="D43901" s="1">
        <v>45316</v>
      </c>
      <c r="E43901" t="s">
        <v>19</v>
      </c>
      <c r="F43901">
        <v>1020.83</v>
      </c>
      <c r="G43901">
        <v>8454.25</v>
      </c>
      <c r="H43901" t="s">
        <v>20</v>
      </c>
      <c r="I43901" t="s">
        <v>21</v>
      </c>
      <c r="J43901" t="s">
        <v>32</v>
      </c>
      <c r="K43901" t="s">
        <v>23</v>
      </c>
      <c r="L43901" t="s">
        <v>61</v>
      </c>
      <c r="M43901">
        <v>1020.83</v>
      </c>
      <c r="N43901">
        <v>0</v>
      </c>
      <c r="O43901" t="s">
        <v>100</v>
      </c>
      <c r="P43901">
        <v>2024</v>
      </c>
      <c r="Q43901" t="s">
        <v>101</v>
      </c>
    </row>
    <row r="43902" spans="1:17" x14ac:dyDescent="0.35">
      <c r="A43902" t="s">
        <v>79949</v>
      </c>
      <c r="B43902" t="s">
        <v>79950</v>
      </c>
      <c r="C43902">
        <v>1004869232</v>
      </c>
      <c r="D43902" s="1">
        <v>45511</v>
      </c>
      <c r="E43902" t="s">
        <v>19</v>
      </c>
      <c r="F43902">
        <v>1313.33</v>
      </c>
      <c r="G43902">
        <v>4387.53</v>
      </c>
      <c r="H43902" t="s">
        <v>84</v>
      </c>
      <c r="I43902" t="s">
        <v>45</v>
      </c>
      <c r="J43902" t="s">
        <v>22</v>
      </c>
      <c r="K43902" t="s">
        <v>23</v>
      </c>
      <c r="L43902" t="s">
        <v>61</v>
      </c>
      <c r="M43902">
        <v>1313.33</v>
      </c>
      <c r="N43902">
        <v>0</v>
      </c>
      <c r="O43902" t="s">
        <v>34</v>
      </c>
      <c r="P43902">
        <v>2024</v>
      </c>
      <c r="Q43902" t="s">
        <v>35</v>
      </c>
    </row>
    <row r="43903" spans="1:17" x14ac:dyDescent="0.35">
      <c r="A43903" t="s">
        <v>79951</v>
      </c>
      <c r="B43903" t="s">
        <v>29516</v>
      </c>
      <c r="C43903">
        <v>6181815058</v>
      </c>
      <c r="D43903" s="1">
        <v>45512</v>
      </c>
      <c r="E43903" t="s">
        <v>19</v>
      </c>
      <c r="F43903">
        <v>3161.42</v>
      </c>
      <c r="G43903">
        <v>8926.08</v>
      </c>
      <c r="H43903" t="s">
        <v>38</v>
      </c>
      <c r="I43903" t="s">
        <v>21</v>
      </c>
      <c r="J43903" t="s">
        <v>22</v>
      </c>
      <c r="K43903" t="s">
        <v>23</v>
      </c>
      <c r="L43903" t="s">
        <v>24</v>
      </c>
      <c r="M43903">
        <v>3161.42</v>
      </c>
      <c r="N43903">
        <v>0</v>
      </c>
      <c r="O43903" t="s">
        <v>34</v>
      </c>
      <c r="P43903">
        <v>2024</v>
      </c>
      <c r="Q43903" t="s">
        <v>35</v>
      </c>
    </row>
    <row r="43904" spans="1:17" x14ac:dyDescent="0.35">
      <c r="A43904" t="s">
        <v>79952</v>
      </c>
      <c r="B43904" t="s">
        <v>76977</v>
      </c>
      <c r="C43904">
        <v>4116108467</v>
      </c>
      <c r="D43904" s="1">
        <v>45435</v>
      </c>
      <c r="E43904" t="s">
        <v>29</v>
      </c>
      <c r="F43904">
        <v>4597.59</v>
      </c>
      <c r="G43904">
        <v>3853.72</v>
      </c>
      <c r="H43904" t="s">
        <v>84</v>
      </c>
      <c r="I43904" t="s">
        <v>45</v>
      </c>
      <c r="J43904" t="s">
        <v>22</v>
      </c>
      <c r="K43904" t="s">
        <v>23</v>
      </c>
      <c r="L43904" t="s">
        <v>46</v>
      </c>
      <c r="M43904">
        <v>0</v>
      </c>
      <c r="N43904">
        <v>4597.59</v>
      </c>
      <c r="O43904" t="s">
        <v>66</v>
      </c>
      <c r="P43904">
        <v>2024</v>
      </c>
      <c r="Q43904" t="s">
        <v>67</v>
      </c>
    </row>
    <row r="43905" spans="1:17" x14ac:dyDescent="0.35">
      <c r="A43905" t="s">
        <v>79953</v>
      </c>
      <c r="B43905" t="s">
        <v>79954</v>
      </c>
      <c r="C43905">
        <v>3620320827</v>
      </c>
      <c r="D43905" s="1">
        <v>45612</v>
      </c>
      <c r="E43905" t="s">
        <v>29</v>
      </c>
      <c r="F43905">
        <v>4805.0200000000004</v>
      </c>
      <c r="G43905">
        <v>9985.8700000000008</v>
      </c>
      <c r="H43905" t="s">
        <v>104</v>
      </c>
      <c r="I43905" t="s">
        <v>70</v>
      </c>
      <c r="J43905" t="s">
        <v>22</v>
      </c>
      <c r="K43905" t="s">
        <v>23</v>
      </c>
      <c r="L43905" t="s">
        <v>71</v>
      </c>
      <c r="M43905">
        <v>0</v>
      </c>
      <c r="N43905">
        <v>4805.0200000000004</v>
      </c>
      <c r="O43905" t="s">
        <v>117</v>
      </c>
      <c r="P43905">
        <v>2024</v>
      </c>
      <c r="Q43905" t="s">
        <v>118</v>
      </c>
    </row>
    <row r="43906" spans="1:17" x14ac:dyDescent="0.35">
      <c r="A43906" t="s">
        <v>79955</v>
      </c>
      <c r="B43906" t="s">
        <v>79956</v>
      </c>
      <c r="C43906">
        <v>9985742555</v>
      </c>
      <c r="D43906" s="1">
        <v>45342</v>
      </c>
      <c r="E43906" t="s">
        <v>19</v>
      </c>
      <c r="F43906">
        <v>4844.1099999999997</v>
      </c>
      <c r="G43906">
        <v>2743.46</v>
      </c>
      <c r="H43906" t="s">
        <v>38</v>
      </c>
      <c r="I43906" t="s">
        <v>45</v>
      </c>
      <c r="J43906" t="s">
        <v>32</v>
      </c>
      <c r="K43906" t="s">
        <v>23</v>
      </c>
      <c r="L43906" t="s">
        <v>61</v>
      </c>
      <c r="M43906">
        <v>4844.1099999999997</v>
      </c>
      <c r="N43906">
        <v>0</v>
      </c>
      <c r="O43906" t="s">
        <v>89</v>
      </c>
      <c r="P43906">
        <v>2024</v>
      </c>
      <c r="Q43906" t="s">
        <v>90</v>
      </c>
    </row>
    <row r="43907" spans="1:17" x14ac:dyDescent="0.35">
      <c r="A43907" t="s">
        <v>79957</v>
      </c>
      <c r="B43907" t="s">
        <v>79958</v>
      </c>
      <c r="C43907">
        <v>5776172715</v>
      </c>
      <c r="D43907" s="1">
        <v>45443</v>
      </c>
      <c r="E43907" t="s">
        <v>29</v>
      </c>
      <c r="F43907">
        <v>2653.75</v>
      </c>
      <c r="G43907">
        <v>3115.79</v>
      </c>
      <c r="H43907" t="s">
        <v>74</v>
      </c>
      <c r="I43907" t="s">
        <v>21</v>
      </c>
      <c r="J43907" t="s">
        <v>32</v>
      </c>
      <c r="K43907" t="s">
        <v>23</v>
      </c>
      <c r="L43907" t="s">
        <v>24</v>
      </c>
      <c r="M43907">
        <v>0</v>
      </c>
      <c r="N43907">
        <v>2653.75</v>
      </c>
      <c r="O43907" t="s">
        <v>66</v>
      </c>
      <c r="P43907">
        <v>2024</v>
      </c>
      <c r="Q43907" t="s">
        <v>67</v>
      </c>
    </row>
    <row r="43908" spans="1:17" x14ac:dyDescent="0.35">
      <c r="A43908" t="s">
        <v>79959</v>
      </c>
      <c r="B43908" t="s">
        <v>79960</v>
      </c>
      <c r="C43908">
        <v>1053408698</v>
      </c>
      <c r="D43908" s="1">
        <v>45462</v>
      </c>
      <c r="E43908" t="s">
        <v>19</v>
      </c>
      <c r="F43908">
        <v>4332.93</v>
      </c>
      <c r="G43908">
        <v>1821.78</v>
      </c>
      <c r="H43908" t="s">
        <v>20</v>
      </c>
      <c r="I43908" t="s">
        <v>77</v>
      </c>
      <c r="J43908" t="s">
        <v>22</v>
      </c>
      <c r="K43908" t="s">
        <v>23</v>
      </c>
      <c r="L43908" t="s">
        <v>61</v>
      </c>
      <c r="M43908">
        <v>4332.93</v>
      </c>
      <c r="N43908">
        <v>0</v>
      </c>
      <c r="O43908" t="s">
        <v>62</v>
      </c>
      <c r="P43908">
        <v>2024</v>
      </c>
      <c r="Q43908" t="s">
        <v>63</v>
      </c>
    </row>
    <row r="43909" spans="1:17" x14ac:dyDescent="0.35">
      <c r="A43909" t="s">
        <v>79961</v>
      </c>
      <c r="B43909" t="s">
        <v>79962</v>
      </c>
      <c r="C43909">
        <v>6872590211</v>
      </c>
      <c r="D43909" s="1">
        <v>45465</v>
      </c>
      <c r="E43909" t="s">
        <v>29</v>
      </c>
      <c r="F43909">
        <v>3896.31</v>
      </c>
      <c r="G43909">
        <v>2955.65</v>
      </c>
      <c r="H43909" t="s">
        <v>104</v>
      </c>
      <c r="I43909" t="s">
        <v>77</v>
      </c>
      <c r="J43909" t="s">
        <v>22</v>
      </c>
      <c r="K43909" t="s">
        <v>23</v>
      </c>
      <c r="L43909" t="s">
        <v>24</v>
      </c>
      <c r="M43909">
        <v>0</v>
      </c>
      <c r="N43909">
        <v>3896.31</v>
      </c>
      <c r="O43909" t="s">
        <v>62</v>
      </c>
      <c r="P43909">
        <v>2024</v>
      </c>
      <c r="Q43909" t="s">
        <v>63</v>
      </c>
    </row>
    <row r="43910" spans="1:17" x14ac:dyDescent="0.35">
      <c r="A43910" t="s">
        <v>79963</v>
      </c>
      <c r="B43910" t="s">
        <v>22564</v>
      </c>
      <c r="C43910">
        <v>9715055248</v>
      </c>
      <c r="D43910" s="1">
        <v>45363</v>
      </c>
      <c r="E43910" t="s">
        <v>29</v>
      </c>
      <c r="F43910">
        <v>3011.6</v>
      </c>
      <c r="G43910">
        <v>1286.29</v>
      </c>
      <c r="H43910" t="s">
        <v>44</v>
      </c>
      <c r="I43910" t="s">
        <v>31</v>
      </c>
      <c r="J43910" t="s">
        <v>32</v>
      </c>
      <c r="K43910" t="s">
        <v>23</v>
      </c>
      <c r="L43910" t="s">
        <v>46</v>
      </c>
      <c r="M43910">
        <v>0</v>
      </c>
      <c r="N43910">
        <v>3011.6</v>
      </c>
      <c r="O43910" t="s">
        <v>40</v>
      </c>
      <c r="P43910">
        <v>2024</v>
      </c>
      <c r="Q43910" t="s">
        <v>41</v>
      </c>
    </row>
    <row r="43911" spans="1:17" x14ac:dyDescent="0.35">
      <c r="A43911" t="s">
        <v>79964</v>
      </c>
      <c r="B43911" t="s">
        <v>79965</v>
      </c>
      <c r="C43911">
        <v>1983539701</v>
      </c>
      <c r="D43911" s="1">
        <v>45491</v>
      </c>
      <c r="E43911" t="s">
        <v>29</v>
      </c>
      <c r="F43911">
        <v>2199.5500000000002</v>
      </c>
      <c r="G43911">
        <v>7870.29</v>
      </c>
      <c r="H43911" t="s">
        <v>20</v>
      </c>
      <c r="I43911" t="s">
        <v>45</v>
      </c>
      <c r="J43911" t="s">
        <v>49</v>
      </c>
      <c r="K43911" t="s">
        <v>23</v>
      </c>
      <c r="L43911" t="s">
        <v>61</v>
      </c>
      <c r="M43911">
        <v>0</v>
      </c>
      <c r="N43911">
        <v>2199.5500000000002</v>
      </c>
      <c r="O43911" t="s">
        <v>50</v>
      </c>
      <c r="P43911">
        <v>2024</v>
      </c>
      <c r="Q43911" t="s">
        <v>51</v>
      </c>
    </row>
    <row r="43912" spans="1:17" x14ac:dyDescent="0.35">
      <c r="A43912" t="s">
        <v>79966</v>
      </c>
      <c r="B43912" t="s">
        <v>79967</v>
      </c>
      <c r="C43912">
        <v>2413135359</v>
      </c>
      <c r="D43912" s="1">
        <v>45504</v>
      </c>
      <c r="E43912" t="s">
        <v>29</v>
      </c>
      <c r="F43912">
        <v>1002.42</v>
      </c>
      <c r="G43912">
        <v>1524.6</v>
      </c>
      <c r="H43912" t="s">
        <v>74</v>
      </c>
      <c r="I43912" t="s">
        <v>70</v>
      </c>
      <c r="J43912" t="s">
        <v>22</v>
      </c>
      <c r="K43912" t="s">
        <v>23</v>
      </c>
      <c r="L43912" t="s">
        <v>33</v>
      </c>
      <c r="M43912">
        <v>0</v>
      </c>
      <c r="N43912">
        <v>1002.42</v>
      </c>
      <c r="O43912" t="s">
        <v>50</v>
      </c>
      <c r="P43912">
        <v>2024</v>
      </c>
      <c r="Q43912" t="s">
        <v>51</v>
      </c>
    </row>
    <row r="43913" spans="1:17" x14ac:dyDescent="0.35">
      <c r="A43913" t="s">
        <v>79968</v>
      </c>
      <c r="B43913" t="s">
        <v>79969</v>
      </c>
      <c r="C43913">
        <v>2318480043</v>
      </c>
      <c r="D43913" s="1">
        <v>45317</v>
      </c>
      <c r="E43913" t="s">
        <v>19</v>
      </c>
      <c r="F43913">
        <v>1617.96</v>
      </c>
      <c r="G43913">
        <v>2765.87</v>
      </c>
      <c r="H43913" t="s">
        <v>104</v>
      </c>
      <c r="I43913" t="s">
        <v>45</v>
      </c>
      <c r="J43913" t="s">
        <v>22</v>
      </c>
      <c r="K43913" t="s">
        <v>23</v>
      </c>
      <c r="L43913" t="s">
        <v>33</v>
      </c>
      <c r="M43913">
        <v>1617.96</v>
      </c>
      <c r="N43913">
        <v>0</v>
      </c>
      <c r="O43913" t="s">
        <v>100</v>
      </c>
      <c r="P43913">
        <v>2024</v>
      </c>
      <c r="Q43913" t="s">
        <v>101</v>
      </c>
    </row>
    <row r="43914" spans="1:17" x14ac:dyDescent="0.35">
      <c r="A43914" t="s">
        <v>79970</v>
      </c>
      <c r="B43914" t="s">
        <v>2682</v>
      </c>
      <c r="C43914">
        <v>9926838663</v>
      </c>
      <c r="D43914" s="1">
        <v>45454</v>
      </c>
      <c r="E43914" t="s">
        <v>19</v>
      </c>
      <c r="F43914">
        <v>4003.72</v>
      </c>
      <c r="G43914">
        <v>2586.89</v>
      </c>
      <c r="H43914" t="s">
        <v>44</v>
      </c>
      <c r="I43914" t="s">
        <v>31</v>
      </c>
      <c r="J43914" t="s">
        <v>32</v>
      </c>
      <c r="K43914" t="s">
        <v>23</v>
      </c>
      <c r="L43914" t="s">
        <v>58</v>
      </c>
      <c r="M43914">
        <v>4003.72</v>
      </c>
      <c r="N43914">
        <v>0</v>
      </c>
      <c r="O43914" t="s">
        <v>62</v>
      </c>
      <c r="P43914">
        <v>2024</v>
      </c>
      <c r="Q43914" t="s">
        <v>63</v>
      </c>
    </row>
    <row r="43915" spans="1:17" x14ac:dyDescent="0.35">
      <c r="A43915" t="s">
        <v>79971</v>
      </c>
      <c r="B43915" t="s">
        <v>79972</v>
      </c>
      <c r="C43915">
        <v>5741825488</v>
      </c>
      <c r="D43915" s="1">
        <v>45552</v>
      </c>
      <c r="E43915" t="s">
        <v>19</v>
      </c>
      <c r="F43915">
        <v>1356.18</v>
      </c>
      <c r="G43915">
        <v>4081.16</v>
      </c>
      <c r="H43915" t="s">
        <v>99</v>
      </c>
      <c r="I43915" t="s">
        <v>45</v>
      </c>
      <c r="J43915" t="s">
        <v>49</v>
      </c>
      <c r="K43915" t="s">
        <v>23</v>
      </c>
      <c r="L43915" t="s">
        <v>46</v>
      </c>
      <c r="M43915">
        <v>1356.18</v>
      </c>
      <c r="N43915">
        <v>0</v>
      </c>
      <c r="O43915" t="s">
        <v>193</v>
      </c>
      <c r="P43915">
        <v>2024</v>
      </c>
      <c r="Q43915" t="s">
        <v>194</v>
      </c>
    </row>
    <row r="43916" spans="1:17" x14ac:dyDescent="0.35">
      <c r="A43916" t="s">
        <v>79973</v>
      </c>
      <c r="B43916" t="s">
        <v>79974</v>
      </c>
      <c r="C43916">
        <v>2863888533</v>
      </c>
      <c r="D43916" s="1">
        <v>45439</v>
      </c>
      <c r="E43916" t="s">
        <v>29</v>
      </c>
      <c r="F43916">
        <v>4001.41</v>
      </c>
      <c r="G43916">
        <v>883.93</v>
      </c>
      <c r="H43916" t="s">
        <v>30</v>
      </c>
      <c r="I43916" t="s">
        <v>31</v>
      </c>
      <c r="J43916" t="s">
        <v>32</v>
      </c>
      <c r="K43916" t="s">
        <v>23</v>
      </c>
      <c r="L43916" t="s">
        <v>24</v>
      </c>
      <c r="M43916">
        <v>0</v>
      </c>
      <c r="N43916">
        <v>4001.41</v>
      </c>
      <c r="O43916" t="s">
        <v>66</v>
      </c>
      <c r="P43916">
        <v>2024</v>
      </c>
      <c r="Q43916" t="s">
        <v>67</v>
      </c>
    </row>
    <row r="43917" spans="1:17" x14ac:dyDescent="0.35">
      <c r="A43917" t="s">
        <v>79975</v>
      </c>
      <c r="B43917" t="s">
        <v>79976</v>
      </c>
      <c r="C43917">
        <v>1338163445</v>
      </c>
      <c r="D43917" s="1">
        <v>45564</v>
      </c>
      <c r="E43917" t="s">
        <v>19</v>
      </c>
      <c r="F43917">
        <v>515.32000000000005</v>
      </c>
      <c r="G43917">
        <v>9654.6</v>
      </c>
      <c r="H43917" t="s">
        <v>44</v>
      </c>
      <c r="I43917" t="s">
        <v>77</v>
      </c>
      <c r="J43917" t="s">
        <v>32</v>
      </c>
      <c r="K43917" t="s">
        <v>23</v>
      </c>
      <c r="L43917" t="s">
        <v>58</v>
      </c>
      <c r="M43917">
        <v>515.32000000000005</v>
      </c>
      <c r="N43917">
        <v>0</v>
      </c>
      <c r="O43917" t="s">
        <v>193</v>
      </c>
      <c r="P43917">
        <v>2024</v>
      </c>
      <c r="Q43917" t="s">
        <v>194</v>
      </c>
    </row>
    <row r="43918" spans="1:17" x14ac:dyDescent="0.35">
      <c r="A43918" t="s">
        <v>79977</v>
      </c>
      <c r="B43918" t="s">
        <v>35042</v>
      </c>
      <c r="C43918">
        <v>6713868245</v>
      </c>
      <c r="D43918" s="1">
        <v>45455</v>
      </c>
      <c r="E43918" t="s">
        <v>19</v>
      </c>
      <c r="F43918">
        <v>4507.5600000000004</v>
      </c>
      <c r="G43918">
        <v>7322.53</v>
      </c>
      <c r="H43918" t="s">
        <v>20</v>
      </c>
      <c r="I43918" t="s">
        <v>31</v>
      </c>
      <c r="J43918" t="s">
        <v>49</v>
      </c>
      <c r="K43918" t="s">
        <v>23</v>
      </c>
      <c r="L43918" t="s">
        <v>58</v>
      </c>
      <c r="M43918">
        <v>4507.5600000000004</v>
      </c>
      <c r="N43918">
        <v>0</v>
      </c>
      <c r="O43918" t="s">
        <v>62</v>
      </c>
      <c r="P43918">
        <v>2024</v>
      </c>
      <c r="Q43918" t="s">
        <v>63</v>
      </c>
    </row>
    <row r="43919" spans="1:17" x14ac:dyDescent="0.35">
      <c r="A43919" t="s">
        <v>79978</v>
      </c>
      <c r="B43919" t="s">
        <v>62760</v>
      </c>
      <c r="C43919">
        <v>5326264299</v>
      </c>
      <c r="D43919" s="1">
        <v>45529</v>
      </c>
      <c r="E43919" t="s">
        <v>19</v>
      </c>
      <c r="F43919">
        <v>3631.08</v>
      </c>
      <c r="G43919">
        <v>4881.07</v>
      </c>
      <c r="H43919" t="s">
        <v>104</v>
      </c>
      <c r="I43919" t="s">
        <v>39</v>
      </c>
      <c r="J43919" t="s">
        <v>32</v>
      </c>
      <c r="K43919" t="s">
        <v>23</v>
      </c>
      <c r="L43919" t="s">
        <v>58</v>
      </c>
      <c r="M43919">
        <v>3631.08</v>
      </c>
      <c r="N43919">
        <v>0</v>
      </c>
      <c r="O43919" t="s">
        <v>34</v>
      </c>
      <c r="P43919">
        <v>2024</v>
      </c>
      <c r="Q43919" t="s">
        <v>35</v>
      </c>
    </row>
    <row r="43920" spans="1:17" x14ac:dyDescent="0.35">
      <c r="A43920" t="s">
        <v>79979</v>
      </c>
      <c r="B43920" t="s">
        <v>15135</v>
      </c>
      <c r="C43920">
        <v>4132016820</v>
      </c>
      <c r="D43920" s="1">
        <v>45607</v>
      </c>
      <c r="E43920" t="s">
        <v>29</v>
      </c>
      <c r="F43920">
        <v>242.69</v>
      </c>
      <c r="G43920">
        <v>5282.63</v>
      </c>
      <c r="H43920" t="s">
        <v>54</v>
      </c>
      <c r="I43920" t="s">
        <v>39</v>
      </c>
      <c r="J43920" t="s">
        <v>22</v>
      </c>
      <c r="K43920" t="s">
        <v>23</v>
      </c>
      <c r="L43920" t="s">
        <v>46</v>
      </c>
      <c r="M43920">
        <v>0</v>
      </c>
      <c r="N43920">
        <v>242.69</v>
      </c>
      <c r="O43920" t="s">
        <v>117</v>
      </c>
      <c r="P43920">
        <v>2024</v>
      </c>
      <c r="Q43920" t="s">
        <v>118</v>
      </c>
    </row>
    <row r="43921" spans="1:17" x14ac:dyDescent="0.35">
      <c r="A43921" t="s">
        <v>79980</v>
      </c>
      <c r="B43921" t="s">
        <v>79981</v>
      </c>
      <c r="C43921">
        <v>6053666372</v>
      </c>
      <c r="D43921" s="1">
        <v>45502</v>
      </c>
      <c r="E43921" t="s">
        <v>19</v>
      </c>
      <c r="F43921">
        <v>663.66</v>
      </c>
      <c r="G43921">
        <v>9524.1</v>
      </c>
      <c r="H43921" t="s">
        <v>44</v>
      </c>
      <c r="I43921" t="s">
        <v>21</v>
      </c>
      <c r="J43921" t="s">
        <v>49</v>
      </c>
      <c r="K43921" t="s">
        <v>23</v>
      </c>
      <c r="L43921" t="s">
        <v>58</v>
      </c>
      <c r="M43921">
        <v>663.66</v>
      </c>
      <c r="N43921">
        <v>0</v>
      </c>
      <c r="O43921" t="s">
        <v>50</v>
      </c>
      <c r="P43921">
        <v>2024</v>
      </c>
      <c r="Q43921" t="s">
        <v>51</v>
      </c>
    </row>
    <row r="43922" spans="1:17" x14ac:dyDescent="0.35">
      <c r="A43922" t="s">
        <v>79982</v>
      </c>
      <c r="B43922" t="s">
        <v>79983</v>
      </c>
      <c r="C43922">
        <v>2955945313</v>
      </c>
      <c r="D43922" s="1">
        <v>45495</v>
      </c>
      <c r="E43922" t="s">
        <v>29</v>
      </c>
      <c r="F43922">
        <v>1325.84</v>
      </c>
      <c r="G43922">
        <v>3254.59</v>
      </c>
      <c r="H43922" t="s">
        <v>44</v>
      </c>
      <c r="I43922" t="s">
        <v>21</v>
      </c>
      <c r="J43922" t="s">
        <v>49</v>
      </c>
      <c r="K43922" t="s">
        <v>23</v>
      </c>
      <c r="L43922" t="s">
        <v>58</v>
      </c>
      <c r="M43922">
        <v>0</v>
      </c>
      <c r="N43922">
        <v>1325.84</v>
      </c>
      <c r="O43922" t="s">
        <v>50</v>
      </c>
      <c r="P43922">
        <v>2024</v>
      </c>
      <c r="Q43922" t="s">
        <v>51</v>
      </c>
    </row>
    <row r="43923" spans="1:17" x14ac:dyDescent="0.35">
      <c r="A43923" t="s">
        <v>79984</v>
      </c>
      <c r="B43923" t="s">
        <v>79985</v>
      </c>
      <c r="C43923">
        <v>4871689682</v>
      </c>
      <c r="D43923" s="1">
        <v>45396</v>
      </c>
      <c r="E43923" t="s">
        <v>29</v>
      </c>
      <c r="F43923">
        <v>3584.86</v>
      </c>
      <c r="G43923">
        <v>1878.29</v>
      </c>
      <c r="H43923" t="s">
        <v>74</v>
      </c>
      <c r="I43923" t="s">
        <v>39</v>
      </c>
      <c r="J43923" t="s">
        <v>22</v>
      </c>
      <c r="K43923" t="s">
        <v>23</v>
      </c>
      <c r="L43923" t="s">
        <v>24</v>
      </c>
      <c r="M43923">
        <v>0</v>
      </c>
      <c r="N43923">
        <v>3584.86</v>
      </c>
      <c r="O43923" t="s">
        <v>25</v>
      </c>
      <c r="P43923">
        <v>2024</v>
      </c>
      <c r="Q43923" t="s">
        <v>26</v>
      </c>
    </row>
    <row r="43924" spans="1:17" x14ac:dyDescent="0.35">
      <c r="A43924" t="s">
        <v>79986</v>
      </c>
      <c r="B43924" t="s">
        <v>79987</v>
      </c>
      <c r="C43924">
        <v>2949721407</v>
      </c>
      <c r="D43924" s="1">
        <v>45473</v>
      </c>
      <c r="E43924" t="s">
        <v>19</v>
      </c>
      <c r="F43924">
        <v>4400.91</v>
      </c>
      <c r="G43924">
        <v>9592.83</v>
      </c>
      <c r="H43924" t="s">
        <v>54</v>
      </c>
      <c r="I43924" t="s">
        <v>77</v>
      </c>
      <c r="J43924" t="s">
        <v>32</v>
      </c>
      <c r="K43924" t="s">
        <v>23</v>
      </c>
      <c r="L43924" t="s">
        <v>71</v>
      </c>
      <c r="M43924">
        <v>4400.91</v>
      </c>
      <c r="N43924">
        <v>0</v>
      </c>
      <c r="O43924" t="s">
        <v>62</v>
      </c>
      <c r="P43924">
        <v>2024</v>
      </c>
      <c r="Q43924" t="s">
        <v>63</v>
      </c>
    </row>
    <row r="43925" spans="1:17" x14ac:dyDescent="0.35">
      <c r="A43925" t="s">
        <v>79988</v>
      </c>
      <c r="B43925" t="s">
        <v>44097</v>
      </c>
      <c r="C43925">
        <v>8301746257</v>
      </c>
      <c r="D43925" s="1">
        <v>45403</v>
      </c>
      <c r="E43925" t="s">
        <v>19</v>
      </c>
      <c r="F43925">
        <v>3563.96</v>
      </c>
      <c r="G43925">
        <v>1384.43</v>
      </c>
      <c r="H43925" t="s">
        <v>84</v>
      </c>
      <c r="I43925" t="s">
        <v>31</v>
      </c>
      <c r="J43925" t="s">
        <v>22</v>
      </c>
      <c r="K43925" t="s">
        <v>23</v>
      </c>
      <c r="L43925" t="s">
        <v>71</v>
      </c>
      <c r="M43925">
        <v>3563.96</v>
      </c>
      <c r="N43925">
        <v>0</v>
      </c>
      <c r="O43925" t="s">
        <v>25</v>
      </c>
      <c r="P43925">
        <v>2024</v>
      </c>
      <c r="Q43925" t="s">
        <v>26</v>
      </c>
    </row>
    <row r="43926" spans="1:17" x14ac:dyDescent="0.35">
      <c r="A43926" t="s">
        <v>79989</v>
      </c>
      <c r="B43926" t="s">
        <v>79990</v>
      </c>
      <c r="C43926">
        <v>6411959779</v>
      </c>
      <c r="D43926" s="1">
        <v>45624</v>
      </c>
      <c r="E43926" t="s">
        <v>29</v>
      </c>
      <c r="F43926">
        <v>777.18</v>
      </c>
      <c r="G43926">
        <v>6220.56</v>
      </c>
      <c r="H43926" t="s">
        <v>104</v>
      </c>
      <c r="I43926" t="s">
        <v>21</v>
      </c>
      <c r="J43926" t="s">
        <v>32</v>
      </c>
      <c r="K43926" t="s">
        <v>23</v>
      </c>
      <c r="L43926" t="s">
        <v>58</v>
      </c>
      <c r="M43926">
        <v>0</v>
      </c>
      <c r="N43926">
        <v>777.18</v>
      </c>
      <c r="O43926" t="s">
        <v>117</v>
      </c>
      <c r="P43926">
        <v>2024</v>
      </c>
      <c r="Q43926" t="s">
        <v>118</v>
      </c>
    </row>
    <row r="43927" spans="1:17" x14ac:dyDescent="0.35">
      <c r="A43927" t="s">
        <v>79991</v>
      </c>
      <c r="B43927" t="s">
        <v>79992</v>
      </c>
      <c r="C43927">
        <v>4190393853</v>
      </c>
      <c r="D43927" s="1">
        <v>45479</v>
      </c>
      <c r="E43927" t="s">
        <v>29</v>
      </c>
      <c r="F43927">
        <v>1547.66</v>
      </c>
      <c r="G43927">
        <v>721.77</v>
      </c>
      <c r="H43927" t="s">
        <v>104</v>
      </c>
      <c r="I43927" t="s">
        <v>45</v>
      </c>
      <c r="J43927" t="s">
        <v>22</v>
      </c>
      <c r="K43927" t="s">
        <v>23</v>
      </c>
      <c r="L43927" t="s">
        <v>24</v>
      </c>
      <c r="M43927">
        <v>0</v>
      </c>
      <c r="N43927">
        <v>1547.66</v>
      </c>
      <c r="O43927" t="s">
        <v>50</v>
      </c>
      <c r="P43927">
        <v>2024</v>
      </c>
      <c r="Q43927" t="s">
        <v>51</v>
      </c>
    </row>
    <row r="43928" spans="1:17" x14ac:dyDescent="0.35">
      <c r="A43928" t="s">
        <v>79993</v>
      </c>
      <c r="B43928" t="s">
        <v>79994</v>
      </c>
      <c r="C43928">
        <v>2574497784</v>
      </c>
      <c r="D43928" s="1">
        <v>45530</v>
      </c>
      <c r="E43928" t="s">
        <v>29</v>
      </c>
      <c r="F43928">
        <v>2113.38</v>
      </c>
      <c r="G43928">
        <v>5708.36</v>
      </c>
      <c r="H43928" t="s">
        <v>99</v>
      </c>
      <c r="I43928" t="s">
        <v>45</v>
      </c>
      <c r="J43928" t="s">
        <v>49</v>
      </c>
      <c r="K43928" t="s">
        <v>23</v>
      </c>
      <c r="L43928" t="s">
        <v>61</v>
      </c>
      <c r="M43928">
        <v>0</v>
      </c>
      <c r="N43928">
        <v>2113.38</v>
      </c>
      <c r="O43928" t="s">
        <v>34</v>
      </c>
      <c r="P43928">
        <v>2024</v>
      </c>
      <c r="Q43928" t="s">
        <v>35</v>
      </c>
    </row>
    <row r="43929" spans="1:17" x14ac:dyDescent="0.35">
      <c r="A43929" t="s">
        <v>79995</v>
      </c>
      <c r="B43929" t="s">
        <v>79996</v>
      </c>
      <c r="C43929">
        <v>7628767839</v>
      </c>
      <c r="D43929" s="1">
        <v>45398</v>
      </c>
      <c r="E43929" t="s">
        <v>19</v>
      </c>
      <c r="F43929">
        <v>1157.0899999999999</v>
      </c>
      <c r="G43929">
        <v>7570.06</v>
      </c>
      <c r="H43929" t="s">
        <v>74</v>
      </c>
      <c r="I43929" t="s">
        <v>31</v>
      </c>
      <c r="J43929" t="s">
        <v>49</v>
      </c>
      <c r="K43929" t="s">
        <v>23</v>
      </c>
      <c r="L43929" t="s">
        <v>58</v>
      </c>
      <c r="M43929">
        <v>1157.0899999999999</v>
      </c>
      <c r="N43929">
        <v>0</v>
      </c>
      <c r="O43929" t="s">
        <v>25</v>
      </c>
      <c r="P43929">
        <v>2024</v>
      </c>
      <c r="Q43929" t="s">
        <v>26</v>
      </c>
    </row>
    <row r="43930" spans="1:17" x14ac:dyDescent="0.35">
      <c r="A43930" t="s">
        <v>79997</v>
      </c>
      <c r="B43930" t="s">
        <v>79998</v>
      </c>
      <c r="C43930">
        <v>2856635759</v>
      </c>
      <c r="D43930" s="1">
        <v>45418</v>
      </c>
      <c r="E43930" t="s">
        <v>19</v>
      </c>
      <c r="F43930">
        <v>4985.8900000000003</v>
      </c>
      <c r="G43930">
        <v>5468.05</v>
      </c>
      <c r="H43930" t="s">
        <v>54</v>
      </c>
      <c r="I43930" t="s">
        <v>77</v>
      </c>
      <c r="J43930" t="s">
        <v>32</v>
      </c>
      <c r="K43930" t="s">
        <v>23</v>
      </c>
      <c r="L43930" t="s">
        <v>58</v>
      </c>
      <c r="M43930">
        <v>4985.8900000000003</v>
      </c>
      <c r="N43930">
        <v>0</v>
      </c>
      <c r="O43930" t="s">
        <v>66</v>
      </c>
      <c r="P43930">
        <v>2024</v>
      </c>
      <c r="Q43930" t="s">
        <v>67</v>
      </c>
    </row>
    <row r="43931" spans="1:17" x14ac:dyDescent="0.35">
      <c r="A43931" t="s">
        <v>79999</v>
      </c>
      <c r="B43931" t="s">
        <v>80000</v>
      </c>
      <c r="C43931">
        <v>1048445382</v>
      </c>
      <c r="D43931" s="1">
        <v>45558</v>
      </c>
      <c r="E43931" t="s">
        <v>19</v>
      </c>
      <c r="F43931">
        <v>420.68</v>
      </c>
      <c r="G43931">
        <v>5325.76</v>
      </c>
      <c r="H43931" t="s">
        <v>104</v>
      </c>
      <c r="I43931" t="s">
        <v>31</v>
      </c>
      <c r="J43931" t="s">
        <v>32</v>
      </c>
      <c r="K43931" t="s">
        <v>23</v>
      </c>
      <c r="L43931" t="s">
        <v>61</v>
      </c>
      <c r="M43931">
        <v>420.68</v>
      </c>
      <c r="N43931">
        <v>0</v>
      </c>
      <c r="O43931" t="s">
        <v>193</v>
      </c>
      <c r="P43931">
        <v>2024</v>
      </c>
      <c r="Q43931" t="s">
        <v>194</v>
      </c>
    </row>
    <row r="43932" spans="1:17" x14ac:dyDescent="0.35">
      <c r="A43932" t="s">
        <v>80001</v>
      </c>
      <c r="B43932" t="s">
        <v>80002</v>
      </c>
      <c r="C43932">
        <v>6261569807</v>
      </c>
      <c r="D43932" s="1">
        <v>45324</v>
      </c>
      <c r="E43932" t="s">
        <v>19</v>
      </c>
      <c r="F43932">
        <v>1674.51</v>
      </c>
      <c r="G43932">
        <v>8372.7999999999993</v>
      </c>
      <c r="H43932" t="s">
        <v>44</v>
      </c>
      <c r="I43932" t="s">
        <v>70</v>
      </c>
      <c r="J43932" t="s">
        <v>49</v>
      </c>
      <c r="K43932" t="s">
        <v>23</v>
      </c>
      <c r="L43932" t="s">
        <v>71</v>
      </c>
      <c r="M43932">
        <v>1674.51</v>
      </c>
      <c r="N43932">
        <v>0</v>
      </c>
      <c r="O43932" t="s">
        <v>89</v>
      </c>
      <c r="P43932">
        <v>2024</v>
      </c>
      <c r="Q43932" t="s">
        <v>90</v>
      </c>
    </row>
    <row r="43933" spans="1:17" x14ac:dyDescent="0.35">
      <c r="A43933" t="s">
        <v>80003</v>
      </c>
      <c r="B43933" t="s">
        <v>80004</v>
      </c>
      <c r="C43933">
        <v>2577329868</v>
      </c>
      <c r="D43933" s="1">
        <v>45545</v>
      </c>
      <c r="E43933" t="s">
        <v>19</v>
      </c>
      <c r="F43933">
        <v>3193.12</v>
      </c>
      <c r="G43933">
        <v>3570.36</v>
      </c>
      <c r="H43933" t="s">
        <v>104</v>
      </c>
      <c r="I43933" t="s">
        <v>21</v>
      </c>
      <c r="J43933" t="s">
        <v>32</v>
      </c>
      <c r="K43933" t="s">
        <v>23</v>
      </c>
      <c r="L43933" t="s">
        <v>61</v>
      </c>
      <c r="M43933">
        <v>3193.12</v>
      </c>
      <c r="N43933">
        <v>0</v>
      </c>
      <c r="O43933" t="s">
        <v>193</v>
      </c>
      <c r="P43933">
        <v>2024</v>
      </c>
      <c r="Q43933" t="s">
        <v>194</v>
      </c>
    </row>
    <row r="43934" spans="1:17" x14ac:dyDescent="0.35">
      <c r="A43934" t="s">
        <v>80005</v>
      </c>
      <c r="B43934" t="s">
        <v>80006</v>
      </c>
      <c r="C43934">
        <v>2731366282</v>
      </c>
      <c r="D43934" s="1">
        <v>45586</v>
      </c>
      <c r="E43934" t="s">
        <v>19</v>
      </c>
      <c r="F43934">
        <v>2995.28</v>
      </c>
      <c r="G43934">
        <v>1768.47</v>
      </c>
      <c r="H43934" t="s">
        <v>30</v>
      </c>
      <c r="I43934" t="s">
        <v>21</v>
      </c>
      <c r="J43934" t="s">
        <v>22</v>
      </c>
      <c r="K43934" t="s">
        <v>23</v>
      </c>
      <c r="L43934" t="s">
        <v>61</v>
      </c>
      <c r="M43934">
        <v>2995.28</v>
      </c>
      <c r="N43934">
        <v>0</v>
      </c>
      <c r="O43934" t="s">
        <v>85</v>
      </c>
      <c r="P43934">
        <v>2024</v>
      </c>
      <c r="Q43934" t="s">
        <v>86</v>
      </c>
    </row>
    <row r="43935" spans="1:17" x14ac:dyDescent="0.35">
      <c r="A43935" t="s">
        <v>80007</v>
      </c>
      <c r="B43935" t="s">
        <v>80008</v>
      </c>
      <c r="C43935">
        <v>5388979858</v>
      </c>
      <c r="D43935" s="1">
        <v>45582</v>
      </c>
      <c r="E43935" t="s">
        <v>19</v>
      </c>
      <c r="F43935">
        <v>2401.1</v>
      </c>
      <c r="G43935">
        <v>8499.7900000000009</v>
      </c>
      <c r="H43935" t="s">
        <v>54</v>
      </c>
      <c r="I43935" t="s">
        <v>21</v>
      </c>
      <c r="J43935" t="s">
        <v>22</v>
      </c>
      <c r="K43935" t="s">
        <v>23</v>
      </c>
      <c r="L43935" t="s">
        <v>58</v>
      </c>
      <c r="M43935">
        <v>2401.1</v>
      </c>
      <c r="N43935">
        <v>0</v>
      </c>
      <c r="O43935" t="s">
        <v>85</v>
      </c>
      <c r="P43935">
        <v>2024</v>
      </c>
      <c r="Q43935" t="s">
        <v>86</v>
      </c>
    </row>
    <row r="43936" spans="1:17" x14ac:dyDescent="0.35">
      <c r="A43936" t="s">
        <v>80009</v>
      </c>
      <c r="B43936" t="s">
        <v>6383</v>
      </c>
      <c r="C43936">
        <v>5062719676</v>
      </c>
      <c r="D43936" s="1">
        <v>45462</v>
      </c>
      <c r="E43936" t="s">
        <v>29</v>
      </c>
      <c r="F43936">
        <v>3050.99</v>
      </c>
      <c r="G43936">
        <v>3206.01</v>
      </c>
      <c r="H43936" t="s">
        <v>104</v>
      </c>
      <c r="I43936" t="s">
        <v>77</v>
      </c>
      <c r="J43936" t="s">
        <v>22</v>
      </c>
      <c r="K43936" t="s">
        <v>23</v>
      </c>
      <c r="L43936" t="s">
        <v>58</v>
      </c>
      <c r="M43936">
        <v>0</v>
      </c>
      <c r="N43936">
        <v>3050.99</v>
      </c>
      <c r="O43936" t="s">
        <v>62</v>
      </c>
      <c r="P43936">
        <v>2024</v>
      </c>
      <c r="Q43936" t="s">
        <v>63</v>
      </c>
    </row>
    <row r="43937" spans="1:17" x14ac:dyDescent="0.35">
      <c r="A43937" t="s">
        <v>80010</v>
      </c>
      <c r="B43937" t="s">
        <v>80011</v>
      </c>
      <c r="C43937">
        <v>8077858979</v>
      </c>
      <c r="D43937" s="1">
        <v>45409</v>
      </c>
      <c r="E43937" t="s">
        <v>19</v>
      </c>
      <c r="F43937">
        <v>1515.57</v>
      </c>
      <c r="G43937">
        <v>8420.84</v>
      </c>
      <c r="H43937" t="s">
        <v>84</v>
      </c>
      <c r="I43937" t="s">
        <v>31</v>
      </c>
      <c r="J43937" t="s">
        <v>22</v>
      </c>
      <c r="K43937" t="s">
        <v>23</v>
      </c>
      <c r="L43937" t="s">
        <v>46</v>
      </c>
      <c r="M43937">
        <v>1515.57</v>
      </c>
      <c r="N43937">
        <v>0</v>
      </c>
      <c r="O43937" t="s">
        <v>25</v>
      </c>
      <c r="P43937">
        <v>2024</v>
      </c>
      <c r="Q43937" t="s">
        <v>26</v>
      </c>
    </row>
    <row r="43938" spans="1:17" x14ac:dyDescent="0.35">
      <c r="A43938" t="s">
        <v>80012</v>
      </c>
      <c r="B43938" t="s">
        <v>80013</v>
      </c>
      <c r="C43938">
        <v>2754009093</v>
      </c>
      <c r="D43938" s="1">
        <v>45538</v>
      </c>
      <c r="E43938" t="s">
        <v>19</v>
      </c>
      <c r="F43938">
        <v>4002.1</v>
      </c>
      <c r="G43938">
        <v>6134.17</v>
      </c>
      <c r="H43938" t="s">
        <v>30</v>
      </c>
      <c r="I43938" t="s">
        <v>21</v>
      </c>
      <c r="J43938" t="s">
        <v>49</v>
      </c>
      <c r="K43938" t="s">
        <v>23</v>
      </c>
      <c r="L43938" t="s">
        <v>71</v>
      </c>
      <c r="M43938">
        <v>4002.1</v>
      </c>
      <c r="N43938">
        <v>0</v>
      </c>
      <c r="O43938" t="s">
        <v>193</v>
      </c>
      <c r="P43938">
        <v>2024</v>
      </c>
      <c r="Q43938" t="s">
        <v>194</v>
      </c>
    </row>
    <row r="43939" spans="1:17" x14ac:dyDescent="0.35">
      <c r="A43939" t="s">
        <v>80014</v>
      </c>
      <c r="B43939" t="s">
        <v>26821</v>
      </c>
      <c r="C43939">
        <v>2692533238</v>
      </c>
      <c r="D43939" s="1">
        <v>45412</v>
      </c>
      <c r="E43939" t="s">
        <v>19</v>
      </c>
      <c r="F43939">
        <v>3572.59</v>
      </c>
      <c r="G43939">
        <v>902.08</v>
      </c>
      <c r="H43939" t="s">
        <v>84</v>
      </c>
      <c r="I43939" t="s">
        <v>70</v>
      </c>
      <c r="J43939" t="s">
        <v>49</v>
      </c>
      <c r="K43939" t="s">
        <v>23</v>
      </c>
      <c r="L43939" t="s">
        <v>46</v>
      </c>
      <c r="M43939">
        <v>3572.59</v>
      </c>
      <c r="N43939">
        <v>0</v>
      </c>
      <c r="O43939" t="s">
        <v>25</v>
      </c>
      <c r="P43939">
        <v>2024</v>
      </c>
      <c r="Q43939" t="s">
        <v>26</v>
      </c>
    </row>
    <row r="43940" spans="1:17" x14ac:dyDescent="0.35">
      <c r="A43940" t="s">
        <v>80015</v>
      </c>
      <c r="B43940" t="s">
        <v>80016</v>
      </c>
      <c r="C43940">
        <v>8894051867</v>
      </c>
      <c r="D43940" s="1">
        <v>45546</v>
      </c>
      <c r="E43940" t="s">
        <v>29</v>
      </c>
      <c r="F43940">
        <v>2650.22</v>
      </c>
      <c r="G43940">
        <v>2614.7600000000002</v>
      </c>
      <c r="H43940" t="s">
        <v>54</v>
      </c>
      <c r="I43940" t="s">
        <v>21</v>
      </c>
      <c r="J43940" t="s">
        <v>49</v>
      </c>
      <c r="K43940" t="s">
        <v>23</v>
      </c>
      <c r="L43940" t="s">
        <v>33</v>
      </c>
      <c r="M43940">
        <v>0</v>
      </c>
      <c r="N43940">
        <v>2650.22</v>
      </c>
      <c r="O43940" t="s">
        <v>193</v>
      </c>
      <c r="P43940">
        <v>2024</v>
      </c>
      <c r="Q43940" t="s">
        <v>194</v>
      </c>
    </row>
    <row r="43941" spans="1:17" x14ac:dyDescent="0.35">
      <c r="A43941" t="s">
        <v>80017</v>
      </c>
      <c r="B43941" t="s">
        <v>80018</v>
      </c>
      <c r="C43941">
        <v>7288992290</v>
      </c>
      <c r="D43941" s="1">
        <v>45422</v>
      </c>
      <c r="E43941" t="s">
        <v>19</v>
      </c>
      <c r="F43941">
        <v>1547.1</v>
      </c>
      <c r="G43941">
        <v>2157.35</v>
      </c>
      <c r="H43941" t="s">
        <v>54</v>
      </c>
      <c r="I43941" t="s">
        <v>45</v>
      </c>
      <c r="J43941" t="s">
        <v>49</v>
      </c>
      <c r="K43941" t="s">
        <v>23</v>
      </c>
      <c r="L43941" t="s">
        <v>58</v>
      </c>
      <c r="M43941">
        <v>1547.1</v>
      </c>
      <c r="N43941">
        <v>0</v>
      </c>
      <c r="O43941" t="s">
        <v>66</v>
      </c>
      <c r="P43941">
        <v>2024</v>
      </c>
      <c r="Q43941" t="s">
        <v>67</v>
      </c>
    </row>
    <row r="43942" spans="1:17" x14ac:dyDescent="0.35">
      <c r="A43942" t="s">
        <v>80019</v>
      </c>
      <c r="B43942" t="s">
        <v>80020</v>
      </c>
      <c r="C43942">
        <v>3530494559</v>
      </c>
      <c r="D43942" s="1">
        <v>45541</v>
      </c>
      <c r="E43942" t="s">
        <v>29</v>
      </c>
      <c r="F43942">
        <v>1539.7</v>
      </c>
      <c r="G43942">
        <v>4516.37</v>
      </c>
      <c r="H43942" t="s">
        <v>104</v>
      </c>
      <c r="I43942" t="s">
        <v>77</v>
      </c>
      <c r="J43942" t="s">
        <v>22</v>
      </c>
      <c r="K43942" t="s">
        <v>23</v>
      </c>
      <c r="L43942" t="s">
        <v>58</v>
      </c>
      <c r="M43942">
        <v>0</v>
      </c>
      <c r="N43942">
        <v>1539.7</v>
      </c>
      <c r="O43942" t="s">
        <v>193</v>
      </c>
      <c r="P43942">
        <v>2024</v>
      </c>
      <c r="Q43942" t="s">
        <v>194</v>
      </c>
    </row>
    <row r="43943" spans="1:17" x14ac:dyDescent="0.35">
      <c r="A43943" t="s">
        <v>80021</v>
      </c>
      <c r="B43943" t="s">
        <v>77374</v>
      </c>
      <c r="C43943">
        <v>4396931076</v>
      </c>
      <c r="D43943" s="1">
        <v>45377</v>
      </c>
      <c r="E43943" t="s">
        <v>19</v>
      </c>
      <c r="F43943">
        <v>339.83</v>
      </c>
      <c r="G43943">
        <v>3808.66</v>
      </c>
      <c r="H43943" t="s">
        <v>74</v>
      </c>
      <c r="I43943" t="s">
        <v>45</v>
      </c>
      <c r="J43943" t="s">
        <v>49</v>
      </c>
      <c r="K43943" t="s">
        <v>23</v>
      </c>
      <c r="L43943" t="s">
        <v>33</v>
      </c>
      <c r="M43943">
        <v>339.83</v>
      </c>
      <c r="N43943">
        <v>0</v>
      </c>
      <c r="O43943" t="s">
        <v>40</v>
      </c>
      <c r="P43943">
        <v>2024</v>
      </c>
      <c r="Q43943" t="s">
        <v>41</v>
      </c>
    </row>
    <row r="43944" spans="1:17" x14ac:dyDescent="0.35">
      <c r="A43944" t="s">
        <v>80022</v>
      </c>
      <c r="B43944" t="s">
        <v>80023</v>
      </c>
      <c r="C43944">
        <v>6303633769</v>
      </c>
      <c r="D43944" s="1">
        <v>45574</v>
      </c>
      <c r="E43944" t="s">
        <v>29</v>
      </c>
      <c r="F43944">
        <v>468.66</v>
      </c>
      <c r="G43944">
        <v>7199.33</v>
      </c>
      <c r="H43944" t="s">
        <v>74</v>
      </c>
      <c r="I43944" t="s">
        <v>31</v>
      </c>
      <c r="J43944" t="s">
        <v>32</v>
      </c>
      <c r="K43944" t="s">
        <v>23</v>
      </c>
      <c r="L43944" t="s">
        <v>61</v>
      </c>
      <c r="M43944">
        <v>0</v>
      </c>
      <c r="N43944">
        <v>468.66</v>
      </c>
      <c r="O43944" t="s">
        <v>85</v>
      </c>
      <c r="P43944">
        <v>2024</v>
      </c>
      <c r="Q43944" t="s">
        <v>86</v>
      </c>
    </row>
    <row r="43945" spans="1:17" x14ac:dyDescent="0.35">
      <c r="A43945" t="s">
        <v>80024</v>
      </c>
      <c r="B43945" t="s">
        <v>8096</v>
      </c>
      <c r="C43945">
        <v>3380931492</v>
      </c>
      <c r="D43945" s="1">
        <v>45343</v>
      </c>
      <c r="E43945" t="s">
        <v>29</v>
      </c>
      <c r="F43945">
        <v>3120.45</v>
      </c>
      <c r="G43945">
        <v>8286.68</v>
      </c>
      <c r="H43945" t="s">
        <v>54</v>
      </c>
      <c r="I43945" t="s">
        <v>39</v>
      </c>
      <c r="J43945" t="s">
        <v>49</v>
      </c>
      <c r="K43945" t="s">
        <v>23</v>
      </c>
      <c r="L43945" t="s">
        <v>58</v>
      </c>
      <c r="M43945">
        <v>0</v>
      </c>
      <c r="N43945">
        <v>3120.45</v>
      </c>
      <c r="O43945" t="s">
        <v>89</v>
      </c>
      <c r="P43945">
        <v>2024</v>
      </c>
      <c r="Q43945" t="s">
        <v>90</v>
      </c>
    </row>
    <row r="43946" spans="1:17" x14ac:dyDescent="0.35">
      <c r="A43946" t="s">
        <v>80025</v>
      </c>
      <c r="B43946" t="s">
        <v>80026</v>
      </c>
      <c r="C43946">
        <v>7189625012</v>
      </c>
      <c r="D43946" s="1">
        <v>45342</v>
      </c>
      <c r="E43946" t="s">
        <v>19</v>
      </c>
      <c r="F43946">
        <v>767.87</v>
      </c>
      <c r="G43946">
        <v>4213.2700000000004</v>
      </c>
      <c r="H43946" t="s">
        <v>38</v>
      </c>
      <c r="I43946" t="s">
        <v>21</v>
      </c>
      <c r="J43946" t="s">
        <v>32</v>
      </c>
      <c r="K43946" t="s">
        <v>23</v>
      </c>
      <c r="L43946" t="s">
        <v>46</v>
      </c>
      <c r="M43946">
        <v>767.87</v>
      </c>
      <c r="N43946">
        <v>0</v>
      </c>
      <c r="O43946" t="s">
        <v>89</v>
      </c>
      <c r="P43946">
        <v>2024</v>
      </c>
      <c r="Q43946" t="s">
        <v>90</v>
      </c>
    </row>
    <row r="43947" spans="1:17" x14ac:dyDescent="0.35">
      <c r="A43947" t="s">
        <v>80027</v>
      </c>
      <c r="B43947" t="s">
        <v>80028</v>
      </c>
      <c r="C43947">
        <v>7532994701</v>
      </c>
      <c r="D43947" s="1">
        <v>45545</v>
      </c>
      <c r="E43947" t="s">
        <v>19</v>
      </c>
      <c r="F43947">
        <v>4331.58</v>
      </c>
      <c r="G43947">
        <v>5478.56</v>
      </c>
      <c r="H43947" t="s">
        <v>104</v>
      </c>
      <c r="I43947" t="s">
        <v>45</v>
      </c>
      <c r="J43947" t="s">
        <v>49</v>
      </c>
      <c r="K43947" t="s">
        <v>23</v>
      </c>
      <c r="L43947" t="s">
        <v>58</v>
      </c>
      <c r="M43947">
        <v>4331.58</v>
      </c>
      <c r="N43947">
        <v>0</v>
      </c>
      <c r="O43947" t="s">
        <v>193</v>
      </c>
      <c r="P43947">
        <v>2024</v>
      </c>
      <c r="Q43947" t="s">
        <v>194</v>
      </c>
    </row>
    <row r="43948" spans="1:17" x14ac:dyDescent="0.35">
      <c r="A43948" t="s">
        <v>80029</v>
      </c>
      <c r="B43948" t="s">
        <v>80030</v>
      </c>
      <c r="C43948">
        <v>6288309604</v>
      </c>
      <c r="D43948" s="1">
        <v>45461</v>
      </c>
      <c r="E43948" t="s">
        <v>29</v>
      </c>
      <c r="F43948">
        <v>3480.73</v>
      </c>
      <c r="G43948">
        <v>8659.08</v>
      </c>
      <c r="H43948" t="s">
        <v>99</v>
      </c>
      <c r="I43948" t="s">
        <v>77</v>
      </c>
      <c r="J43948" t="s">
        <v>49</v>
      </c>
      <c r="K43948" t="s">
        <v>23</v>
      </c>
      <c r="L43948" t="s">
        <v>58</v>
      </c>
      <c r="M43948">
        <v>0</v>
      </c>
      <c r="N43948">
        <v>3480.73</v>
      </c>
      <c r="O43948" t="s">
        <v>62</v>
      </c>
      <c r="P43948">
        <v>2024</v>
      </c>
      <c r="Q43948" t="s">
        <v>63</v>
      </c>
    </row>
    <row r="43949" spans="1:17" x14ac:dyDescent="0.35">
      <c r="A43949" t="s">
        <v>80031</v>
      </c>
      <c r="B43949" t="s">
        <v>80032</v>
      </c>
      <c r="C43949">
        <v>2016605595</v>
      </c>
      <c r="D43949" s="1">
        <v>45504</v>
      </c>
      <c r="E43949" t="s">
        <v>19</v>
      </c>
      <c r="F43949">
        <v>2351.7399999999998</v>
      </c>
      <c r="G43949">
        <v>9234.68</v>
      </c>
      <c r="H43949" t="s">
        <v>104</v>
      </c>
      <c r="I43949" t="s">
        <v>21</v>
      </c>
      <c r="J43949" t="s">
        <v>32</v>
      </c>
      <c r="K43949" t="s">
        <v>23</v>
      </c>
      <c r="L43949" t="s">
        <v>58</v>
      </c>
      <c r="M43949">
        <v>2351.7399999999998</v>
      </c>
      <c r="N43949">
        <v>0</v>
      </c>
      <c r="O43949" t="s">
        <v>50</v>
      </c>
      <c r="P43949">
        <v>2024</v>
      </c>
      <c r="Q43949" t="s">
        <v>51</v>
      </c>
    </row>
    <row r="43950" spans="1:17" x14ac:dyDescent="0.35">
      <c r="A43950" t="s">
        <v>80033</v>
      </c>
      <c r="B43950" t="s">
        <v>80034</v>
      </c>
      <c r="C43950">
        <v>5476585113</v>
      </c>
      <c r="D43950" s="1">
        <v>45370</v>
      </c>
      <c r="E43950" t="s">
        <v>19</v>
      </c>
      <c r="F43950">
        <v>3340.01</v>
      </c>
      <c r="G43950">
        <v>4061.23</v>
      </c>
      <c r="H43950" t="s">
        <v>54</v>
      </c>
      <c r="I43950" t="s">
        <v>70</v>
      </c>
      <c r="J43950" t="s">
        <v>22</v>
      </c>
      <c r="K43950" t="s">
        <v>23</v>
      </c>
      <c r="L43950" t="s">
        <v>46</v>
      </c>
      <c r="M43950">
        <v>3340.01</v>
      </c>
      <c r="N43950">
        <v>0</v>
      </c>
      <c r="O43950" t="s">
        <v>40</v>
      </c>
      <c r="P43950">
        <v>2024</v>
      </c>
      <c r="Q43950" t="s">
        <v>41</v>
      </c>
    </row>
    <row r="43951" spans="1:17" x14ac:dyDescent="0.35">
      <c r="A43951" t="s">
        <v>80035</v>
      </c>
      <c r="B43951" t="s">
        <v>80036</v>
      </c>
      <c r="C43951">
        <v>4234983978</v>
      </c>
      <c r="D43951" s="1">
        <v>45491</v>
      </c>
      <c r="E43951" t="s">
        <v>29</v>
      </c>
      <c r="F43951">
        <v>916.86</v>
      </c>
      <c r="G43951">
        <v>3682.71</v>
      </c>
      <c r="H43951" t="s">
        <v>104</v>
      </c>
      <c r="I43951" t="s">
        <v>21</v>
      </c>
      <c r="J43951" t="s">
        <v>32</v>
      </c>
      <c r="K43951" t="s">
        <v>23</v>
      </c>
      <c r="L43951" t="s">
        <v>46</v>
      </c>
      <c r="M43951">
        <v>0</v>
      </c>
      <c r="N43951">
        <v>916.86</v>
      </c>
      <c r="O43951" t="s">
        <v>50</v>
      </c>
      <c r="P43951">
        <v>2024</v>
      </c>
      <c r="Q43951" t="s">
        <v>51</v>
      </c>
    </row>
    <row r="43952" spans="1:17" x14ac:dyDescent="0.35">
      <c r="A43952" t="s">
        <v>80037</v>
      </c>
      <c r="B43952" t="s">
        <v>80038</v>
      </c>
      <c r="C43952">
        <v>1036719650</v>
      </c>
      <c r="D43952" s="1">
        <v>45530</v>
      </c>
      <c r="E43952" t="s">
        <v>29</v>
      </c>
      <c r="F43952">
        <v>3756.63</v>
      </c>
      <c r="G43952">
        <v>5588.46</v>
      </c>
      <c r="H43952" t="s">
        <v>30</v>
      </c>
      <c r="I43952" t="s">
        <v>21</v>
      </c>
      <c r="J43952" t="s">
        <v>32</v>
      </c>
      <c r="K43952" t="s">
        <v>23</v>
      </c>
      <c r="L43952" t="s">
        <v>61</v>
      </c>
      <c r="M43952">
        <v>0</v>
      </c>
      <c r="N43952">
        <v>3756.63</v>
      </c>
      <c r="O43952" t="s">
        <v>34</v>
      </c>
      <c r="P43952">
        <v>2024</v>
      </c>
      <c r="Q43952" t="s">
        <v>35</v>
      </c>
    </row>
    <row r="43953" spans="1:17" x14ac:dyDescent="0.35">
      <c r="A43953" t="s">
        <v>80039</v>
      </c>
      <c r="B43953" t="s">
        <v>80040</v>
      </c>
      <c r="C43953">
        <v>1106569039</v>
      </c>
      <c r="D43953" s="1">
        <v>45530</v>
      </c>
      <c r="E43953" t="s">
        <v>19</v>
      </c>
      <c r="F43953">
        <v>247.83</v>
      </c>
      <c r="G43953">
        <v>7241.62</v>
      </c>
      <c r="H43953" t="s">
        <v>104</v>
      </c>
      <c r="I43953" t="s">
        <v>45</v>
      </c>
      <c r="J43953" t="s">
        <v>49</v>
      </c>
      <c r="K43953" t="s">
        <v>23</v>
      </c>
      <c r="L43953" t="s">
        <v>58</v>
      </c>
      <c r="M43953">
        <v>247.83</v>
      </c>
      <c r="N43953">
        <v>0</v>
      </c>
      <c r="O43953" t="s">
        <v>34</v>
      </c>
      <c r="P43953">
        <v>2024</v>
      </c>
      <c r="Q43953" t="s">
        <v>35</v>
      </c>
    </row>
    <row r="43954" spans="1:17" x14ac:dyDescent="0.35">
      <c r="A43954" t="s">
        <v>80041</v>
      </c>
      <c r="B43954" t="s">
        <v>45477</v>
      </c>
      <c r="C43954">
        <v>6715817064</v>
      </c>
      <c r="D43954" s="1">
        <v>45306</v>
      </c>
      <c r="E43954" t="s">
        <v>19</v>
      </c>
      <c r="F43954">
        <v>380.56</v>
      </c>
      <c r="G43954">
        <v>5763.41</v>
      </c>
      <c r="H43954" t="s">
        <v>99</v>
      </c>
      <c r="I43954" t="s">
        <v>39</v>
      </c>
      <c r="J43954" t="s">
        <v>49</v>
      </c>
      <c r="K43954" t="s">
        <v>23</v>
      </c>
      <c r="L43954" t="s">
        <v>58</v>
      </c>
      <c r="M43954">
        <v>380.56</v>
      </c>
      <c r="N43954">
        <v>0</v>
      </c>
      <c r="O43954" t="s">
        <v>100</v>
      </c>
      <c r="P43954">
        <v>2024</v>
      </c>
      <c r="Q43954" t="s">
        <v>101</v>
      </c>
    </row>
    <row r="43955" spans="1:17" x14ac:dyDescent="0.35">
      <c r="A43955" t="s">
        <v>80042</v>
      </c>
      <c r="B43955" t="s">
        <v>80043</v>
      </c>
      <c r="C43955">
        <v>2061476766</v>
      </c>
      <c r="D43955" s="1">
        <v>45622</v>
      </c>
      <c r="E43955" t="s">
        <v>29</v>
      </c>
      <c r="F43955">
        <v>3305.51</v>
      </c>
      <c r="G43955">
        <v>3659.63</v>
      </c>
      <c r="H43955" t="s">
        <v>99</v>
      </c>
      <c r="I43955" t="s">
        <v>45</v>
      </c>
      <c r="J43955" t="s">
        <v>22</v>
      </c>
      <c r="K43955" t="s">
        <v>23</v>
      </c>
      <c r="L43955" t="s">
        <v>71</v>
      </c>
      <c r="M43955">
        <v>0</v>
      </c>
      <c r="N43955">
        <v>3305.51</v>
      </c>
      <c r="O43955" t="s">
        <v>117</v>
      </c>
      <c r="P43955">
        <v>2024</v>
      </c>
      <c r="Q43955" t="s">
        <v>118</v>
      </c>
    </row>
    <row r="43956" spans="1:17" x14ac:dyDescent="0.35">
      <c r="A43956" t="s">
        <v>80044</v>
      </c>
      <c r="B43956" t="s">
        <v>80045</v>
      </c>
      <c r="C43956">
        <v>6479178003</v>
      </c>
      <c r="D43956" s="1">
        <v>45398</v>
      </c>
      <c r="E43956" t="s">
        <v>19</v>
      </c>
      <c r="F43956">
        <v>4338.24</v>
      </c>
      <c r="G43956">
        <v>1113.1500000000001</v>
      </c>
      <c r="H43956" t="s">
        <v>54</v>
      </c>
      <c r="I43956" t="s">
        <v>39</v>
      </c>
      <c r="J43956" t="s">
        <v>22</v>
      </c>
      <c r="K43956" t="s">
        <v>23</v>
      </c>
      <c r="L43956" t="s">
        <v>71</v>
      </c>
      <c r="M43956">
        <v>4338.24</v>
      </c>
      <c r="N43956">
        <v>0</v>
      </c>
      <c r="O43956" t="s">
        <v>25</v>
      </c>
      <c r="P43956">
        <v>2024</v>
      </c>
      <c r="Q43956" t="s">
        <v>26</v>
      </c>
    </row>
    <row r="43957" spans="1:17" x14ac:dyDescent="0.35">
      <c r="A43957" t="s">
        <v>80046</v>
      </c>
      <c r="B43957" t="s">
        <v>80047</v>
      </c>
      <c r="C43957">
        <v>7581518456</v>
      </c>
      <c r="D43957" s="1">
        <v>45456</v>
      </c>
      <c r="E43957" t="s">
        <v>29</v>
      </c>
      <c r="F43957">
        <v>900.38</v>
      </c>
      <c r="G43957">
        <v>8689.1200000000008</v>
      </c>
      <c r="H43957" t="s">
        <v>74</v>
      </c>
      <c r="I43957" t="s">
        <v>77</v>
      </c>
      <c r="J43957" t="s">
        <v>22</v>
      </c>
      <c r="K43957" t="s">
        <v>23</v>
      </c>
      <c r="L43957" t="s">
        <v>46</v>
      </c>
      <c r="M43957">
        <v>0</v>
      </c>
      <c r="N43957">
        <v>900.38</v>
      </c>
      <c r="O43957" t="s">
        <v>62</v>
      </c>
      <c r="P43957">
        <v>2024</v>
      </c>
      <c r="Q43957" t="s">
        <v>63</v>
      </c>
    </row>
    <row r="43958" spans="1:17" x14ac:dyDescent="0.35">
      <c r="A43958" t="s">
        <v>80048</v>
      </c>
      <c r="B43958" t="s">
        <v>80049</v>
      </c>
      <c r="C43958">
        <v>9308999283</v>
      </c>
      <c r="D43958" s="1">
        <v>45467</v>
      </c>
      <c r="E43958" t="s">
        <v>29</v>
      </c>
      <c r="F43958">
        <v>4936.92</v>
      </c>
      <c r="G43958">
        <v>5407.92</v>
      </c>
      <c r="H43958" t="s">
        <v>38</v>
      </c>
      <c r="I43958" t="s">
        <v>39</v>
      </c>
      <c r="J43958" t="s">
        <v>22</v>
      </c>
      <c r="K43958" t="s">
        <v>23</v>
      </c>
      <c r="L43958" t="s">
        <v>58</v>
      </c>
      <c r="M43958">
        <v>0</v>
      </c>
      <c r="N43958">
        <v>4936.92</v>
      </c>
      <c r="O43958" t="s">
        <v>62</v>
      </c>
      <c r="P43958">
        <v>2024</v>
      </c>
      <c r="Q43958" t="s">
        <v>63</v>
      </c>
    </row>
    <row r="43959" spans="1:17" x14ac:dyDescent="0.35">
      <c r="A43959" t="s">
        <v>80050</v>
      </c>
      <c r="B43959" t="s">
        <v>80051</v>
      </c>
      <c r="C43959">
        <v>3187385762</v>
      </c>
      <c r="D43959" s="1">
        <v>45353</v>
      </c>
      <c r="E43959" t="s">
        <v>29</v>
      </c>
      <c r="F43959">
        <v>3467.54</v>
      </c>
      <c r="G43959">
        <v>6314.63</v>
      </c>
      <c r="H43959" t="s">
        <v>99</v>
      </c>
      <c r="I43959" t="s">
        <v>77</v>
      </c>
      <c r="J43959" t="s">
        <v>32</v>
      </c>
      <c r="K43959" t="s">
        <v>23</v>
      </c>
      <c r="L43959" t="s">
        <v>24</v>
      </c>
      <c r="M43959">
        <v>0</v>
      </c>
      <c r="N43959">
        <v>3467.54</v>
      </c>
      <c r="O43959" t="s">
        <v>40</v>
      </c>
      <c r="P43959">
        <v>2024</v>
      </c>
      <c r="Q43959" t="s">
        <v>41</v>
      </c>
    </row>
    <row r="43960" spans="1:17" x14ac:dyDescent="0.35">
      <c r="A43960" t="s">
        <v>80052</v>
      </c>
      <c r="B43960" t="s">
        <v>24199</v>
      </c>
      <c r="C43960">
        <v>4676398613</v>
      </c>
      <c r="D43960" s="1">
        <v>45626</v>
      </c>
      <c r="E43960" t="s">
        <v>19</v>
      </c>
      <c r="F43960">
        <v>1008.09</v>
      </c>
      <c r="G43960">
        <v>9580.68</v>
      </c>
      <c r="H43960" t="s">
        <v>84</v>
      </c>
      <c r="I43960" t="s">
        <v>21</v>
      </c>
      <c r="J43960" t="s">
        <v>22</v>
      </c>
      <c r="K43960" t="s">
        <v>23</v>
      </c>
      <c r="L43960" t="s">
        <v>33</v>
      </c>
      <c r="M43960">
        <v>1008.09</v>
      </c>
      <c r="N43960">
        <v>0</v>
      </c>
      <c r="O43960" t="s">
        <v>117</v>
      </c>
      <c r="P43960">
        <v>2024</v>
      </c>
      <c r="Q43960" t="s">
        <v>118</v>
      </c>
    </row>
    <row r="43961" spans="1:17" x14ac:dyDescent="0.35">
      <c r="A43961" t="s">
        <v>80053</v>
      </c>
      <c r="B43961" t="s">
        <v>80054</v>
      </c>
      <c r="C43961">
        <v>4178628619</v>
      </c>
      <c r="D43961" s="1">
        <v>45556</v>
      </c>
      <c r="E43961" t="s">
        <v>19</v>
      </c>
      <c r="F43961">
        <v>4862.66</v>
      </c>
      <c r="G43961">
        <v>2186.4299999999998</v>
      </c>
      <c r="H43961" t="s">
        <v>20</v>
      </c>
      <c r="I43961" t="s">
        <v>39</v>
      </c>
      <c r="J43961" t="s">
        <v>22</v>
      </c>
      <c r="K43961" t="s">
        <v>23</v>
      </c>
      <c r="L43961" t="s">
        <v>33</v>
      </c>
      <c r="M43961">
        <v>4862.66</v>
      </c>
      <c r="N43961">
        <v>0</v>
      </c>
      <c r="O43961" t="s">
        <v>193</v>
      </c>
      <c r="P43961">
        <v>2024</v>
      </c>
      <c r="Q43961" t="s">
        <v>194</v>
      </c>
    </row>
    <row r="43962" spans="1:17" x14ac:dyDescent="0.35">
      <c r="A43962" t="s">
        <v>80055</v>
      </c>
      <c r="B43962" t="s">
        <v>80056</v>
      </c>
      <c r="C43962">
        <v>3118192675</v>
      </c>
      <c r="D43962" s="1">
        <v>45359</v>
      </c>
      <c r="E43962" t="s">
        <v>19</v>
      </c>
      <c r="F43962">
        <v>2056.11</v>
      </c>
      <c r="G43962">
        <v>4417.87</v>
      </c>
      <c r="H43962" t="s">
        <v>54</v>
      </c>
      <c r="I43962" t="s">
        <v>70</v>
      </c>
      <c r="J43962" t="s">
        <v>32</v>
      </c>
      <c r="K43962" t="s">
        <v>23</v>
      </c>
      <c r="L43962" t="s">
        <v>24</v>
      </c>
      <c r="M43962">
        <v>2056.11</v>
      </c>
      <c r="N43962">
        <v>0</v>
      </c>
      <c r="O43962" t="s">
        <v>40</v>
      </c>
      <c r="P43962">
        <v>2024</v>
      </c>
      <c r="Q43962" t="s">
        <v>41</v>
      </c>
    </row>
    <row r="43963" spans="1:17" x14ac:dyDescent="0.35">
      <c r="A43963" t="s">
        <v>80057</v>
      </c>
      <c r="B43963" t="s">
        <v>80058</v>
      </c>
      <c r="C43963">
        <v>6175410449</v>
      </c>
      <c r="D43963" s="1">
        <v>45446</v>
      </c>
      <c r="E43963" t="s">
        <v>19</v>
      </c>
      <c r="F43963">
        <v>219.99</v>
      </c>
      <c r="G43963">
        <v>7614.47</v>
      </c>
      <c r="H43963" t="s">
        <v>104</v>
      </c>
      <c r="I43963" t="s">
        <v>77</v>
      </c>
      <c r="J43963" t="s">
        <v>22</v>
      </c>
      <c r="K43963" t="s">
        <v>23</v>
      </c>
      <c r="L43963" t="s">
        <v>71</v>
      </c>
      <c r="M43963">
        <v>219.99</v>
      </c>
      <c r="N43963">
        <v>0</v>
      </c>
      <c r="O43963" t="s">
        <v>62</v>
      </c>
      <c r="P43963">
        <v>2024</v>
      </c>
      <c r="Q43963" t="s">
        <v>63</v>
      </c>
    </row>
    <row r="43964" spans="1:17" x14ac:dyDescent="0.35">
      <c r="A43964" t="s">
        <v>80059</v>
      </c>
      <c r="B43964" t="s">
        <v>22809</v>
      </c>
      <c r="C43964">
        <v>3471585690</v>
      </c>
      <c r="D43964" s="1">
        <v>45543</v>
      </c>
      <c r="E43964" t="s">
        <v>19</v>
      </c>
      <c r="F43964">
        <v>1305.92</v>
      </c>
      <c r="G43964">
        <v>8951.2800000000007</v>
      </c>
      <c r="H43964" t="s">
        <v>104</v>
      </c>
      <c r="I43964" t="s">
        <v>21</v>
      </c>
      <c r="J43964" t="s">
        <v>49</v>
      </c>
      <c r="K43964" t="s">
        <v>23</v>
      </c>
      <c r="L43964" t="s">
        <v>71</v>
      </c>
      <c r="M43964">
        <v>1305.92</v>
      </c>
      <c r="N43964">
        <v>0</v>
      </c>
      <c r="O43964" t="s">
        <v>193</v>
      </c>
      <c r="P43964">
        <v>2024</v>
      </c>
      <c r="Q43964" t="s">
        <v>194</v>
      </c>
    </row>
    <row r="43965" spans="1:17" x14ac:dyDescent="0.35">
      <c r="A43965" t="s">
        <v>80060</v>
      </c>
      <c r="B43965" t="s">
        <v>80061</v>
      </c>
      <c r="C43965">
        <v>1722307525</v>
      </c>
      <c r="D43965" s="1">
        <v>45614</v>
      </c>
      <c r="E43965" t="s">
        <v>19</v>
      </c>
      <c r="F43965">
        <v>2183.31</v>
      </c>
      <c r="G43965">
        <v>6237.77</v>
      </c>
      <c r="H43965" t="s">
        <v>74</v>
      </c>
      <c r="I43965" t="s">
        <v>45</v>
      </c>
      <c r="J43965" t="s">
        <v>32</v>
      </c>
      <c r="K43965" t="s">
        <v>23</v>
      </c>
      <c r="L43965" t="s">
        <v>71</v>
      </c>
      <c r="M43965">
        <v>2183.31</v>
      </c>
      <c r="N43965">
        <v>0</v>
      </c>
      <c r="O43965" t="s">
        <v>117</v>
      </c>
      <c r="P43965">
        <v>2024</v>
      </c>
      <c r="Q43965" t="s">
        <v>118</v>
      </c>
    </row>
    <row r="43966" spans="1:17" x14ac:dyDescent="0.35">
      <c r="A43966" t="s">
        <v>80062</v>
      </c>
      <c r="B43966" t="s">
        <v>80063</v>
      </c>
      <c r="C43966">
        <v>3954628041</v>
      </c>
      <c r="D43966" s="1">
        <v>45456</v>
      </c>
      <c r="E43966" t="s">
        <v>19</v>
      </c>
      <c r="F43966">
        <v>4250.8100000000004</v>
      </c>
      <c r="G43966">
        <v>3709.9</v>
      </c>
      <c r="H43966" t="s">
        <v>99</v>
      </c>
      <c r="I43966" t="s">
        <v>45</v>
      </c>
      <c r="J43966" t="s">
        <v>32</v>
      </c>
      <c r="K43966" t="s">
        <v>23</v>
      </c>
      <c r="L43966" t="s">
        <v>24</v>
      </c>
      <c r="M43966">
        <v>4250.8100000000004</v>
      </c>
      <c r="N43966">
        <v>0</v>
      </c>
      <c r="O43966" t="s">
        <v>62</v>
      </c>
      <c r="P43966">
        <v>2024</v>
      </c>
      <c r="Q43966" t="s">
        <v>63</v>
      </c>
    </row>
    <row r="43967" spans="1:17" x14ac:dyDescent="0.35">
      <c r="A43967" t="s">
        <v>80064</v>
      </c>
      <c r="B43967" t="s">
        <v>80065</v>
      </c>
      <c r="C43967">
        <v>5536046155</v>
      </c>
      <c r="D43967" s="1">
        <v>45409</v>
      </c>
      <c r="E43967" t="s">
        <v>29</v>
      </c>
      <c r="F43967">
        <v>2016</v>
      </c>
      <c r="G43967">
        <v>698.17</v>
      </c>
      <c r="H43967" t="s">
        <v>57</v>
      </c>
      <c r="I43967" t="s">
        <v>45</v>
      </c>
      <c r="J43967" t="s">
        <v>32</v>
      </c>
      <c r="K43967" t="s">
        <v>23</v>
      </c>
      <c r="L43967" t="s">
        <v>71</v>
      </c>
      <c r="M43967">
        <v>0</v>
      </c>
      <c r="N43967">
        <v>2016</v>
      </c>
      <c r="O43967" t="s">
        <v>25</v>
      </c>
      <c r="P43967">
        <v>2024</v>
      </c>
      <c r="Q43967" t="s">
        <v>26</v>
      </c>
    </row>
    <row r="43968" spans="1:17" x14ac:dyDescent="0.35">
      <c r="A43968" t="s">
        <v>80066</v>
      </c>
      <c r="B43968" t="s">
        <v>80067</v>
      </c>
      <c r="C43968">
        <v>8563965207</v>
      </c>
      <c r="D43968" s="1">
        <v>45341</v>
      </c>
      <c r="E43968" t="s">
        <v>29</v>
      </c>
      <c r="F43968">
        <v>1656.13</v>
      </c>
      <c r="G43968">
        <v>7566.65</v>
      </c>
      <c r="H43968" t="s">
        <v>38</v>
      </c>
      <c r="I43968" t="s">
        <v>21</v>
      </c>
      <c r="J43968" t="s">
        <v>49</v>
      </c>
      <c r="K43968" t="s">
        <v>23</v>
      </c>
      <c r="L43968" t="s">
        <v>24</v>
      </c>
      <c r="M43968">
        <v>0</v>
      </c>
      <c r="N43968">
        <v>1656.13</v>
      </c>
      <c r="O43968" t="s">
        <v>89</v>
      </c>
      <c r="P43968">
        <v>2024</v>
      </c>
      <c r="Q43968" t="s">
        <v>90</v>
      </c>
    </row>
    <row r="43969" spans="1:17" x14ac:dyDescent="0.35">
      <c r="A43969" t="s">
        <v>80068</v>
      </c>
      <c r="B43969" t="s">
        <v>80069</v>
      </c>
      <c r="C43969">
        <v>2888264777</v>
      </c>
      <c r="D43969" s="1">
        <v>45547</v>
      </c>
      <c r="E43969" t="s">
        <v>29</v>
      </c>
      <c r="F43969">
        <v>4388.37</v>
      </c>
      <c r="G43969">
        <v>4007.38</v>
      </c>
      <c r="H43969" t="s">
        <v>44</v>
      </c>
      <c r="I43969" t="s">
        <v>70</v>
      </c>
      <c r="J43969" t="s">
        <v>22</v>
      </c>
      <c r="K43969" t="s">
        <v>23</v>
      </c>
      <c r="L43969" t="s">
        <v>33</v>
      </c>
      <c r="M43969">
        <v>0</v>
      </c>
      <c r="N43969">
        <v>4388.37</v>
      </c>
      <c r="O43969" t="s">
        <v>193</v>
      </c>
      <c r="P43969">
        <v>2024</v>
      </c>
      <c r="Q43969" t="s">
        <v>194</v>
      </c>
    </row>
    <row r="43970" spans="1:17" x14ac:dyDescent="0.35">
      <c r="A43970" t="s">
        <v>80070</v>
      </c>
      <c r="B43970" t="s">
        <v>1581</v>
      </c>
      <c r="C43970">
        <v>2738762187</v>
      </c>
      <c r="D43970" s="1">
        <v>45342</v>
      </c>
      <c r="E43970" t="s">
        <v>19</v>
      </c>
      <c r="F43970">
        <v>1026.69</v>
      </c>
      <c r="G43970">
        <v>4801.87</v>
      </c>
      <c r="H43970" t="s">
        <v>99</v>
      </c>
      <c r="I43970" t="s">
        <v>77</v>
      </c>
      <c r="J43970" t="s">
        <v>49</v>
      </c>
      <c r="K43970" t="s">
        <v>23</v>
      </c>
      <c r="L43970" t="s">
        <v>71</v>
      </c>
      <c r="M43970">
        <v>1026.69</v>
      </c>
      <c r="N43970">
        <v>0</v>
      </c>
      <c r="O43970" t="s">
        <v>89</v>
      </c>
      <c r="P43970">
        <v>2024</v>
      </c>
      <c r="Q43970" t="s">
        <v>90</v>
      </c>
    </row>
    <row r="43971" spans="1:17" x14ac:dyDescent="0.35">
      <c r="A43971" t="s">
        <v>80071</v>
      </c>
      <c r="B43971" t="s">
        <v>80072</v>
      </c>
      <c r="C43971">
        <v>8962852041</v>
      </c>
      <c r="D43971" s="1">
        <v>45436</v>
      </c>
      <c r="E43971" t="s">
        <v>19</v>
      </c>
      <c r="F43971">
        <v>2382.2399999999998</v>
      </c>
      <c r="G43971">
        <v>2390.17</v>
      </c>
      <c r="H43971" t="s">
        <v>99</v>
      </c>
      <c r="I43971" t="s">
        <v>31</v>
      </c>
      <c r="J43971" t="s">
        <v>49</v>
      </c>
      <c r="K43971" t="s">
        <v>23</v>
      </c>
      <c r="L43971" t="s">
        <v>33</v>
      </c>
      <c r="M43971">
        <v>2382.2399999999998</v>
      </c>
      <c r="N43971">
        <v>0</v>
      </c>
      <c r="O43971" t="s">
        <v>66</v>
      </c>
      <c r="P43971">
        <v>2024</v>
      </c>
      <c r="Q43971" t="s">
        <v>67</v>
      </c>
    </row>
    <row r="43972" spans="1:17" x14ac:dyDescent="0.35">
      <c r="A43972" t="s">
        <v>80073</v>
      </c>
      <c r="B43972" t="s">
        <v>2435</v>
      </c>
      <c r="C43972">
        <v>8986808918</v>
      </c>
      <c r="D43972" s="1">
        <v>45555</v>
      </c>
      <c r="E43972" t="s">
        <v>29</v>
      </c>
      <c r="F43972">
        <v>3474.34</v>
      </c>
      <c r="G43972">
        <v>2137.08</v>
      </c>
      <c r="H43972" t="s">
        <v>99</v>
      </c>
      <c r="I43972" t="s">
        <v>45</v>
      </c>
      <c r="J43972" t="s">
        <v>49</v>
      </c>
      <c r="K43972" t="s">
        <v>23</v>
      </c>
      <c r="L43972" t="s">
        <v>58</v>
      </c>
      <c r="M43972">
        <v>0</v>
      </c>
      <c r="N43972">
        <v>3474.34</v>
      </c>
      <c r="O43972" t="s">
        <v>193</v>
      </c>
      <c r="P43972">
        <v>2024</v>
      </c>
      <c r="Q43972" t="s">
        <v>194</v>
      </c>
    </row>
    <row r="43973" spans="1:17" x14ac:dyDescent="0.35">
      <c r="A43973" t="s">
        <v>80074</v>
      </c>
      <c r="B43973" t="s">
        <v>80075</v>
      </c>
      <c r="C43973">
        <v>4475031785</v>
      </c>
      <c r="D43973" s="1">
        <v>45427</v>
      </c>
      <c r="E43973" t="s">
        <v>29</v>
      </c>
      <c r="F43973">
        <v>3876.65</v>
      </c>
      <c r="G43973">
        <v>2078.88</v>
      </c>
      <c r="H43973" t="s">
        <v>30</v>
      </c>
      <c r="I43973" t="s">
        <v>45</v>
      </c>
      <c r="J43973" t="s">
        <v>32</v>
      </c>
      <c r="K43973" t="s">
        <v>23</v>
      </c>
      <c r="L43973" t="s">
        <v>61</v>
      </c>
      <c r="M43973">
        <v>0</v>
      </c>
      <c r="N43973">
        <v>3876.65</v>
      </c>
      <c r="O43973" t="s">
        <v>66</v>
      </c>
      <c r="P43973">
        <v>2024</v>
      </c>
      <c r="Q43973" t="s">
        <v>67</v>
      </c>
    </row>
    <row r="43974" spans="1:17" x14ac:dyDescent="0.35">
      <c r="A43974" t="s">
        <v>80076</v>
      </c>
      <c r="B43974" t="s">
        <v>80077</v>
      </c>
      <c r="C43974">
        <v>8007232205</v>
      </c>
      <c r="D43974" s="1">
        <v>45449</v>
      </c>
      <c r="E43974" t="s">
        <v>19</v>
      </c>
      <c r="F43974">
        <v>2513.2399999999998</v>
      </c>
      <c r="G43974">
        <v>3131.87</v>
      </c>
      <c r="H43974" t="s">
        <v>104</v>
      </c>
      <c r="I43974" t="s">
        <v>31</v>
      </c>
      <c r="J43974" t="s">
        <v>22</v>
      </c>
      <c r="K43974" t="s">
        <v>23</v>
      </c>
      <c r="L43974" t="s">
        <v>33</v>
      </c>
      <c r="M43974">
        <v>2513.2399999999998</v>
      </c>
      <c r="N43974">
        <v>0</v>
      </c>
      <c r="O43974" t="s">
        <v>62</v>
      </c>
      <c r="P43974">
        <v>2024</v>
      </c>
      <c r="Q43974" t="s">
        <v>63</v>
      </c>
    </row>
    <row r="43975" spans="1:17" x14ac:dyDescent="0.35">
      <c r="A43975" t="s">
        <v>80078</v>
      </c>
      <c r="B43975" t="s">
        <v>80079</v>
      </c>
      <c r="C43975">
        <v>9692541466</v>
      </c>
      <c r="D43975" s="1">
        <v>45410</v>
      </c>
      <c r="E43975" t="s">
        <v>19</v>
      </c>
      <c r="F43975">
        <v>687.83</v>
      </c>
      <c r="G43975">
        <v>5400.5</v>
      </c>
      <c r="H43975" t="s">
        <v>30</v>
      </c>
      <c r="I43975" t="s">
        <v>70</v>
      </c>
      <c r="J43975" t="s">
        <v>22</v>
      </c>
      <c r="K43975" t="s">
        <v>23</v>
      </c>
      <c r="L43975" t="s">
        <v>46</v>
      </c>
      <c r="M43975">
        <v>687.83</v>
      </c>
      <c r="N43975">
        <v>0</v>
      </c>
      <c r="O43975" t="s">
        <v>25</v>
      </c>
      <c r="P43975">
        <v>2024</v>
      </c>
      <c r="Q43975" t="s">
        <v>26</v>
      </c>
    </row>
    <row r="43976" spans="1:17" x14ac:dyDescent="0.35">
      <c r="A43976" t="s">
        <v>80080</v>
      </c>
      <c r="B43976" t="s">
        <v>80081</v>
      </c>
      <c r="C43976">
        <v>3102549512</v>
      </c>
      <c r="D43976" s="1">
        <v>45548</v>
      </c>
      <c r="E43976" t="s">
        <v>19</v>
      </c>
      <c r="F43976">
        <v>2295.84</v>
      </c>
      <c r="G43976">
        <v>9836.3799999999992</v>
      </c>
      <c r="H43976" t="s">
        <v>44</v>
      </c>
      <c r="I43976" t="s">
        <v>39</v>
      </c>
      <c r="J43976" t="s">
        <v>22</v>
      </c>
      <c r="K43976" t="s">
        <v>23</v>
      </c>
      <c r="L43976" t="s">
        <v>33</v>
      </c>
      <c r="M43976">
        <v>2295.84</v>
      </c>
      <c r="N43976">
        <v>0</v>
      </c>
      <c r="O43976" t="s">
        <v>193</v>
      </c>
      <c r="P43976">
        <v>2024</v>
      </c>
      <c r="Q43976" t="s">
        <v>194</v>
      </c>
    </row>
    <row r="43977" spans="1:17" x14ac:dyDescent="0.35">
      <c r="A43977" t="s">
        <v>80082</v>
      </c>
      <c r="B43977" t="s">
        <v>80083</v>
      </c>
      <c r="C43977">
        <v>2628655874</v>
      </c>
      <c r="D43977" s="1">
        <v>45600</v>
      </c>
      <c r="E43977" t="s">
        <v>19</v>
      </c>
      <c r="F43977">
        <v>4162.01</v>
      </c>
      <c r="G43977">
        <v>2464.4699999999998</v>
      </c>
      <c r="H43977" t="s">
        <v>44</v>
      </c>
      <c r="I43977" t="s">
        <v>39</v>
      </c>
      <c r="J43977" t="s">
        <v>22</v>
      </c>
      <c r="K43977" t="s">
        <v>23</v>
      </c>
      <c r="L43977" t="s">
        <v>58</v>
      </c>
      <c r="M43977">
        <v>4162.01</v>
      </c>
      <c r="N43977">
        <v>0</v>
      </c>
      <c r="O43977" t="s">
        <v>117</v>
      </c>
      <c r="P43977">
        <v>2024</v>
      </c>
      <c r="Q43977" t="s">
        <v>118</v>
      </c>
    </row>
    <row r="43978" spans="1:17" x14ac:dyDescent="0.35">
      <c r="A43978" t="s">
        <v>80084</v>
      </c>
      <c r="B43978" t="s">
        <v>80085</v>
      </c>
      <c r="C43978">
        <v>8687906765</v>
      </c>
      <c r="D43978" s="1">
        <v>45475</v>
      </c>
      <c r="E43978" t="s">
        <v>29</v>
      </c>
      <c r="F43978">
        <v>3137.67</v>
      </c>
      <c r="G43978">
        <v>2652.67</v>
      </c>
      <c r="H43978" t="s">
        <v>84</v>
      </c>
      <c r="I43978" t="s">
        <v>70</v>
      </c>
      <c r="J43978" t="s">
        <v>49</v>
      </c>
      <c r="K43978" t="s">
        <v>23</v>
      </c>
      <c r="L43978" t="s">
        <v>46</v>
      </c>
      <c r="M43978">
        <v>0</v>
      </c>
      <c r="N43978">
        <v>3137.67</v>
      </c>
      <c r="O43978" t="s">
        <v>50</v>
      </c>
      <c r="P43978">
        <v>2024</v>
      </c>
      <c r="Q43978" t="s">
        <v>51</v>
      </c>
    </row>
    <row r="43979" spans="1:17" x14ac:dyDescent="0.35">
      <c r="A43979" t="s">
        <v>80086</v>
      </c>
      <c r="B43979" t="s">
        <v>80087</v>
      </c>
      <c r="C43979">
        <v>8915640777</v>
      </c>
      <c r="D43979" s="1">
        <v>45520</v>
      </c>
      <c r="E43979" t="s">
        <v>29</v>
      </c>
      <c r="F43979">
        <v>4769.1099999999997</v>
      </c>
      <c r="G43979">
        <v>1815.48</v>
      </c>
      <c r="H43979" t="s">
        <v>54</v>
      </c>
      <c r="I43979" t="s">
        <v>45</v>
      </c>
      <c r="J43979" t="s">
        <v>32</v>
      </c>
      <c r="K43979" t="s">
        <v>23</v>
      </c>
      <c r="L43979" t="s">
        <v>46</v>
      </c>
      <c r="M43979">
        <v>0</v>
      </c>
      <c r="N43979">
        <v>4769.1099999999997</v>
      </c>
      <c r="O43979" t="s">
        <v>34</v>
      </c>
      <c r="P43979">
        <v>2024</v>
      </c>
      <c r="Q43979" t="s">
        <v>35</v>
      </c>
    </row>
    <row r="43980" spans="1:17" x14ac:dyDescent="0.35">
      <c r="A43980" t="s">
        <v>80088</v>
      </c>
      <c r="B43980" t="s">
        <v>73</v>
      </c>
      <c r="C43980">
        <v>1278391921</v>
      </c>
      <c r="D43980" s="1">
        <v>45507</v>
      </c>
      <c r="E43980" t="s">
        <v>29</v>
      </c>
      <c r="F43980">
        <v>2925.13</v>
      </c>
      <c r="G43980">
        <v>2928.96</v>
      </c>
      <c r="H43980" t="s">
        <v>44</v>
      </c>
      <c r="I43980" t="s">
        <v>70</v>
      </c>
      <c r="J43980" t="s">
        <v>49</v>
      </c>
      <c r="K43980" t="s">
        <v>23</v>
      </c>
      <c r="L43980" t="s">
        <v>33</v>
      </c>
      <c r="M43980">
        <v>0</v>
      </c>
      <c r="N43980">
        <v>2925.13</v>
      </c>
      <c r="O43980" t="s">
        <v>34</v>
      </c>
      <c r="P43980">
        <v>2024</v>
      </c>
      <c r="Q43980" t="s">
        <v>35</v>
      </c>
    </row>
    <row r="43981" spans="1:17" x14ac:dyDescent="0.35">
      <c r="A43981" t="s">
        <v>80089</v>
      </c>
      <c r="B43981" t="s">
        <v>80090</v>
      </c>
      <c r="C43981">
        <v>9700239537</v>
      </c>
      <c r="D43981" s="1">
        <v>45388</v>
      </c>
      <c r="E43981" t="s">
        <v>29</v>
      </c>
      <c r="F43981">
        <v>2744</v>
      </c>
      <c r="G43981">
        <v>7482.45</v>
      </c>
      <c r="H43981" t="s">
        <v>30</v>
      </c>
      <c r="I43981" t="s">
        <v>39</v>
      </c>
      <c r="J43981" t="s">
        <v>22</v>
      </c>
      <c r="K43981" t="s">
        <v>23</v>
      </c>
      <c r="L43981" t="s">
        <v>24</v>
      </c>
      <c r="M43981">
        <v>0</v>
      </c>
      <c r="N43981">
        <v>2744</v>
      </c>
      <c r="O43981" t="s">
        <v>25</v>
      </c>
      <c r="P43981">
        <v>2024</v>
      </c>
      <c r="Q43981" t="s">
        <v>26</v>
      </c>
    </row>
    <row r="43982" spans="1:17" x14ac:dyDescent="0.35">
      <c r="A43982" t="s">
        <v>80091</v>
      </c>
      <c r="B43982" t="s">
        <v>80092</v>
      </c>
      <c r="C43982">
        <v>7122009949</v>
      </c>
      <c r="D43982" s="1">
        <v>45560</v>
      </c>
      <c r="E43982" t="s">
        <v>19</v>
      </c>
      <c r="F43982">
        <v>3077.75</v>
      </c>
      <c r="G43982">
        <v>6529.57</v>
      </c>
      <c r="H43982" t="s">
        <v>84</v>
      </c>
      <c r="I43982" t="s">
        <v>77</v>
      </c>
      <c r="J43982" t="s">
        <v>49</v>
      </c>
      <c r="K43982" t="s">
        <v>23</v>
      </c>
      <c r="L43982" t="s">
        <v>46</v>
      </c>
      <c r="M43982">
        <v>3077.75</v>
      </c>
      <c r="N43982">
        <v>0</v>
      </c>
      <c r="O43982" t="s">
        <v>193</v>
      </c>
      <c r="P43982">
        <v>2024</v>
      </c>
      <c r="Q43982" t="s">
        <v>194</v>
      </c>
    </row>
    <row r="43983" spans="1:17" x14ac:dyDescent="0.35">
      <c r="A43983" t="s">
        <v>80093</v>
      </c>
      <c r="B43983" t="s">
        <v>80094</v>
      </c>
      <c r="C43983">
        <v>5823303102</v>
      </c>
      <c r="D43983" s="1">
        <v>45568</v>
      </c>
      <c r="E43983" t="s">
        <v>19</v>
      </c>
      <c r="F43983">
        <v>2462.09</v>
      </c>
      <c r="G43983">
        <v>9723.35</v>
      </c>
      <c r="H43983" t="s">
        <v>54</v>
      </c>
      <c r="I43983" t="s">
        <v>77</v>
      </c>
      <c r="J43983" t="s">
        <v>49</v>
      </c>
      <c r="K43983" t="s">
        <v>23</v>
      </c>
      <c r="L43983" t="s">
        <v>24</v>
      </c>
      <c r="M43983">
        <v>2462.09</v>
      </c>
      <c r="N43983">
        <v>0</v>
      </c>
      <c r="O43983" t="s">
        <v>85</v>
      </c>
      <c r="P43983">
        <v>2024</v>
      </c>
      <c r="Q43983" t="s">
        <v>86</v>
      </c>
    </row>
    <row r="43984" spans="1:17" x14ac:dyDescent="0.35">
      <c r="A43984" t="s">
        <v>80095</v>
      </c>
      <c r="B43984" t="s">
        <v>80096</v>
      </c>
      <c r="C43984">
        <v>8956901630</v>
      </c>
      <c r="D43984" s="1">
        <v>45414</v>
      </c>
      <c r="E43984" t="s">
        <v>29</v>
      </c>
      <c r="F43984">
        <v>3038.83</v>
      </c>
      <c r="G43984">
        <v>6143.52</v>
      </c>
      <c r="H43984" t="s">
        <v>20</v>
      </c>
      <c r="I43984" t="s">
        <v>77</v>
      </c>
      <c r="J43984" t="s">
        <v>32</v>
      </c>
      <c r="K43984" t="s">
        <v>23</v>
      </c>
      <c r="L43984" t="s">
        <v>61</v>
      </c>
      <c r="M43984">
        <v>0</v>
      </c>
      <c r="N43984">
        <v>3038.83</v>
      </c>
      <c r="O43984" t="s">
        <v>66</v>
      </c>
      <c r="P43984">
        <v>2024</v>
      </c>
      <c r="Q43984" t="s">
        <v>67</v>
      </c>
    </row>
    <row r="43985" spans="1:17" x14ac:dyDescent="0.35">
      <c r="A43985" t="s">
        <v>80097</v>
      </c>
      <c r="B43985" t="s">
        <v>80098</v>
      </c>
      <c r="C43985">
        <v>1130255587</v>
      </c>
      <c r="D43985" s="1">
        <v>45602</v>
      </c>
      <c r="E43985" t="s">
        <v>29</v>
      </c>
      <c r="F43985">
        <v>3893.15</v>
      </c>
      <c r="G43985">
        <v>1433.64</v>
      </c>
      <c r="H43985" t="s">
        <v>74</v>
      </c>
      <c r="I43985" t="s">
        <v>39</v>
      </c>
      <c r="J43985" t="s">
        <v>49</v>
      </c>
      <c r="K43985" t="s">
        <v>23</v>
      </c>
      <c r="L43985" t="s">
        <v>71</v>
      </c>
      <c r="M43985">
        <v>0</v>
      </c>
      <c r="N43985">
        <v>3893.15</v>
      </c>
      <c r="O43985" t="s">
        <v>117</v>
      </c>
      <c r="P43985">
        <v>2024</v>
      </c>
      <c r="Q43985" t="s">
        <v>118</v>
      </c>
    </row>
    <row r="43986" spans="1:17" x14ac:dyDescent="0.35">
      <c r="A43986" t="s">
        <v>80099</v>
      </c>
      <c r="B43986" t="s">
        <v>80100</v>
      </c>
      <c r="C43986">
        <v>3636484838</v>
      </c>
      <c r="D43986" s="1">
        <v>45374</v>
      </c>
      <c r="E43986" t="s">
        <v>29</v>
      </c>
      <c r="F43986">
        <v>845.95</v>
      </c>
      <c r="G43986">
        <v>8344.66</v>
      </c>
      <c r="H43986" t="s">
        <v>104</v>
      </c>
      <c r="I43986" t="s">
        <v>31</v>
      </c>
      <c r="J43986" t="s">
        <v>32</v>
      </c>
      <c r="K43986" t="s">
        <v>23</v>
      </c>
      <c r="L43986" t="s">
        <v>58</v>
      </c>
      <c r="M43986">
        <v>0</v>
      </c>
      <c r="N43986">
        <v>845.95</v>
      </c>
      <c r="O43986" t="s">
        <v>40</v>
      </c>
      <c r="P43986">
        <v>2024</v>
      </c>
      <c r="Q43986" t="s">
        <v>41</v>
      </c>
    </row>
    <row r="43987" spans="1:17" x14ac:dyDescent="0.35">
      <c r="A43987" t="s">
        <v>80101</v>
      </c>
      <c r="B43987" t="s">
        <v>80102</v>
      </c>
      <c r="C43987">
        <v>2078446567</v>
      </c>
      <c r="D43987" s="1">
        <v>45517</v>
      </c>
      <c r="E43987" t="s">
        <v>29</v>
      </c>
      <c r="F43987">
        <v>4256.12</v>
      </c>
      <c r="G43987">
        <v>4338.68</v>
      </c>
      <c r="H43987" t="s">
        <v>57</v>
      </c>
      <c r="I43987" t="s">
        <v>45</v>
      </c>
      <c r="J43987" t="s">
        <v>49</v>
      </c>
      <c r="K43987" t="s">
        <v>23</v>
      </c>
      <c r="L43987" t="s">
        <v>46</v>
      </c>
      <c r="M43987">
        <v>0</v>
      </c>
      <c r="N43987">
        <v>4256.12</v>
      </c>
      <c r="O43987" t="s">
        <v>34</v>
      </c>
      <c r="P43987">
        <v>2024</v>
      </c>
      <c r="Q43987" t="s">
        <v>35</v>
      </c>
    </row>
    <row r="43988" spans="1:17" x14ac:dyDescent="0.35">
      <c r="A43988" t="s">
        <v>80103</v>
      </c>
      <c r="B43988" t="s">
        <v>80104</v>
      </c>
      <c r="C43988">
        <v>9699755025</v>
      </c>
      <c r="D43988" s="1">
        <v>45523</v>
      </c>
      <c r="E43988" t="s">
        <v>19</v>
      </c>
      <c r="F43988">
        <v>3530.57</v>
      </c>
      <c r="G43988">
        <v>7261.44</v>
      </c>
      <c r="H43988" t="s">
        <v>99</v>
      </c>
      <c r="I43988" t="s">
        <v>31</v>
      </c>
      <c r="J43988" t="s">
        <v>22</v>
      </c>
      <c r="K43988" t="s">
        <v>23</v>
      </c>
      <c r="L43988" t="s">
        <v>71</v>
      </c>
      <c r="M43988">
        <v>3530.57</v>
      </c>
      <c r="N43988">
        <v>0</v>
      </c>
      <c r="O43988" t="s">
        <v>34</v>
      </c>
      <c r="P43988">
        <v>2024</v>
      </c>
      <c r="Q43988" t="s">
        <v>35</v>
      </c>
    </row>
    <row r="43989" spans="1:17" x14ac:dyDescent="0.35">
      <c r="A43989" t="s">
        <v>80105</v>
      </c>
      <c r="B43989" t="s">
        <v>80106</v>
      </c>
      <c r="C43989">
        <v>3573946240</v>
      </c>
      <c r="D43989" s="1">
        <v>45329</v>
      </c>
      <c r="E43989" t="s">
        <v>19</v>
      </c>
      <c r="F43989">
        <v>2390.39</v>
      </c>
      <c r="G43989">
        <v>6794.05</v>
      </c>
      <c r="H43989" t="s">
        <v>99</v>
      </c>
      <c r="I43989" t="s">
        <v>39</v>
      </c>
      <c r="J43989" t="s">
        <v>22</v>
      </c>
      <c r="K43989" t="s">
        <v>23</v>
      </c>
      <c r="L43989" t="s">
        <v>33</v>
      </c>
      <c r="M43989">
        <v>2390.39</v>
      </c>
      <c r="N43989">
        <v>0</v>
      </c>
      <c r="O43989" t="s">
        <v>89</v>
      </c>
      <c r="P43989">
        <v>2024</v>
      </c>
      <c r="Q43989" t="s">
        <v>90</v>
      </c>
    </row>
    <row r="43990" spans="1:17" x14ac:dyDescent="0.35">
      <c r="A43990" t="s">
        <v>80107</v>
      </c>
      <c r="B43990" t="s">
        <v>80108</v>
      </c>
      <c r="C43990">
        <v>4488875615</v>
      </c>
      <c r="D43990" s="1">
        <v>45522</v>
      </c>
      <c r="E43990" t="s">
        <v>19</v>
      </c>
      <c r="F43990">
        <v>1152.8900000000001</v>
      </c>
      <c r="G43990">
        <v>6476.58</v>
      </c>
      <c r="H43990" t="s">
        <v>38</v>
      </c>
      <c r="I43990" t="s">
        <v>70</v>
      </c>
      <c r="J43990" t="s">
        <v>32</v>
      </c>
      <c r="K43990" t="s">
        <v>23</v>
      </c>
      <c r="L43990" t="s">
        <v>61</v>
      </c>
      <c r="M43990">
        <v>1152.8900000000001</v>
      </c>
      <c r="N43990">
        <v>0</v>
      </c>
      <c r="O43990" t="s">
        <v>34</v>
      </c>
      <c r="P43990">
        <v>2024</v>
      </c>
      <c r="Q43990" t="s">
        <v>35</v>
      </c>
    </row>
    <row r="43991" spans="1:17" x14ac:dyDescent="0.35">
      <c r="A43991" t="s">
        <v>80109</v>
      </c>
      <c r="B43991" t="s">
        <v>53698</v>
      </c>
      <c r="C43991">
        <v>7514100516</v>
      </c>
      <c r="D43991" s="1">
        <v>45592</v>
      </c>
      <c r="E43991" t="s">
        <v>19</v>
      </c>
      <c r="F43991">
        <v>3146.16</v>
      </c>
      <c r="G43991">
        <v>8266.16</v>
      </c>
      <c r="H43991" t="s">
        <v>30</v>
      </c>
      <c r="I43991" t="s">
        <v>39</v>
      </c>
      <c r="J43991" t="s">
        <v>22</v>
      </c>
      <c r="K43991" t="s">
        <v>23</v>
      </c>
      <c r="L43991" t="s">
        <v>24</v>
      </c>
      <c r="M43991">
        <v>3146.16</v>
      </c>
      <c r="N43991">
        <v>0</v>
      </c>
      <c r="O43991" t="s">
        <v>85</v>
      </c>
      <c r="P43991">
        <v>2024</v>
      </c>
      <c r="Q43991" t="s">
        <v>86</v>
      </c>
    </row>
    <row r="43992" spans="1:17" x14ac:dyDescent="0.35">
      <c r="A43992" t="s">
        <v>80110</v>
      </c>
      <c r="B43992" t="s">
        <v>80111</v>
      </c>
      <c r="C43992">
        <v>9016721180</v>
      </c>
      <c r="D43992" s="1">
        <v>45409</v>
      </c>
      <c r="E43992" t="s">
        <v>29</v>
      </c>
      <c r="F43992">
        <v>3060.38</v>
      </c>
      <c r="G43992">
        <v>6969.7</v>
      </c>
      <c r="H43992" t="s">
        <v>38</v>
      </c>
      <c r="I43992" t="s">
        <v>45</v>
      </c>
      <c r="J43992" t="s">
        <v>49</v>
      </c>
      <c r="K43992" t="s">
        <v>23</v>
      </c>
      <c r="L43992" t="s">
        <v>33</v>
      </c>
      <c r="M43992">
        <v>0</v>
      </c>
      <c r="N43992">
        <v>3060.38</v>
      </c>
      <c r="O43992" t="s">
        <v>25</v>
      </c>
      <c r="P43992">
        <v>2024</v>
      </c>
      <c r="Q43992" t="s">
        <v>26</v>
      </c>
    </row>
    <row r="43993" spans="1:17" x14ac:dyDescent="0.35">
      <c r="A43993" t="s">
        <v>80112</v>
      </c>
      <c r="B43993" t="s">
        <v>80113</v>
      </c>
      <c r="C43993">
        <v>7289942715</v>
      </c>
      <c r="D43993" s="1">
        <v>45313</v>
      </c>
      <c r="E43993" t="s">
        <v>19</v>
      </c>
      <c r="F43993">
        <v>2781.54</v>
      </c>
      <c r="G43993">
        <v>1024.6300000000001</v>
      </c>
      <c r="H43993" t="s">
        <v>57</v>
      </c>
      <c r="I43993" t="s">
        <v>70</v>
      </c>
      <c r="J43993" t="s">
        <v>49</v>
      </c>
      <c r="K43993" t="s">
        <v>23</v>
      </c>
      <c r="L43993" t="s">
        <v>58</v>
      </c>
      <c r="M43993">
        <v>2781.54</v>
      </c>
      <c r="N43993">
        <v>0</v>
      </c>
      <c r="O43993" t="s">
        <v>100</v>
      </c>
      <c r="P43993">
        <v>2024</v>
      </c>
      <c r="Q43993" t="s">
        <v>101</v>
      </c>
    </row>
    <row r="43994" spans="1:17" x14ac:dyDescent="0.35">
      <c r="A43994" t="s">
        <v>80114</v>
      </c>
      <c r="B43994" t="s">
        <v>80115</v>
      </c>
      <c r="C43994">
        <v>2983016373</v>
      </c>
      <c r="D43994" s="1">
        <v>45337</v>
      </c>
      <c r="E43994" t="s">
        <v>19</v>
      </c>
      <c r="F43994">
        <v>4435.91</v>
      </c>
      <c r="G43994">
        <v>888.67</v>
      </c>
      <c r="H43994" t="s">
        <v>84</v>
      </c>
      <c r="I43994" t="s">
        <v>31</v>
      </c>
      <c r="J43994" t="s">
        <v>22</v>
      </c>
      <c r="K43994" t="s">
        <v>23</v>
      </c>
      <c r="L43994" t="s">
        <v>46</v>
      </c>
      <c r="M43994">
        <v>4435.91</v>
      </c>
      <c r="N43994">
        <v>0</v>
      </c>
      <c r="O43994" t="s">
        <v>89</v>
      </c>
      <c r="P43994">
        <v>2024</v>
      </c>
      <c r="Q43994" t="s">
        <v>90</v>
      </c>
    </row>
    <row r="43995" spans="1:17" x14ac:dyDescent="0.35">
      <c r="A43995" t="s">
        <v>80116</v>
      </c>
      <c r="B43995" t="s">
        <v>80117</v>
      </c>
      <c r="C43995">
        <v>8612231119</v>
      </c>
      <c r="D43995" s="1">
        <v>45417</v>
      </c>
      <c r="E43995" t="s">
        <v>29</v>
      </c>
      <c r="F43995">
        <v>4299.9399999999996</v>
      </c>
      <c r="G43995">
        <v>5634.42</v>
      </c>
      <c r="H43995" t="s">
        <v>84</v>
      </c>
      <c r="I43995" t="s">
        <v>39</v>
      </c>
      <c r="J43995" t="s">
        <v>32</v>
      </c>
      <c r="K43995" t="s">
        <v>23</v>
      </c>
      <c r="L43995" t="s">
        <v>24</v>
      </c>
      <c r="M43995">
        <v>0</v>
      </c>
      <c r="N43995">
        <v>4299.9399999999996</v>
      </c>
      <c r="O43995" t="s">
        <v>66</v>
      </c>
      <c r="P43995">
        <v>2024</v>
      </c>
      <c r="Q43995" t="s">
        <v>67</v>
      </c>
    </row>
    <row r="43996" spans="1:17" x14ac:dyDescent="0.35">
      <c r="A43996" t="s">
        <v>80118</v>
      </c>
      <c r="B43996" t="s">
        <v>80119</v>
      </c>
      <c r="C43996">
        <v>7027251372</v>
      </c>
      <c r="D43996" s="1">
        <v>45343</v>
      </c>
      <c r="E43996" t="s">
        <v>19</v>
      </c>
      <c r="F43996">
        <v>1322.74</v>
      </c>
      <c r="G43996">
        <v>2188.7800000000002</v>
      </c>
      <c r="H43996" t="s">
        <v>104</v>
      </c>
      <c r="I43996" t="s">
        <v>45</v>
      </c>
      <c r="J43996" t="s">
        <v>49</v>
      </c>
      <c r="K43996" t="s">
        <v>23</v>
      </c>
      <c r="L43996" t="s">
        <v>71</v>
      </c>
      <c r="M43996">
        <v>1322.74</v>
      </c>
      <c r="N43996">
        <v>0</v>
      </c>
      <c r="O43996" t="s">
        <v>89</v>
      </c>
      <c r="P43996">
        <v>2024</v>
      </c>
      <c r="Q43996" t="s">
        <v>90</v>
      </c>
    </row>
    <row r="43997" spans="1:17" x14ac:dyDescent="0.35">
      <c r="A43997" t="s">
        <v>80120</v>
      </c>
      <c r="B43997" t="s">
        <v>80121</v>
      </c>
      <c r="C43997">
        <v>8662192805</v>
      </c>
      <c r="D43997" s="1">
        <v>45351</v>
      </c>
      <c r="E43997" t="s">
        <v>19</v>
      </c>
      <c r="F43997">
        <v>2678.61</v>
      </c>
      <c r="G43997">
        <v>5136.9399999999996</v>
      </c>
      <c r="H43997" t="s">
        <v>99</v>
      </c>
      <c r="I43997" t="s">
        <v>31</v>
      </c>
      <c r="J43997" t="s">
        <v>49</v>
      </c>
      <c r="K43997" t="s">
        <v>23</v>
      </c>
      <c r="L43997" t="s">
        <v>46</v>
      </c>
      <c r="M43997">
        <v>2678.61</v>
      </c>
      <c r="N43997">
        <v>0</v>
      </c>
      <c r="O43997" t="s">
        <v>89</v>
      </c>
      <c r="P43997">
        <v>2024</v>
      </c>
      <c r="Q43997" t="s">
        <v>90</v>
      </c>
    </row>
    <row r="43998" spans="1:17" x14ac:dyDescent="0.35">
      <c r="A43998" t="s">
        <v>80122</v>
      </c>
      <c r="B43998" t="s">
        <v>56720</v>
      </c>
      <c r="C43998">
        <v>5466686405</v>
      </c>
      <c r="D43998" s="1">
        <v>45451</v>
      </c>
      <c r="E43998" t="s">
        <v>19</v>
      </c>
      <c r="F43998">
        <v>4939.62</v>
      </c>
      <c r="G43998">
        <v>2095.48</v>
      </c>
      <c r="H43998" t="s">
        <v>38</v>
      </c>
      <c r="I43998" t="s">
        <v>21</v>
      </c>
      <c r="J43998" t="s">
        <v>49</v>
      </c>
      <c r="K43998" t="s">
        <v>23</v>
      </c>
      <c r="L43998" t="s">
        <v>24</v>
      </c>
      <c r="M43998">
        <v>4939.62</v>
      </c>
      <c r="N43998">
        <v>0</v>
      </c>
      <c r="O43998" t="s">
        <v>62</v>
      </c>
      <c r="P43998">
        <v>2024</v>
      </c>
      <c r="Q43998" t="s">
        <v>63</v>
      </c>
    </row>
    <row r="43999" spans="1:17" x14ac:dyDescent="0.35">
      <c r="A43999" t="s">
        <v>80123</v>
      </c>
      <c r="B43999" t="s">
        <v>80124</v>
      </c>
      <c r="C43999">
        <v>1234215944</v>
      </c>
      <c r="D43999" s="1">
        <v>45480</v>
      </c>
      <c r="E43999" t="s">
        <v>19</v>
      </c>
      <c r="F43999">
        <v>851.92</v>
      </c>
      <c r="G43999">
        <v>6606.09</v>
      </c>
      <c r="H43999" t="s">
        <v>38</v>
      </c>
      <c r="I43999" t="s">
        <v>21</v>
      </c>
      <c r="J43999" t="s">
        <v>32</v>
      </c>
      <c r="K43999" t="s">
        <v>23</v>
      </c>
      <c r="L43999" t="s">
        <v>46</v>
      </c>
      <c r="M43999">
        <v>851.92</v>
      </c>
      <c r="N43999">
        <v>0</v>
      </c>
      <c r="O43999" t="s">
        <v>50</v>
      </c>
      <c r="P43999">
        <v>2024</v>
      </c>
      <c r="Q43999" t="s">
        <v>51</v>
      </c>
    </row>
    <row r="44000" spans="1:17" x14ac:dyDescent="0.35">
      <c r="A44000" t="s">
        <v>80125</v>
      </c>
      <c r="B44000" t="s">
        <v>80126</v>
      </c>
      <c r="C44000">
        <v>3152493184</v>
      </c>
      <c r="D44000" s="1">
        <v>45459</v>
      </c>
      <c r="E44000" t="s">
        <v>29</v>
      </c>
      <c r="F44000">
        <v>2677.47</v>
      </c>
      <c r="G44000">
        <v>504.06</v>
      </c>
      <c r="H44000" t="s">
        <v>99</v>
      </c>
      <c r="I44000" t="s">
        <v>21</v>
      </c>
      <c r="J44000" t="s">
        <v>32</v>
      </c>
      <c r="K44000" t="s">
        <v>23</v>
      </c>
      <c r="L44000" t="s">
        <v>24</v>
      </c>
      <c r="M44000">
        <v>0</v>
      </c>
      <c r="N44000">
        <v>2677.47</v>
      </c>
      <c r="O44000" t="s">
        <v>62</v>
      </c>
      <c r="P44000">
        <v>2024</v>
      </c>
      <c r="Q44000" t="s">
        <v>63</v>
      </c>
    </row>
    <row r="44001" spans="1:17" x14ac:dyDescent="0.35">
      <c r="A44001" t="s">
        <v>80127</v>
      </c>
      <c r="B44001" t="s">
        <v>51957</v>
      </c>
      <c r="C44001">
        <v>6591753289</v>
      </c>
      <c r="D44001" s="1">
        <v>45399</v>
      </c>
      <c r="E44001" t="s">
        <v>19</v>
      </c>
      <c r="F44001">
        <v>1526.84</v>
      </c>
      <c r="G44001">
        <v>4788.32</v>
      </c>
      <c r="H44001" t="s">
        <v>74</v>
      </c>
      <c r="I44001" t="s">
        <v>45</v>
      </c>
      <c r="J44001" t="s">
        <v>22</v>
      </c>
      <c r="K44001" t="s">
        <v>23</v>
      </c>
      <c r="L44001" t="s">
        <v>33</v>
      </c>
      <c r="M44001">
        <v>1526.84</v>
      </c>
      <c r="N44001">
        <v>0</v>
      </c>
      <c r="O44001" t="s">
        <v>25</v>
      </c>
      <c r="P44001">
        <v>2024</v>
      </c>
      <c r="Q44001" t="s">
        <v>26</v>
      </c>
    </row>
    <row r="44002" spans="1:17" x14ac:dyDescent="0.35">
      <c r="A44002" t="s">
        <v>80128</v>
      </c>
      <c r="B44002" t="s">
        <v>80129</v>
      </c>
      <c r="C44002">
        <v>7705455769</v>
      </c>
      <c r="D44002" s="1">
        <v>45424</v>
      </c>
      <c r="E44002" t="s">
        <v>19</v>
      </c>
      <c r="F44002">
        <v>1717.09</v>
      </c>
      <c r="G44002">
        <v>6883.02</v>
      </c>
      <c r="H44002" t="s">
        <v>84</v>
      </c>
      <c r="I44002" t="s">
        <v>21</v>
      </c>
      <c r="J44002" t="s">
        <v>49</v>
      </c>
      <c r="K44002" t="s">
        <v>23</v>
      </c>
      <c r="L44002" t="s">
        <v>33</v>
      </c>
      <c r="M44002">
        <v>1717.09</v>
      </c>
      <c r="N44002">
        <v>0</v>
      </c>
      <c r="O44002" t="s">
        <v>66</v>
      </c>
      <c r="P44002">
        <v>2024</v>
      </c>
      <c r="Q44002" t="s">
        <v>67</v>
      </c>
    </row>
    <row r="44003" spans="1:17" x14ac:dyDescent="0.35">
      <c r="A44003" t="s">
        <v>80130</v>
      </c>
      <c r="B44003" t="s">
        <v>55849</v>
      </c>
      <c r="C44003">
        <v>1911558487</v>
      </c>
      <c r="D44003" s="1">
        <v>45449</v>
      </c>
      <c r="E44003" t="s">
        <v>29</v>
      </c>
      <c r="F44003">
        <v>2998.46</v>
      </c>
      <c r="G44003">
        <v>5196.8599999999997</v>
      </c>
      <c r="H44003" t="s">
        <v>44</v>
      </c>
      <c r="I44003" t="s">
        <v>39</v>
      </c>
      <c r="J44003" t="s">
        <v>22</v>
      </c>
      <c r="K44003" t="s">
        <v>23</v>
      </c>
      <c r="L44003" t="s">
        <v>33</v>
      </c>
      <c r="M44003">
        <v>0</v>
      </c>
      <c r="N44003">
        <v>2998.46</v>
      </c>
      <c r="O44003" t="s">
        <v>62</v>
      </c>
      <c r="P44003">
        <v>2024</v>
      </c>
      <c r="Q44003" t="s">
        <v>63</v>
      </c>
    </row>
    <row r="44004" spans="1:17" x14ac:dyDescent="0.35">
      <c r="A44004" t="s">
        <v>80131</v>
      </c>
      <c r="B44004" t="s">
        <v>32140</v>
      </c>
      <c r="C44004">
        <v>9452897683</v>
      </c>
      <c r="D44004" s="1">
        <v>45495</v>
      </c>
      <c r="E44004" t="s">
        <v>19</v>
      </c>
      <c r="F44004">
        <v>3847.6</v>
      </c>
      <c r="G44004">
        <v>4086.03</v>
      </c>
      <c r="H44004" t="s">
        <v>44</v>
      </c>
      <c r="I44004" t="s">
        <v>39</v>
      </c>
      <c r="J44004" t="s">
        <v>32</v>
      </c>
      <c r="K44004" t="s">
        <v>23</v>
      </c>
      <c r="L44004" t="s">
        <v>46</v>
      </c>
      <c r="M44004">
        <v>3847.6</v>
      </c>
      <c r="N44004">
        <v>0</v>
      </c>
      <c r="O44004" t="s">
        <v>50</v>
      </c>
      <c r="P44004">
        <v>2024</v>
      </c>
      <c r="Q44004" t="s">
        <v>51</v>
      </c>
    </row>
    <row r="44005" spans="1:17" x14ac:dyDescent="0.35">
      <c r="A44005" t="s">
        <v>80132</v>
      </c>
      <c r="B44005" t="s">
        <v>1011</v>
      </c>
      <c r="C44005">
        <v>4838424186</v>
      </c>
      <c r="D44005" s="1">
        <v>45575</v>
      </c>
      <c r="E44005" t="s">
        <v>19</v>
      </c>
      <c r="F44005">
        <v>3616.46</v>
      </c>
      <c r="G44005">
        <v>2958.09</v>
      </c>
      <c r="H44005" t="s">
        <v>38</v>
      </c>
      <c r="I44005" t="s">
        <v>70</v>
      </c>
      <c r="J44005" t="s">
        <v>32</v>
      </c>
      <c r="K44005" t="s">
        <v>23</v>
      </c>
      <c r="L44005" t="s">
        <v>46</v>
      </c>
      <c r="M44005">
        <v>3616.46</v>
      </c>
      <c r="N44005">
        <v>0</v>
      </c>
      <c r="O44005" t="s">
        <v>85</v>
      </c>
      <c r="P44005">
        <v>2024</v>
      </c>
      <c r="Q44005" t="s">
        <v>86</v>
      </c>
    </row>
    <row r="44006" spans="1:17" x14ac:dyDescent="0.35">
      <c r="A44006" t="s">
        <v>80133</v>
      </c>
      <c r="B44006" t="s">
        <v>80134</v>
      </c>
      <c r="C44006">
        <v>5389204775</v>
      </c>
      <c r="D44006" s="1">
        <v>45601</v>
      </c>
      <c r="E44006" t="s">
        <v>29</v>
      </c>
      <c r="F44006">
        <v>1588.94</v>
      </c>
      <c r="G44006">
        <v>9948.9500000000007</v>
      </c>
      <c r="H44006" t="s">
        <v>104</v>
      </c>
      <c r="I44006" t="s">
        <v>39</v>
      </c>
      <c r="J44006" t="s">
        <v>49</v>
      </c>
      <c r="K44006" t="s">
        <v>23</v>
      </c>
      <c r="L44006" t="s">
        <v>58</v>
      </c>
      <c r="M44006">
        <v>0</v>
      </c>
      <c r="N44006">
        <v>1588.94</v>
      </c>
      <c r="O44006" t="s">
        <v>117</v>
      </c>
      <c r="P44006">
        <v>2024</v>
      </c>
      <c r="Q44006" t="s">
        <v>118</v>
      </c>
    </row>
    <row r="44007" spans="1:17" x14ac:dyDescent="0.35">
      <c r="A44007" t="s">
        <v>80135</v>
      </c>
      <c r="B44007" t="s">
        <v>80136</v>
      </c>
      <c r="C44007">
        <v>1038420377</v>
      </c>
      <c r="D44007" s="1">
        <v>45294</v>
      </c>
      <c r="E44007" t="s">
        <v>19</v>
      </c>
      <c r="F44007">
        <v>3751.03</v>
      </c>
      <c r="G44007">
        <v>4317.96</v>
      </c>
      <c r="H44007" t="s">
        <v>99</v>
      </c>
      <c r="I44007" t="s">
        <v>45</v>
      </c>
      <c r="J44007" t="s">
        <v>32</v>
      </c>
      <c r="K44007" t="s">
        <v>23</v>
      </c>
      <c r="L44007" t="s">
        <v>71</v>
      </c>
      <c r="M44007">
        <v>3751.03</v>
      </c>
      <c r="N44007">
        <v>0</v>
      </c>
      <c r="O44007" t="s">
        <v>100</v>
      </c>
      <c r="P44007">
        <v>2024</v>
      </c>
      <c r="Q44007" t="s">
        <v>101</v>
      </c>
    </row>
    <row r="44008" spans="1:17" x14ac:dyDescent="0.35">
      <c r="A44008" t="s">
        <v>80137</v>
      </c>
      <c r="B44008" t="s">
        <v>80138</v>
      </c>
      <c r="C44008">
        <v>5566494585</v>
      </c>
      <c r="D44008" s="1">
        <v>45620</v>
      </c>
      <c r="E44008" t="s">
        <v>19</v>
      </c>
      <c r="F44008">
        <v>3539.58</v>
      </c>
      <c r="G44008">
        <v>907.04</v>
      </c>
      <c r="H44008" t="s">
        <v>44</v>
      </c>
      <c r="I44008" t="s">
        <v>31</v>
      </c>
      <c r="J44008" t="s">
        <v>49</v>
      </c>
      <c r="K44008" t="s">
        <v>23</v>
      </c>
      <c r="L44008" t="s">
        <v>71</v>
      </c>
      <c r="M44008">
        <v>3539.58</v>
      </c>
      <c r="N44008">
        <v>0</v>
      </c>
      <c r="O44008" t="s">
        <v>117</v>
      </c>
      <c r="P44008">
        <v>2024</v>
      </c>
      <c r="Q44008" t="s">
        <v>118</v>
      </c>
    </row>
    <row r="44009" spans="1:17" x14ac:dyDescent="0.35">
      <c r="A44009" t="s">
        <v>80139</v>
      </c>
      <c r="B44009" t="s">
        <v>17115</v>
      </c>
      <c r="C44009">
        <v>6984961291</v>
      </c>
      <c r="D44009" s="1">
        <v>45394</v>
      </c>
      <c r="E44009" t="s">
        <v>19</v>
      </c>
      <c r="F44009">
        <v>3036.71</v>
      </c>
      <c r="G44009">
        <v>6674.56</v>
      </c>
      <c r="H44009" t="s">
        <v>74</v>
      </c>
      <c r="I44009" t="s">
        <v>31</v>
      </c>
      <c r="J44009" t="s">
        <v>49</v>
      </c>
      <c r="K44009" t="s">
        <v>23</v>
      </c>
      <c r="L44009" t="s">
        <v>24</v>
      </c>
      <c r="M44009">
        <v>3036.71</v>
      </c>
      <c r="N44009">
        <v>0</v>
      </c>
      <c r="O44009" t="s">
        <v>25</v>
      </c>
      <c r="P44009">
        <v>2024</v>
      </c>
      <c r="Q44009" t="s">
        <v>26</v>
      </c>
    </row>
    <row r="44010" spans="1:17" x14ac:dyDescent="0.35">
      <c r="A44010" t="s">
        <v>80140</v>
      </c>
      <c r="B44010" t="s">
        <v>80141</v>
      </c>
      <c r="C44010">
        <v>7635180671</v>
      </c>
      <c r="D44010" s="1">
        <v>45511</v>
      </c>
      <c r="E44010" t="s">
        <v>19</v>
      </c>
      <c r="F44010">
        <v>1552.78</v>
      </c>
      <c r="G44010">
        <v>6900.4</v>
      </c>
      <c r="H44010" t="s">
        <v>44</v>
      </c>
      <c r="I44010" t="s">
        <v>39</v>
      </c>
      <c r="J44010" t="s">
        <v>32</v>
      </c>
      <c r="K44010" t="s">
        <v>23</v>
      </c>
      <c r="L44010" t="s">
        <v>61</v>
      </c>
      <c r="M44010">
        <v>1552.78</v>
      </c>
      <c r="N44010">
        <v>0</v>
      </c>
      <c r="O44010" t="s">
        <v>34</v>
      </c>
      <c r="P44010">
        <v>2024</v>
      </c>
      <c r="Q44010" t="s">
        <v>35</v>
      </c>
    </row>
    <row r="44011" spans="1:17" x14ac:dyDescent="0.35">
      <c r="A44011" t="s">
        <v>80142</v>
      </c>
      <c r="B44011" t="s">
        <v>35623</v>
      </c>
      <c r="C44011">
        <v>4468016070</v>
      </c>
      <c r="D44011" s="1">
        <v>45514</v>
      </c>
      <c r="E44011" t="s">
        <v>29</v>
      </c>
      <c r="F44011">
        <v>2558.9899999999998</v>
      </c>
      <c r="G44011">
        <v>7317.46</v>
      </c>
      <c r="H44011" t="s">
        <v>74</v>
      </c>
      <c r="I44011" t="s">
        <v>45</v>
      </c>
      <c r="J44011" t="s">
        <v>22</v>
      </c>
      <c r="K44011" t="s">
        <v>23</v>
      </c>
      <c r="L44011" t="s">
        <v>24</v>
      </c>
      <c r="M44011">
        <v>0</v>
      </c>
      <c r="N44011">
        <v>2558.9899999999998</v>
      </c>
      <c r="O44011" t="s">
        <v>34</v>
      </c>
      <c r="P44011">
        <v>2024</v>
      </c>
      <c r="Q44011" t="s">
        <v>35</v>
      </c>
    </row>
    <row r="44012" spans="1:17" x14ac:dyDescent="0.35">
      <c r="A44012" t="s">
        <v>80143</v>
      </c>
      <c r="B44012" t="s">
        <v>80144</v>
      </c>
      <c r="C44012">
        <v>7315571091</v>
      </c>
      <c r="D44012" s="1">
        <v>45445</v>
      </c>
      <c r="E44012" t="s">
        <v>29</v>
      </c>
      <c r="F44012">
        <v>1695.68</v>
      </c>
      <c r="G44012">
        <v>4786.68</v>
      </c>
      <c r="H44012" t="s">
        <v>99</v>
      </c>
      <c r="I44012" t="s">
        <v>45</v>
      </c>
      <c r="J44012" t="s">
        <v>49</v>
      </c>
      <c r="K44012" t="s">
        <v>23</v>
      </c>
      <c r="L44012" t="s">
        <v>33</v>
      </c>
      <c r="M44012">
        <v>0</v>
      </c>
      <c r="N44012">
        <v>1695.68</v>
      </c>
      <c r="O44012" t="s">
        <v>62</v>
      </c>
      <c r="P44012">
        <v>2024</v>
      </c>
      <c r="Q44012" t="s">
        <v>63</v>
      </c>
    </row>
    <row r="44013" spans="1:17" x14ac:dyDescent="0.35">
      <c r="A44013" t="s">
        <v>80145</v>
      </c>
      <c r="B44013" t="s">
        <v>80146</v>
      </c>
      <c r="C44013">
        <v>5190154724</v>
      </c>
      <c r="D44013" s="1">
        <v>45347</v>
      </c>
      <c r="E44013" t="s">
        <v>29</v>
      </c>
      <c r="F44013">
        <v>4710.22</v>
      </c>
      <c r="G44013">
        <v>3327.13</v>
      </c>
      <c r="H44013" t="s">
        <v>74</v>
      </c>
      <c r="I44013" t="s">
        <v>45</v>
      </c>
      <c r="J44013" t="s">
        <v>49</v>
      </c>
      <c r="K44013" t="s">
        <v>23</v>
      </c>
      <c r="L44013" t="s">
        <v>46</v>
      </c>
      <c r="M44013">
        <v>0</v>
      </c>
      <c r="N44013">
        <v>4710.22</v>
      </c>
      <c r="O44013" t="s">
        <v>89</v>
      </c>
      <c r="P44013">
        <v>2024</v>
      </c>
      <c r="Q44013" t="s">
        <v>90</v>
      </c>
    </row>
    <row r="44014" spans="1:17" x14ac:dyDescent="0.35">
      <c r="A44014" t="s">
        <v>80147</v>
      </c>
      <c r="B44014" t="s">
        <v>3014</v>
      </c>
      <c r="C44014">
        <v>3353294654</v>
      </c>
      <c r="D44014" s="1">
        <v>45523</v>
      </c>
      <c r="E44014" t="s">
        <v>19</v>
      </c>
      <c r="F44014">
        <v>799.7</v>
      </c>
      <c r="G44014">
        <v>7706.91</v>
      </c>
      <c r="H44014" t="s">
        <v>84</v>
      </c>
      <c r="I44014" t="s">
        <v>77</v>
      </c>
      <c r="J44014" t="s">
        <v>49</v>
      </c>
      <c r="K44014" t="s">
        <v>23</v>
      </c>
      <c r="L44014" t="s">
        <v>33</v>
      </c>
      <c r="M44014">
        <v>799.7</v>
      </c>
      <c r="N44014">
        <v>0</v>
      </c>
      <c r="O44014" t="s">
        <v>34</v>
      </c>
      <c r="P44014">
        <v>2024</v>
      </c>
      <c r="Q44014" t="s">
        <v>35</v>
      </c>
    </row>
    <row r="44015" spans="1:17" x14ac:dyDescent="0.35">
      <c r="A44015" t="s">
        <v>80148</v>
      </c>
      <c r="B44015" t="s">
        <v>80149</v>
      </c>
      <c r="C44015">
        <v>4207327855</v>
      </c>
      <c r="D44015" s="1">
        <v>45546</v>
      </c>
      <c r="E44015" t="s">
        <v>19</v>
      </c>
      <c r="F44015">
        <v>1233.18</v>
      </c>
      <c r="G44015">
        <v>9152.24</v>
      </c>
      <c r="H44015" t="s">
        <v>84</v>
      </c>
      <c r="I44015" t="s">
        <v>45</v>
      </c>
      <c r="J44015" t="s">
        <v>32</v>
      </c>
      <c r="K44015" t="s">
        <v>23</v>
      </c>
      <c r="L44015" t="s">
        <v>46</v>
      </c>
      <c r="M44015">
        <v>1233.18</v>
      </c>
      <c r="N44015">
        <v>0</v>
      </c>
      <c r="O44015" t="s">
        <v>193</v>
      </c>
      <c r="P44015">
        <v>2024</v>
      </c>
      <c r="Q44015" t="s">
        <v>194</v>
      </c>
    </row>
    <row r="44016" spans="1:17" x14ac:dyDescent="0.35">
      <c r="A44016" t="s">
        <v>80150</v>
      </c>
      <c r="B44016" t="s">
        <v>80151</v>
      </c>
      <c r="C44016">
        <v>2967867244</v>
      </c>
      <c r="D44016" s="1">
        <v>45485</v>
      </c>
      <c r="E44016" t="s">
        <v>19</v>
      </c>
      <c r="F44016">
        <v>4223.47</v>
      </c>
      <c r="G44016">
        <v>2142.9699999999998</v>
      </c>
      <c r="H44016" t="s">
        <v>99</v>
      </c>
      <c r="I44016" t="s">
        <v>21</v>
      </c>
      <c r="J44016" t="s">
        <v>32</v>
      </c>
      <c r="K44016" t="s">
        <v>23</v>
      </c>
      <c r="L44016" t="s">
        <v>46</v>
      </c>
      <c r="M44016">
        <v>4223.47</v>
      </c>
      <c r="N44016">
        <v>0</v>
      </c>
      <c r="O44016" t="s">
        <v>50</v>
      </c>
      <c r="P44016">
        <v>2024</v>
      </c>
      <c r="Q44016" t="s">
        <v>51</v>
      </c>
    </row>
    <row r="44017" spans="1:17" x14ac:dyDescent="0.35">
      <c r="A44017" t="s">
        <v>80152</v>
      </c>
      <c r="B44017" t="s">
        <v>80153</v>
      </c>
      <c r="C44017">
        <v>3845376061</v>
      </c>
      <c r="D44017" s="1">
        <v>45522</v>
      </c>
      <c r="E44017" t="s">
        <v>29</v>
      </c>
      <c r="F44017">
        <v>4951.59</v>
      </c>
      <c r="G44017">
        <v>9209.1299999999992</v>
      </c>
      <c r="H44017" t="s">
        <v>20</v>
      </c>
      <c r="I44017" t="s">
        <v>31</v>
      </c>
      <c r="J44017" t="s">
        <v>22</v>
      </c>
      <c r="K44017" t="s">
        <v>23</v>
      </c>
      <c r="L44017" t="s">
        <v>58</v>
      </c>
      <c r="M44017">
        <v>0</v>
      </c>
      <c r="N44017">
        <v>4951.59</v>
      </c>
      <c r="O44017" t="s">
        <v>34</v>
      </c>
      <c r="P44017">
        <v>2024</v>
      </c>
      <c r="Q44017" t="s">
        <v>35</v>
      </c>
    </row>
    <row r="44018" spans="1:17" x14ac:dyDescent="0.35">
      <c r="A44018" t="s">
        <v>80154</v>
      </c>
      <c r="B44018" t="s">
        <v>69246</v>
      </c>
      <c r="C44018">
        <v>7710752077</v>
      </c>
      <c r="D44018" s="1">
        <v>45292</v>
      </c>
      <c r="E44018" t="s">
        <v>29</v>
      </c>
      <c r="F44018">
        <v>2352.12</v>
      </c>
      <c r="G44018">
        <v>5432.39</v>
      </c>
      <c r="H44018" t="s">
        <v>38</v>
      </c>
      <c r="I44018" t="s">
        <v>70</v>
      </c>
      <c r="J44018" t="s">
        <v>22</v>
      </c>
      <c r="K44018" t="s">
        <v>23</v>
      </c>
      <c r="L44018" t="s">
        <v>61</v>
      </c>
      <c r="M44018">
        <v>0</v>
      </c>
      <c r="N44018">
        <v>2352.12</v>
      </c>
      <c r="O44018" t="s">
        <v>100</v>
      </c>
      <c r="P44018">
        <v>2024</v>
      </c>
      <c r="Q44018" t="s">
        <v>101</v>
      </c>
    </row>
    <row r="44019" spans="1:17" x14ac:dyDescent="0.35">
      <c r="A44019" t="s">
        <v>80155</v>
      </c>
      <c r="B44019" t="s">
        <v>80156</v>
      </c>
      <c r="C44019">
        <v>6335094770</v>
      </c>
      <c r="D44019" s="1">
        <v>45433</v>
      </c>
      <c r="E44019" t="s">
        <v>29</v>
      </c>
      <c r="F44019">
        <v>2719.03</v>
      </c>
      <c r="G44019">
        <v>5819.53</v>
      </c>
      <c r="H44019" t="s">
        <v>104</v>
      </c>
      <c r="I44019" t="s">
        <v>39</v>
      </c>
      <c r="J44019" t="s">
        <v>49</v>
      </c>
      <c r="K44019" t="s">
        <v>23</v>
      </c>
      <c r="L44019" t="s">
        <v>33</v>
      </c>
      <c r="M44019">
        <v>0</v>
      </c>
      <c r="N44019">
        <v>2719.03</v>
      </c>
      <c r="O44019" t="s">
        <v>66</v>
      </c>
      <c r="P44019">
        <v>2024</v>
      </c>
      <c r="Q44019" t="s">
        <v>67</v>
      </c>
    </row>
    <row r="44020" spans="1:17" x14ac:dyDescent="0.35">
      <c r="A44020" t="s">
        <v>80157</v>
      </c>
      <c r="B44020" t="s">
        <v>39744</v>
      </c>
      <c r="C44020">
        <v>9630894964</v>
      </c>
      <c r="D44020" s="1">
        <v>45370</v>
      </c>
      <c r="E44020" t="s">
        <v>29</v>
      </c>
      <c r="F44020">
        <v>559.97</v>
      </c>
      <c r="G44020">
        <v>1069.23</v>
      </c>
      <c r="H44020" t="s">
        <v>104</v>
      </c>
      <c r="I44020" t="s">
        <v>21</v>
      </c>
      <c r="J44020" t="s">
        <v>32</v>
      </c>
      <c r="K44020" t="s">
        <v>23</v>
      </c>
      <c r="L44020" t="s">
        <v>58</v>
      </c>
      <c r="M44020">
        <v>0</v>
      </c>
      <c r="N44020">
        <v>559.97</v>
      </c>
      <c r="O44020" t="s">
        <v>40</v>
      </c>
      <c r="P44020">
        <v>2024</v>
      </c>
      <c r="Q44020" t="s">
        <v>41</v>
      </c>
    </row>
    <row r="44021" spans="1:17" x14ac:dyDescent="0.35">
      <c r="A44021" t="s">
        <v>80158</v>
      </c>
      <c r="B44021" t="s">
        <v>80159</v>
      </c>
      <c r="C44021">
        <v>8295058490</v>
      </c>
      <c r="D44021" s="1">
        <v>45390</v>
      </c>
      <c r="E44021" t="s">
        <v>19</v>
      </c>
      <c r="F44021">
        <v>3689</v>
      </c>
      <c r="G44021">
        <v>5515.2</v>
      </c>
      <c r="H44021" t="s">
        <v>30</v>
      </c>
      <c r="I44021" t="s">
        <v>70</v>
      </c>
      <c r="J44021" t="s">
        <v>32</v>
      </c>
      <c r="K44021" t="s">
        <v>23</v>
      </c>
      <c r="L44021" t="s">
        <v>61</v>
      </c>
      <c r="M44021">
        <v>3689</v>
      </c>
      <c r="N44021">
        <v>0</v>
      </c>
      <c r="O44021" t="s">
        <v>25</v>
      </c>
      <c r="P44021">
        <v>2024</v>
      </c>
      <c r="Q44021" t="s">
        <v>26</v>
      </c>
    </row>
    <row r="44022" spans="1:17" x14ac:dyDescent="0.35">
      <c r="A44022" t="s">
        <v>80160</v>
      </c>
      <c r="B44022" t="s">
        <v>14273</v>
      </c>
      <c r="C44022">
        <v>2916123550</v>
      </c>
      <c r="D44022" s="1">
        <v>45479</v>
      </c>
      <c r="E44022" t="s">
        <v>29</v>
      </c>
      <c r="F44022">
        <v>4006.63</v>
      </c>
      <c r="G44022">
        <v>2264.8200000000002</v>
      </c>
      <c r="H44022" t="s">
        <v>84</v>
      </c>
      <c r="I44022" t="s">
        <v>31</v>
      </c>
      <c r="J44022" t="s">
        <v>49</v>
      </c>
      <c r="K44022" t="s">
        <v>23</v>
      </c>
      <c r="L44022" t="s">
        <v>46</v>
      </c>
      <c r="M44022">
        <v>0</v>
      </c>
      <c r="N44022">
        <v>4006.63</v>
      </c>
      <c r="O44022" t="s">
        <v>50</v>
      </c>
      <c r="P44022">
        <v>2024</v>
      </c>
      <c r="Q44022" t="s">
        <v>51</v>
      </c>
    </row>
    <row r="44023" spans="1:17" x14ac:dyDescent="0.35">
      <c r="A44023" t="s">
        <v>80161</v>
      </c>
      <c r="B44023" t="s">
        <v>80162</v>
      </c>
      <c r="C44023">
        <v>2158013878</v>
      </c>
      <c r="D44023" s="1">
        <v>45439</v>
      </c>
      <c r="E44023" t="s">
        <v>29</v>
      </c>
      <c r="F44023">
        <v>4725.07</v>
      </c>
      <c r="G44023">
        <v>3937.79</v>
      </c>
      <c r="H44023" t="s">
        <v>99</v>
      </c>
      <c r="I44023" t="s">
        <v>70</v>
      </c>
      <c r="J44023" t="s">
        <v>32</v>
      </c>
      <c r="K44023" t="s">
        <v>23</v>
      </c>
      <c r="L44023" t="s">
        <v>46</v>
      </c>
      <c r="M44023">
        <v>0</v>
      </c>
      <c r="N44023">
        <v>4725.07</v>
      </c>
      <c r="O44023" t="s">
        <v>66</v>
      </c>
      <c r="P44023">
        <v>2024</v>
      </c>
      <c r="Q44023" t="s">
        <v>67</v>
      </c>
    </row>
    <row r="44024" spans="1:17" x14ac:dyDescent="0.35">
      <c r="A44024" t="s">
        <v>80163</v>
      </c>
      <c r="B44024" t="s">
        <v>80164</v>
      </c>
      <c r="C44024">
        <v>4668628814</v>
      </c>
      <c r="D44024" s="1">
        <v>45331</v>
      </c>
      <c r="E44024" t="s">
        <v>19</v>
      </c>
      <c r="F44024">
        <v>1101.75</v>
      </c>
      <c r="G44024">
        <v>1002.55</v>
      </c>
      <c r="H44024" t="s">
        <v>57</v>
      </c>
      <c r="I44024" t="s">
        <v>39</v>
      </c>
      <c r="J44024" t="s">
        <v>22</v>
      </c>
      <c r="K44024" t="s">
        <v>23</v>
      </c>
      <c r="L44024" t="s">
        <v>46</v>
      </c>
      <c r="M44024">
        <v>1101.75</v>
      </c>
      <c r="N44024">
        <v>0</v>
      </c>
      <c r="O44024" t="s">
        <v>89</v>
      </c>
      <c r="P44024">
        <v>2024</v>
      </c>
      <c r="Q44024" t="s">
        <v>90</v>
      </c>
    </row>
    <row r="44025" spans="1:17" x14ac:dyDescent="0.35">
      <c r="A44025" t="s">
        <v>80165</v>
      </c>
      <c r="B44025" t="s">
        <v>80166</v>
      </c>
      <c r="C44025">
        <v>5985323729</v>
      </c>
      <c r="D44025" s="1">
        <v>45614</v>
      </c>
      <c r="E44025" t="s">
        <v>19</v>
      </c>
      <c r="F44025">
        <v>457.87</v>
      </c>
      <c r="G44025">
        <v>9293.18</v>
      </c>
      <c r="H44025" t="s">
        <v>99</v>
      </c>
      <c r="I44025" t="s">
        <v>21</v>
      </c>
      <c r="J44025" t="s">
        <v>32</v>
      </c>
      <c r="K44025" t="s">
        <v>23</v>
      </c>
      <c r="L44025" t="s">
        <v>33</v>
      </c>
      <c r="M44025">
        <v>457.87</v>
      </c>
      <c r="N44025">
        <v>0</v>
      </c>
      <c r="O44025" t="s">
        <v>117</v>
      </c>
      <c r="P44025">
        <v>2024</v>
      </c>
      <c r="Q44025" t="s">
        <v>118</v>
      </c>
    </row>
    <row r="44026" spans="1:17" x14ac:dyDescent="0.35">
      <c r="A44026" t="s">
        <v>80167</v>
      </c>
      <c r="B44026" t="s">
        <v>35199</v>
      </c>
      <c r="C44026">
        <v>1290551081</v>
      </c>
      <c r="D44026" s="1">
        <v>45364</v>
      </c>
      <c r="E44026" t="s">
        <v>19</v>
      </c>
      <c r="F44026">
        <v>3696.33</v>
      </c>
      <c r="G44026">
        <v>7450.37</v>
      </c>
      <c r="H44026" t="s">
        <v>54</v>
      </c>
      <c r="I44026" t="s">
        <v>45</v>
      </c>
      <c r="J44026" t="s">
        <v>22</v>
      </c>
      <c r="K44026" t="s">
        <v>23</v>
      </c>
      <c r="L44026" t="s">
        <v>33</v>
      </c>
      <c r="M44026">
        <v>3696.33</v>
      </c>
      <c r="N44026">
        <v>0</v>
      </c>
      <c r="O44026" t="s">
        <v>40</v>
      </c>
      <c r="P44026">
        <v>2024</v>
      </c>
      <c r="Q44026" t="s">
        <v>41</v>
      </c>
    </row>
    <row r="44027" spans="1:17" x14ac:dyDescent="0.35">
      <c r="A44027" t="s">
        <v>80168</v>
      </c>
      <c r="B44027" t="s">
        <v>44422</v>
      </c>
      <c r="C44027">
        <v>8762331142</v>
      </c>
      <c r="D44027" s="1">
        <v>45436</v>
      </c>
      <c r="E44027" t="s">
        <v>29</v>
      </c>
      <c r="F44027">
        <v>780.93</v>
      </c>
      <c r="G44027">
        <v>5917.62</v>
      </c>
      <c r="H44027" t="s">
        <v>99</v>
      </c>
      <c r="I44027" t="s">
        <v>70</v>
      </c>
      <c r="J44027" t="s">
        <v>22</v>
      </c>
      <c r="K44027" t="s">
        <v>23</v>
      </c>
      <c r="L44027" t="s">
        <v>46</v>
      </c>
      <c r="M44027">
        <v>0</v>
      </c>
      <c r="N44027">
        <v>780.93</v>
      </c>
      <c r="O44027" t="s">
        <v>66</v>
      </c>
      <c r="P44027">
        <v>2024</v>
      </c>
      <c r="Q44027" t="s">
        <v>67</v>
      </c>
    </row>
    <row r="44028" spans="1:17" x14ac:dyDescent="0.35">
      <c r="A44028" t="s">
        <v>80169</v>
      </c>
      <c r="B44028" t="s">
        <v>80170</v>
      </c>
      <c r="C44028">
        <v>8275118748</v>
      </c>
      <c r="D44028" s="1">
        <v>45368</v>
      </c>
      <c r="E44028" t="s">
        <v>19</v>
      </c>
      <c r="F44028">
        <v>581.99</v>
      </c>
      <c r="G44028">
        <v>8021.11</v>
      </c>
      <c r="H44028" t="s">
        <v>20</v>
      </c>
      <c r="I44028" t="s">
        <v>39</v>
      </c>
      <c r="J44028" t="s">
        <v>49</v>
      </c>
      <c r="K44028" t="s">
        <v>23</v>
      </c>
      <c r="L44028" t="s">
        <v>33</v>
      </c>
      <c r="M44028">
        <v>581.99</v>
      </c>
      <c r="N44028">
        <v>0</v>
      </c>
      <c r="O44028" t="s">
        <v>40</v>
      </c>
      <c r="P44028">
        <v>2024</v>
      </c>
      <c r="Q44028" t="s">
        <v>41</v>
      </c>
    </row>
    <row r="44029" spans="1:17" x14ac:dyDescent="0.35">
      <c r="A44029" t="s">
        <v>80171</v>
      </c>
      <c r="B44029" t="s">
        <v>80172</v>
      </c>
      <c r="C44029">
        <v>5536476519</v>
      </c>
      <c r="D44029" s="1">
        <v>45604</v>
      </c>
      <c r="E44029" t="s">
        <v>29</v>
      </c>
      <c r="F44029">
        <v>4186</v>
      </c>
      <c r="G44029">
        <v>2553.14</v>
      </c>
      <c r="H44029" t="s">
        <v>54</v>
      </c>
      <c r="I44029" t="s">
        <v>39</v>
      </c>
      <c r="J44029" t="s">
        <v>32</v>
      </c>
      <c r="K44029" t="s">
        <v>23</v>
      </c>
      <c r="L44029" t="s">
        <v>71</v>
      </c>
      <c r="M44029">
        <v>0</v>
      </c>
      <c r="N44029">
        <v>4186</v>
      </c>
      <c r="O44029" t="s">
        <v>117</v>
      </c>
      <c r="P44029">
        <v>2024</v>
      </c>
      <c r="Q44029" t="s">
        <v>118</v>
      </c>
    </row>
    <row r="44030" spans="1:17" x14ac:dyDescent="0.35">
      <c r="A44030" t="s">
        <v>80173</v>
      </c>
      <c r="B44030" t="s">
        <v>80174</v>
      </c>
      <c r="C44030">
        <v>3430281812</v>
      </c>
      <c r="D44030" s="1">
        <v>45349</v>
      </c>
      <c r="E44030" t="s">
        <v>29</v>
      </c>
      <c r="F44030">
        <v>3968.99</v>
      </c>
      <c r="G44030">
        <v>3403.66</v>
      </c>
      <c r="H44030" t="s">
        <v>44</v>
      </c>
      <c r="I44030" t="s">
        <v>45</v>
      </c>
      <c r="J44030" t="s">
        <v>22</v>
      </c>
      <c r="K44030" t="s">
        <v>23</v>
      </c>
      <c r="L44030" t="s">
        <v>46</v>
      </c>
      <c r="M44030">
        <v>0</v>
      </c>
      <c r="N44030">
        <v>3968.99</v>
      </c>
      <c r="O44030" t="s">
        <v>89</v>
      </c>
      <c r="P44030">
        <v>2024</v>
      </c>
      <c r="Q44030" t="s">
        <v>90</v>
      </c>
    </row>
    <row r="44031" spans="1:17" x14ac:dyDescent="0.35">
      <c r="A44031" t="s">
        <v>80175</v>
      </c>
      <c r="B44031" t="s">
        <v>80176</v>
      </c>
      <c r="C44031">
        <v>7603643304</v>
      </c>
      <c r="D44031" s="1">
        <v>45458</v>
      </c>
      <c r="E44031" t="s">
        <v>19</v>
      </c>
      <c r="F44031">
        <v>4750.04</v>
      </c>
      <c r="G44031">
        <v>5493</v>
      </c>
      <c r="H44031" t="s">
        <v>74</v>
      </c>
      <c r="I44031" t="s">
        <v>70</v>
      </c>
      <c r="J44031" t="s">
        <v>32</v>
      </c>
      <c r="K44031" t="s">
        <v>23</v>
      </c>
      <c r="L44031" t="s">
        <v>58</v>
      </c>
      <c r="M44031">
        <v>4750.04</v>
      </c>
      <c r="N44031">
        <v>0</v>
      </c>
      <c r="O44031" t="s">
        <v>62</v>
      </c>
      <c r="P44031">
        <v>2024</v>
      </c>
      <c r="Q44031" t="s">
        <v>63</v>
      </c>
    </row>
    <row r="44032" spans="1:17" x14ac:dyDescent="0.35">
      <c r="A44032" t="s">
        <v>80177</v>
      </c>
      <c r="B44032" t="s">
        <v>80178</v>
      </c>
      <c r="C44032">
        <v>4794921072</v>
      </c>
      <c r="D44032" s="1">
        <v>45543</v>
      </c>
      <c r="E44032" t="s">
        <v>19</v>
      </c>
      <c r="F44032">
        <v>576.80999999999995</v>
      </c>
      <c r="G44032">
        <v>3582.58</v>
      </c>
      <c r="H44032" t="s">
        <v>54</v>
      </c>
      <c r="I44032" t="s">
        <v>39</v>
      </c>
      <c r="J44032" t="s">
        <v>49</v>
      </c>
      <c r="K44032" t="s">
        <v>23</v>
      </c>
      <c r="L44032" t="s">
        <v>71</v>
      </c>
      <c r="M44032">
        <v>576.80999999999995</v>
      </c>
      <c r="N44032">
        <v>0</v>
      </c>
      <c r="O44032" t="s">
        <v>193</v>
      </c>
      <c r="P44032">
        <v>2024</v>
      </c>
      <c r="Q44032" t="s">
        <v>194</v>
      </c>
    </row>
    <row r="44033" spans="1:17" x14ac:dyDescent="0.35">
      <c r="A44033" t="s">
        <v>80179</v>
      </c>
      <c r="B44033" t="s">
        <v>80180</v>
      </c>
      <c r="C44033">
        <v>9695681042</v>
      </c>
      <c r="D44033" s="1">
        <v>45584</v>
      </c>
      <c r="E44033" t="s">
        <v>19</v>
      </c>
      <c r="F44033">
        <v>4455.91</v>
      </c>
      <c r="G44033">
        <v>5059.7700000000004</v>
      </c>
      <c r="H44033" t="s">
        <v>57</v>
      </c>
      <c r="I44033" t="s">
        <v>70</v>
      </c>
      <c r="J44033" t="s">
        <v>22</v>
      </c>
      <c r="K44033" t="s">
        <v>23</v>
      </c>
      <c r="L44033" t="s">
        <v>58</v>
      </c>
      <c r="M44033">
        <v>4455.91</v>
      </c>
      <c r="N44033">
        <v>0</v>
      </c>
      <c r="O44033" t="s">
        <v>85</v>
      </c>
      <c r="P44033">
        <v>2024</v>
      </c>
      <c r="Q44033" t="s">
        <v>86</v>
      </c>
    </row>
    <row r="44034" spans="1:17" x14ac:dyDescent="0.35">
      <c r="A44034" t="s">
        <v>80181</v>
      </c>
      <c r="B44034" t="s">
        <v>80182</v>
      </c>
      <c r="C44034">
        <v>1685525567</v>
      </c>
      <c r="D44034" s="1">
        <v>45426</v>
      </c>
      <c r="E44034" t="s">
        <v>19</v>
      </c>
      <c r="F44034">
        <v>4932.46</v>
      </c>
      <c r="G44034">
        <v>8546.51</v>
      </c>
      <c r="H44034" t="s">
        <v>104</v>
      </c>
      <c r="I44034" t="s">
        <v>70</v>
      </c>
      <c r="J44034" t="s">
        <v>22</v>
      </c>
      <c r="K44034" t="s">
        <v>23</v>
      </c>
      <c r="L44034" t="s">
        <v>46</v>
      </c>
      <c r="M44034">
        <v>4932.46</v>
      </c>
      <c r="N44034">
        <v>0</v>
      </c>
      <c r="O44034" t="s">
        <v>66</v>
      </c>
      <c r="P44034">
        <v>2024</v>
      </c>
      <c r="Q44034" t="s">
        <v>67</v>
      </c>
    </row>
    <row r="44035" spans="1:17" x14ac:dyDescent="0.35">
      <c r="A44035" t="s">
        <v>80183</v>
      </c>
      <c r="B44035" t="s">
        <v>80184</v>
      </c>
      <c r="C44035">
        <v>1263486091</v>
      </c>
      <c r="D44035" s="1">
        <v>45367</v>
      </c>
      <c r="E44035" t="s">
        <v>19</v>
      </c>
      <c r="F44035">
        <v>470.78</v>
      </c>
      <c r="G44035">
        <v>9571.2999999999993</v>
      </c>
      <c r="H44035" t="s">
        <v>74</v>
      </c>
      <c r="I44035" t="s">
        <v>45</v>
      </c>
      <c r="J44035" t="s">
        <v>32</v>
      </c>
      <c r="K44035" t="s">
        <v>23</v>
      </c>
      <c r="L44035" t="s">
        <v>24</v>
      </c>
      <c r="M44035">
        <v>470.78</v>
      </c>
      <c r="N44035">
        <v>0</v>
      </c>
      <c r="O44035" t="s">
        <v>40</v>
      </c>
      <c r="P44035">
        <v>2024</v>
      </c>
      <c r="Q44035" t="s">
        <v>41</v>
      </c>
    </row>
    <row r="44036" spans="1:17" x14ac:dyDescent="0.35">
      <c r="A44036" t="s">
        <v>80185</v>
      </c>
      <c r="B44036" t="s">
        <v>74400</v>
      </c>
      <c r="C44036">
        <v>4279659545</v>
      </c>
      <c r="D44036" s="1">
        <v>45411</v>
      </c>
      <c r="E44036" t="s">
        <v>19</v>
      </c>
      <c r="F44036">
        <v>3404.9</v>
      </c>
      <c r="G44036">
        <v>9261.7999999999993</v>
      </c>
      <c r="H44036" t="s">
        <v>54</v>
      </c>
      <c r="I44036" t="s">
        <v>39</v>
      </c>
      <c r="J44036" t="s">
        <v>22</v>
      </c>
      <c r="K44036" t="s">
        <v>23</v>
      </c>
      <c r="L44036" t="s">
        <v>33</v>
      </c>
      <c r="M44036">
        <v>3404.9</v>
      </c>
      <c r="N44036">
        <v>0</v>
      </c>
      <c r="O44036" t="s">
        <v>25</v>
      </c>
      <c r="P44036">
        <v>2024</v>
      </c>
      <c r="Q44036" t="s">
        <v>26</v>
      </c>
    </row>
    <row r="44037" spans="1:17" x14ac:dyDescent="0.35">
      <c r="A44037" t="s">
        <v>80186</v>
      </c>
      <c r="B44037" t="s">
        <v>44192</v>
      </c>
      <c r="C44037">
        <v>6113485249</v>
      </c>
      <c r="D44037" s="1">
        <v>45457</v>
      </c>
      <c r="E44037" t="s">
        <v>19</v>
      </c>
      <c r="F44037">
        <v>1891.74</v>
      </c>
      <c r="G44037">
        <v>8957.98</v>
      </c>
      <c r="H44037" t="s">
        <v>74</v>
      </c>
      <c r="I44037" t="s">
        <v>77</v>
      </c>
      <c r="J44037" t="s">
        <v>49</v>
      </c>
      <c r="K44037" t="s">
        <v>23</v>
      </c>
      <c r="L44037" t="s">
        <v>46</v>
      </c>
      <c r="M44037">
        <v>1891.74</v>
      </c>
      <c r="N44037">
        <v>0</v>
      </c>
      <c r="O44037" t="s">
        <v>62</v>
      </c>
      <c r="P44037">
        <v>2024</v>
      </c>
      <c r="Q44037" t="s">
        <v>63</v>
      </c>
    </row>
    <row r="44038" spans="1:17" x14ac:dyDescent="0.35">
      <c r="A44038" t="s">
        <v>80187</v>
      </c>
      <c r="B44038" t="s">
        <v>80188</v>
      </c>
      <c r="C44038">
        <v>8959169288</v>
      </c>
      <c r="D44038" s="1">
        <v>45399</v>
      </c>
      <c r="E44038" t="s">
        <v>19</v>
      </c>
      <c r="F44038">
        <v>635.51</v>
      </c>
      <c r="G44038">
        <v>5512.62</v>
      </c>
      <c r="H44038" t="s">
        <v>38</v>
      </c>
      <c r="I44038" t="s">
        <v>31</v>
      </c>
      <c r="J44038" t="s">
        <v>32</v>
      </c>
      <c r="K44038" t="s">
        <v>23</v>
      </c>
      <c r="L44038" t="s">
        <v>58</v>
      </c>
      <c r="M44038">
        <v>635.51</v>
      </c>
      <c r="N44038">
        <v>0</v>
      </c>
      <c r="O44038" t="s">
        <v>25</v>
      </c>
      <c r="P44038">
        <v>2024</v>
      </c>
      <c r="Q44038" t="s">
        <v>26</v>
      </c>
    </row>
    <row r="44039" spans="1:17" x14ac:dyDescent="0.35">
      <c r="A44039" t="s">
        <v>80189</v>
      </c>
      <c r="B44039" t="s">
        <v>29068</v>
      </c>
      <c r="C44039">
        <v>8304396136</v>
      </c>
      <c r="D44039" s="1">
        <v>45528</v>
      </c>
      <c r="E44039" t="s">
        <v>19</v>
      </c>
      <c r="F44039">
        <v>4859.46</v>
      </c>
      <c r="G44039">
        <v>7491.71</v>
      </c>
      <c r="H44039" t="s">
        <v>30</v>
      </c>
      <c r="I44039" t="s">
        <v>21</v>
      </c>
      <c r="J44039" t="s">
        <v>32</v>
      </c>
      <c r="K44039" t="s">
        <v>23</v>
      </c>
      <c r="L44039" t="s">
        <v>33</v>
      </c>
      <c r="M44039">
        <v>4859.46</v>
      </c>
      <c r="N44039">
        <v>0</v>
      </c>
      <c r="O44039" t="s">
        <v>34</v>
      </c>
      <c r="P44039">
        <v>2024</v>
      </c>
      <c r="Q44039" t="s">
        <v>35</v>
      </c>
    </row>
    <row r="44040" spans="1:17" x14ac:dyDescent="0.35">
      <c r="A44040" t="s">
        <v>80190</v>
      </c>
      <c r="B44040" t="s">
        <v>80191</v>
      </c>
      <c r="C44040">
        <v>1691216293</v>
      </c>
      <c r="D44040" s="1">
        <v>45452</v>
      </c>
      <c r="E44040" t="s">
        <v>29</v>
      </c>
      <c r="F44040">
        <v>4923.1499999999996</v>
      </c>
      <c r="G44040">
        <v>9565.16</v>
      </c>
      <c r="H44040" t="s">
        <v>20</v>
      </c>
      <c r="I44040" t="s">
        <v>39</v>
      </c>
      <c r="J44040" t="s">
        <v>22</v>
      </c>
      <c r="K44040" t="s">
        <v>23</v>
      </c>
      <c r="L44040" t="s">
        <v>61</v>
      </c>
      <c r="M44040">
        <v>0</v>
      </c>
      <c r="N44040">
        <v>4923.1499999999996</v>
      </c>
      <c r="O44040" t="s">
        <v>62</v>
      </c>
      <c r="P44040">
        <v>2024</v>
      </c>
      <c r="Q44040" t="s">
        <v>63</v>
      </c>
    </row>
    <row r="44041" spans="1:17" x14ac:dyDescent="0.35">
      <c r="A44041" t="s">
        <v>80192</v>
      </c>
      <c r="B44041" t="s">
        <v>80193</v>
      </c>
      <c r="C44041">
        <v>8016929643</v>
      </c>
      <c r="D44041" s="1">
        <v>45349</v>
      </c>
      <c r="E44041" t="s">
        <v>19</v>
      </c>
      <c r="F44041">
        <v>4581.34</v>
      </c>
      <c r="G44041">
        <v>3125.28</v>
      </c>
      <c r="H44041" t="s">
        <v>84</v>
      </c>
      <c r="I44041" t="s">
        <v>70</v>
      </c>
      <c r="J44041" t="s">
        <v>22</v>
      </c>
      <c r="K44041" t="s">
        <v>23</v>
      </c>
      <c r="L44041" t="s">
        <v>58</v>
      </c>
      <c r="M44041">
        <v>4581.34</v>
      </c>
      <c r="N44041">
        <v>0</v>
      </c>
      <c r="O44041" t="s">
        <v>89</v>
      </c>
      <c r="P44041">
        <v>2024</v>
      </c>
      <c r="Q44041" t="s">
        <v>90</v>
      </c>
    </row>
    <row r="44042" spans="1:17" x14ac:dyDescent="0.35">
      <c r="A44042" t="s">
        <v>80194</v>
      </c>
      <c r="B44042" t="s">
        <v>80195</v>
      </c>
      <c r="C44042">
        <v>5633517372</v>
      </c>
      <c r="D44042" s="1">
        <v>45434</v>
      </c>
      <c r="E44042" t="s">
        <v>29</v>
      </c>
      <c r="F44042">
        <v>3463.52</v>
      </c>
      <c r="G44042">
        <v>1278.94</v>
      </c>
      <c r="H44042" t="s">
        <v>30</v>
      </c>
      <c r="I44042" t="s">
        <v>77</v>
      </c>
      <c r="J44042" t="s">
        <v>49</v>
      </c>
      <c r="K44042" t="s">
        <v>23</v>
      </c>
      <c r="L44042" t="s">
        <v>71</v>
      </c>
      <c r="M44042">
        <v>0</v>
      </c>
      <c r="N44042">
        <v>3463.52</v>
      </c>
      <c r="O44042" t="s">
        <v>66</v>
      </c>
      <c r="P44042">
        <v>2024</v>
      </c>
      <c r="Q44042" t="s">
        <v>67</v>
      </c>
    </row>
    <row r="44043" spans="1:17" x14ac:dyDescent="0.35">
      <c r="A44043" t="s">
        <v>80196</v>
      </c>
      <c r="B44043" t="s">
        <v>80197</v>
      </c>
      <c r="C44043">
        <v>8689892472</v>
      </c>
      <c r="D44043" s="1">
        <v>45567</v>
      </c>
      <c r="E44043" t="s">
        <v>29</v>
      </c>
      <c r="F44043">
        <v>1629.67</v>
      </c>
      <c r="G44043">
        <v>1156.98</v>
      </c>
      <c r="H44043" t="s">
        <v>44</v>
      </c>
      <c r="I44043" t="s">
        <v>70</v>
      </c>
      <c r="J44043" t="s">
        <v>49</v>
      </c>
      <c r="K44043" t="s">
        <v>23</v>
      </c>
      <c r="L44043" t="s">
        <v>71</v>
      </c>
      <c r="M44043">
        <v>0</v>
      </c>
      <c r="N44043">
        <v>1629.67</v>
      </c>
      <c r="O44043" t="s">
        <v>85</v>
      </c>
      <c r="P44043">
        <v>2024</v>
      </c>
      <c r="Q44043" t="s">
        <v>86</v>
      </c>
    </row>
    <row r="44044" spans="1:17" x14ac:dyDescent="0.35">
      <c r="A44044" t="s">
        <v>80198</v>
      </c>
      <c r="B44044" t="s">
        <v>80199</v>
      </c>
      <c r="C44044">
        <v>5331730674</v>
      </c>
      <c r="D44044" s="1">
        <v>45365</v>
      </c>
      <c r="E44044" t="s">
        <v>29</v>
      </c>
      <c r="F44044">
        <v>1972.51</v>
      </c>
      <c r="G44044">
        <v>1578.21</v>
      </c>
      <c r="H44044" t="s">
        <v>38</v>
      </c>
      <c r="I44044" t="s">
        <v>39</v>
      </c>
      <c r="J44044" t="s">
        <v>49</v>
      </c>
      <c r="K44044" t="s">
        <v>23</v>
      </c>
      <c r="L44044" t="s">
        <v>24</v>
      </c>
      <c r="M44044">
        <v>0</v>
      </c>
      <c r="N44044">
        <v>1972.51</v>
      </c>
      <c r="O44044" t="s">
        <v>40</v>
      </c>
      <c r="P44044">
        <v>2024</v>
      </c>
      <c r="Q44044" t="s">
        <v>41</v>
      </c>
    </row>
    <row r="44045" spans="1:17" x14ac:dyDescent="0.35">
      <c r="A44045" t="s">
        <v>80200</v>
      </c>
      <c r="B44045" t="s">
        <v>80201</v>
      </c>
      <c r="C44045">
        <v>6446143895</v>
      </c>
      <c r="D44045" s="1">
        <v>45542</v>
      </c>
      <c r="E44045" t="s">
        <v>19</v>
      </c>
      <c r="F44045">
        <v>1521.11</v>
      </c>
      <c r="G44045">
        <v>3963.2</v>
      </c>
      <c r="H44045" t="s">
        <v>84</v>
      </c>
      <c r="I44045" t="s">
        <v>21</v>
      </c>
      <c r="J44045" t="s">
        <v>32</v>
      </c>
      <c r="K44045" t="s">
        <v>23</v>
      </c>
      <c r="L44045" t="s">
        <v>33</v>
      </c>
      <c r="M44045">
        <v>1521.11</v>
      </c>
      <c r="N44045">
        <v>0</v>
      </c>
      <c r="O44045" t="s">
        <v>193</v>
      </c>
      <c r="P44045">
        <v>2024</v>
      </c>
      <c r="Q44045" t="s">
        <v>194</v>
      </c>
    </row>
    <row r="44046" spans="1:17" x14ac:dyDescent="0.35">
      <c r="A44046" t="s">
        <v>80202</v>
      </c>
      <c r="B44046" t="s">
        <v>80203</v>
      </c>
      <c r="C44046">
        <v>7551756382</v>
      </c>
      <c r="D44046" s="1">
        <v>45582</v>
      </c>
      <c r="E44046" t="s">
        <v>19</v>
      </c>
      <c r="F44046">
        <v>4910.97</v>
      </c>
      <c r="G44046">
        <v>9392.3799999999992</v>
      </c>
      <c r="H44046" t="s">
        <v>99</v>
      </c>
      <c r="I44046" t="s">
        <v>31</v>
      </c>
      <c r="J44046" t="s">
        <v>22</v>
      </c>
      <c r="K44046" t="s">
        <v>23</v>
      </c>
      <c r="L44046" t="s">
        <v>61</v>
      </c>
      <c r="M44046">
        <v>4910.97</v>
      </c>
      <c r="N44046">
        <v>0</v>
      </c>
      <c r="O44046" t="s">
        <v>85</v>
      </c>
      <c r="P44046">
        <v>2024</v>
      </c>
      <c r="Q44046" t="s">
        <v>86</v>
      </c>
    </row>
    <row r="44047" spans="1:17" x14ac:dyDescent="0.35">
      <c r="A44047" t="s">
        <v>80204</v>
      </c>
      <c r="B44047" t="s">
        <v>80205</v>
      </c>
      <c r="C44047">
        <v>6350754760</v>
      </c>
      <c r="D44047" s="1">
        <v>45409</v>
      </c>
      <c r="E44047" t="s">
        <v>19</v>
      </c>
      <c r="F44047">
        <v>1052.21</v>
      </c>
      <c r="G44047">
        <v>1346.98</v>
      </c>
      <c r="H44047" t="s">
        <v>38</v>
      </c>
      <c r="I44047" t="s">
        <v>31</v>
      </c>
      <c r="J44047" t="s">
        <v>22</v>
      </c>
      <c r="K44047" t="s">
        <v>23</v>
      </c>
      <c r="L44047" t="s">
        <v>58</v>
      </c>
      <c r="M44047">
        <v>1052.21</v>
      </c>
      <c r="N44047">
        <v>0</v>
      </c>
      <c r="O44047" t="s">
        <v>25</v>
      </c>
      <c r="P44047">
        <v>2024</v>
      </c>
      <c r="Q44047" t="s">
        <v>26</v>
      </c>
    </row>
    <row r="44048" spans="1:17" x14ac:dyDescent="0.35">
      <c r="A44048" t="s">
        <v>80206</v>
      </c>
      <c r="B44048" t="s">
        <v>80207</v>
      </c>
      <c r="C44048">
        <v>3800753812</v>
      </c>
      <c r="D44048" s="1">
        <v>45622</v>
      </c>
      <c r="E44048" t="s">
        <v>29</v>
      </c>
      <c r="F44048">
        <v>1297.4000000000001</v>
      </c>
      <c r="G44048">
        <v>2605.0100000000002</v>
      </c>
      <c r="H44048" t="s">
        <v>99</v>
      </c>
      <c r="I44048" t="s">
        <v>45</v>
      </c>
      <c r="J44048" t="s">
        <v>22</v>
      </c>
      <c r="K44048" t="s">
        <v>23</v>
      </c>
      <c r="L44048" t="s">
        <v>46</v>
      </c>
      <c r="M44048">
        <v>0</v>
      </c>
      <c r="N44048">
        <v>1297.4000000000001</v>
      </c>
      <c r="O44048" t="s">
        <v>117</v>
      </c>
      <c r="P44048">
        <v>2024</v>
      </c>
      <c r="Q44048" t="s">
        <v>118</v>
      </c>
    </row>
    <row r="44049" spans="1:17" x14ac:dyDescent="0.35">
      <c r="A44049" t="s">
        <v>80208</v>
      </c>
      <c r="B44049" t="s">
        <v>80209</v>
      </c>
      <c r="C44049">
        <v>2925676239</v>
      </c>
      <c r="D44049" s="1">
        <v>45376</v>
      </c>
      <c r="E44049" t="s">
        <v>29</v>
      </c>
      <c r="F44049">
        <v>164.11</v>
      </c>
      <c r="G44049">
        <v>9071.39</v>
      </c>
      <c r="H44049" t="s">
        <v>84</v>
      </c>
      <c r="I44049" t="s">
        <v>70</v>
      </c>
      <c r="J44049" t="s">
        <v>49</v>
      </c>
      <c r="K44049" t="s">
        <v>23</v>
      </c>
      <c r="L44049" t="s">
        <v>71</v>
      </c>
      <c r="M44049">
        <v>0</v>
      </c>
      <c r="N44049">
        <v>164.11</v>
      </c>
      <c r="O44049" t="s">
        <v>40</v>
      </c>
      <c r="P44049">
        <v>2024</v>
      </c>
      <c r="Q44049" t="s">
        <v>41</v>
      </c>
    </row>
    <row r="44050" spans="1:17" x14ac:dyDescent="0.35">
      <c r="A44050" t="s">
        <v>80210</v>
      </c>
      <c r="B44050" t="s">
        <v>80211</v>
      </c>
      <c r="C44050">
        <v>2847472720</v>
      </c>
      <c r="D44050" s="1">
        <v>45387</v>
      </c>
      <c r="E44050" t="s">
        <v>29</v>
      </c>
      <c r="F44050">
        <v>743.13</v>
      </c>
      <c r="G44050">
        <v>8694.48</v>
      </c>
      <c r="H44050" t="s">
        <v>44</v>
      </c>
      <c r="I44050" t="s">
        <v>21</v>
      </c>
      <c r="J44050" t="s">
        <v>22</v>
      </c>
      <c r="K44050" t="s">
        <v>23</v>
      </c>
      <c r="L44050" t="s">
        <v>46</v>
      </c>
      <c r="M44050">
        <v>0</v>
      </c>
      <c r="N44050">
        <v>743.13</v>
      </c>
      <c r="O44050" t="s">
        <v>25</v>
      </c>
      <c r="P44050">
        <v>2024</v>
      </c>
      <c r="Q44050" t="s">
        <v>26</v>
      </c>
    </row>
    <row r="44051" spans="1:17" x14ac:dyDescent="0.35">
      <c r="A44051" t="s">
        <v>80212</v>
      </c>
      <c r="B44051" t="s">
        <v>10133</v>
      </c>
      <c r="C44051">
        <v>2674718288</v>
      </c>
      <c r="D44051" s="1">
        <v>45382</v>
      </c>
      <c r="E44051" t="s">
        <v>29</v>
      </c>
      <c r="F44051">
        <v>1793.08</v>
      </c>
      <c r="G44051">
        <v>4348.75</v>
      </c>
      <c r="H44051" t="s">
        <v>99</v>
      </c>
      <c r="I44051" t="s">
        <v>21</v>
      </c>
      <c r="J44051" t="s">
        <v>49</v>
      </c>
      <c r="K44051" t="s">
        <v>23</v>
      </c>
      <c r="L44051" t="s">
        <v>61</v>
      </c>
      <c r="M44051">
        <v>0</v>
      </c>
      <c r="N44051">
        <v>1793.08</v>
      </c>
      <c r="O44051" t="s">
        <v>40</v>
      </c>
      <c r="P44051">
        <v>2024</v>
      </c>
      <c r="Q44051" t="s">
        <v>41</v>
      </c>
    </row>
    <row r="44052" spans="1:17" x14ac:dyDescent="0.35">
      <c r="A44052" t="s">
        <v>80213</v>
      </c>
      <c r="B44052" t="s">
        <v>47326</v>
      </c>
      <c r="C44052">
        <v>9798486883</v>
      </c>
      <c r="D44052" s="1">
        <v>45405</v>
      </c>
      <c r="E44052" t="s">
        <v>19</v>
      </c>
      <c r="F44052">
        <v>713.83</v>
      </c>
      <c r="G44052">
        <v>8574.91</v>
      </c>
      <c r="H44052" t="s">
        <v>38</v>
      </c>
      <c r="I44052" t="s">
        <v>31</v>
      </c>
      <c r="J44052" t="s">
        <v>22</v>
      </c>
      <c r="K44052" t="s">
        <v>23</v>
      </c>
      <c r="L44052" t="s">
        <v>33</v>
      </c>
      <c r="M44052">
        <v>713.83</v>
      </c>
      <c r="N44052">
        <v>0</v>
      </c>
      <c r="O44052" t="s">
        <v>25</v>
      </c>
      <c r="P44052">
        <v>2024</v>
      </c>
      <c r="Q44052" t="s">
        <v>26</v>
      </c>
    </row>
    <row r="44053" spans="1:17" x14ac:dyDescent="0.35">
      <c r="A44053" t="s">
        <v>80214</v>
      </c>
      <c r="B44053" t="s">
        <v>2463</v>
      </c>
      <c r="C44053">
        <v>2101355450</v>
      </c>
      <c r="D44053" s="1">
        <v>45588</v>
      </c>
      <c r="E44053" t="s">
        <v>29</v>
      </c>
      <c r="F44053">
        <v>163.07</v>
      </c>
      <c r="G44053">
        <v>5261.08</v>
      </c>
      <c r="H44053" t="s">
        <v>84</v>
      </c>
      <c r="I44053" t="s">
        <v>21</v>
      </c>
      <c r="J44053" t="s">
        <v>49</v>
      </c>
      <c r="K44053" t="s">
        <v>23</v>
      </c>
      <c r="L44053" t="s">
        <v>46</v>
      </c>
      <c r="M44053">
        <v>0</v>
      </c>
      <c r="N44053">
        <v>163.07</v>
      </c>
      <c r="O44053" t="s">
        <v>85</v>
      </c>
      <c r="P44053">
        <v>2024</v>
      </c>
      <c r="Q44053" t="s">
        <v>86</v>
      </c>
    </row>
    <row r="44054" spans="1:17" x14ac:dyDescent="0.35">
      <c r="A44054" t="s">
        <v>80215</v>
      </c>
      <c r="B44054" t="s">
        <v>80216</v>
      </c>
      <c r="C44054">
        <v>1867056644</v>
      </c>
      <c r="D44054" s="1">
        <v>45584</v>
      </c>
      <c r="E44054" t="s">
        <v>29</v>
      </c>
      <c r="F44054">
        <v>4936.6400000000003</v>
      </c>
      <c r="G44054">
        <v>5509.59</v>
      </c>
      <c r="H44054" t="s">
        <v>30</v>
      </c>
      <c r="I44054" t="s">
        <v>31</v>
      </c>
      <c r="J44054" t="s">
        <v>32</v>
      </c>
      <c r="K44054" t="s">
        <v>23</v>
      </c>
      <c r="L44054" t="s">
        <v>61</v>
      </c>
      <c r="M44054">
        <v>0</v>
      </c>
      <c r="N44054">
        <v>4936.6400000000003</v>
      </c>
      <c r="O44054" t="s">
        <v>85</v>
      </c>
      <c r="P44054">
        <v>2024</v>
      </c>
      <c r="Q44054" t="s">
        <v>86</v>
      </c>
    </row>
    <row r="44055" spans="1:17" x14ac:dyDescent="0.35">
      <c r="A44055" t="s">
        <v>80217</v>
      </c>
      <c r="B44055" t="s">
        <v>80218</v>
      </c>
      <c r="C44055">
        <v>4984768321</v>
      </c>
      <c r="D44055" s="1">
        <v>45576</v>
      </c>
      <c r="E44055" t="s">
        <v>29</v>
      </c>
      <c r="F44055">
        <v>4025.12</v>
      </c>
      <c r="G44055">
        <v>5511.72</v>
      </c>
      <c r="H44055" t="s">
        <v>84</v>
      </c>
      <c r="I44055" t="s">
        <v>39</v>
      </c>
      <c r="J44055" t="s">
        <v>49</v>
      </c>
      <c r="K44055" t="s">
        <v>23</v>
      </c>
      <c r="L44055" t="s">
        <v>46</v>
      </c>
      <c r="M44055">
        <v>0</v>
      </c>
      <c r="N44055">
        <v>4025.12</v>
      </c>
      <c r="O44055" t="s">
        <v>85</v>
      </c>
      <c r="P44055">
        <v>2024</v>
      </c>
      <c r="Q44055" t="s">
        <v>86</v>
      </c>
    </row>
    <row r="44056" spans="1:17" x14ac:dyDescent="0.35">
      <c r="A44056" t="s">
        <v>80219</v>
      </c>
      <c r="B44056" t="s">
        <v>31519</v>
      </c>
      <c r="C44056">
        <v>6890463528</v>
      </c>
      <c r="D44056" s="1">
        <v>45583</v>
      </c>
      <c r="E44056" t="s">
        <v>29</v>
      </c>
      <c r="F44056">
        <v>876.13</v>
      </c>
      <c r="G44056">
        <v>8699.16</v>
      </c>
      <c r="H44056" t="s">
        <v>99</v>
      </c>
      <c r="I44056" t="s">
        <v>39</v>
      </c>
      <c r="J44056" t="s">
        <v>22</v>
      </c>
      <c r="K44056" t="s">
        <v>23</v>
      </c>
      <c r="L44056" t="s">
        <v>46</v>
      </c>
      <c r="M44056">
        <v>0</v>
      </c>
      <c r="N44056">
        <v>876.13</v>
      </c>
      <c r="O44056" t="s">
        <v>85</v>
      </c>
      <c r="P44056">
        <v>2024</v>
      </c>
      <c r="Q44056" t="s">
        <v>86</v>
      </c>
    </row>
    <row r="44057" spans="1:17" x14ac:dyDescent="0.35">
      <c r="A44057" t="s">
        <v>80220</v>
      </c>
      <c r="B44057" t="s">
        <v>34155</v>
      </c>
      <c r="C44057">
        <v>4660391942</v>
      </c>
      <c r="D44057" s="1">
        <v>45455</v>
      </c>
      <c r="E44057" t="s">
        <v>19</v>
      </c>
      <c r="F44057">
        <v>1232.99</v>
      </c>
      <c r="G44057">
        <v>5411.86</v>
      </c>
      <c r="H44057" t="s">
        <v>30</v>
      </c>
      <c r="I44057" t="s">
        <v>39</v>
      </c>
      <c r="J44057" t="s">
        <v>32</v>
      </c>
      <c r="K44057" t="s">
        <v>23</v>
      </c>
      <c r="L44057" t="s">
        <v>71</v>
      </c>
      <c r="M44057">
        <v>1232.99</v>
      </c>
      <c r="N44057">
        <v>0</v>
      </c>
      <c r="O44057" t="s">
        <v>62</v>
      </c>
      <c r="P44057">
        <v>2024</v>
      </c>
      <c r="Q44057" t="s">
        <v>63</v>
      </c>
    </row>
    <row r="44058" spans="1:17" x14ac:dyDescent="0.35">
      <c r="A44058" t="s">
        <v>80221</v>
      </c>
      <c r="B44058" t="s">
        <v>80222</v>
      </c>
      <c r="C44058">
        <v>9495499593</v>
      </c>
      <c r="D44058" s="1">
        <v>45570</v>
      </c>
      <c r="E44058" t="s">
        <v>29</v>
      </c>
      <c r="F44058">
        <v>1018.05</v>
      </c>
      <c r="G44058">
        <v>5121.07</v>
      </c>
      <c r="H44058" t="s">
        <v>99</v>
      </c>
      <c r="I44058" t="s">
        <v>39</v>
      </c>
      <c r="J44058" t="s">
        <v>49</v>
      </c>
      <c r="K44058" t="s">
        <v>23</v>
      </c>
      <c r="L44058" t="s">
        <v>61</v>
      </c>
      <c r="M44058">
        <v>0</v>
      </c>
      <c r="N44058">
        <v>1018.05</v>
      </c>
      <c r="O44058" t="s">
        <v>85</v>
      </c>
      <c r="P44058">
        <v>2024</v>
      </c>
      <c r="Q44058" t="s">
        <v>86</v>
      </c>
    </row>
    <row r="44059" spans="1:17" x14ac:dyDescent="0.35">
      <c r="A44059" t="s">
        <v>80223</v>
      </c>
      <c r="B44059" t="s">
        <v>80224</v>
      </c>
      <c r="C44059">
        <v>5287514555</v>
      </c>
      <c r="D44059" s="1">
        <v>45493</v>
      </c>
      <c r="E44059" t="s">
        <v>29</v>
      </c>
      <c r="F44059">
        <v>3414.39</v>
      </c>
      <c r="G44059">
        <v>3086.14</v>
      </c>
      <c r="H44059" t="s">
        <v>54</v>
      </c>
      <c r="I44059" t="s">
        <v>45</v>
      </c>
      <c r="J44059" t="s">
        <v>32</v>
      </c>
      <c r="K44059" t="s">
        <v>23</v>
      </c>
      <c r="L44059" t="s">
        <v>24</v>
      </c>
      <c r="M44059">
        <v>0</v>
      </c>
      <c r="N44059">
        <v>3414.39</v>
      </c>
      <c r="O44059" t="s">
        <v>50</v>
      </c>
      <c r="P44059">
        <v>2024</v>
      </c>
      <c r="Q44059" t="s">
        <v>51</v>
      </c>
    </row>
    <row r="44060" spans="1:17" x14ac:dyDescent="0.35">
      <c r="A44060" t="s">
        <v>80225</v>
      </c>
      <c r="B44060" t="s">
        <v>80226</v>
      </c>
      <c r="C44060">
        <v>2075018327</v>
      </c>
      <c r="D44060" s="1">
        <v>45526</v>
      </c>
      <c r="E44060" t="s">
        <v>19</v>
      </c>
      <c r="F44060">
        <v>4944.21</v>
      </c>
      <c r="G44060">
        <v>8276.98</v>
      </c>
      <c r="H44060" t="s">
        <v>38</v>
      </c>
      <c r="I44060" t="s">
        <v>77</v>
      </c>
      <c r="J44060" t="s">
        <v>22</v>
      </c>
      <c r="K44060" t="s">
        <v>23</v>
      </c>
      <c r="L44060" t="s">
        <v>24</v>
      </c>
      <c r="M44060">
        <v>4944.21</v>
      </c>
      <c r="N44060">
        <v>0</v>
      </c>
      <c r="O44060" t="s">
        <v>34</v>
      </c>
      <c r="P44060">
        <v>2024</v>
      </c>
      <c r="Q44060" t="s">
        <v>35</v>
      </c>
    </row>
    <row r="44061" spans="1:17" x14ac:dyDescent="0.35">
      <c r="A44061" t="s">
        <v>80227</v>
      </c>
      <c r="B44061" t="s">
        <v>80228</v>
      </c>
      <c r="C44061">
        <v>3642682674</v>
      </c>
      <c r="D44061" s="1">
        <v>45463</v>
      </c>
      <c r="E44061" t="s">
        <v>19</v>
      </c>
      <c r="F44061">
        <v>3254.04</v>
      </c>
      <c r="G44061">
        <v>6025.12</v>
      </c>
      <c r="H44061" t="s">
        <v>38</v>
      </c>
      <c r="I44061" t="s">
        <v>70</v>
      </c>
      <c r="J44061" t="s">
        <v>32</v>
      </c>
      <c r="K44061" t="s">
        <v>23</v>
      </c>
      <c r="L44061" t="s">
        <v>58</v>
      </c>
      <c r="M44061">
        <v>3254.04</v>
      </c>
      <c r="N44061">
        <v>0</v>
      </c>
      <c r="O44061" t="s">
        <v>62</v>
      </c>
      <c r="P44061">
        <v>2024</v>
      </c>
      <c r="Q44061" t="s">
        <v>63</v>
      </c>
    </row>
    <row r="44062" spans="1:17" x14ac:dyDescent="0.35">
      <c r="A44062" t="s">
        <v>80229</v>
      </c>
      <c r="B44062" t="s">
        <v>5855</v>
      </c>
      <c r="C44062">
        <v>8409421863</v>
      </c>
      <c r="D44062" s="1">
        <v>45380</v>
      </c>
      <c r="E44062" t="s">
        <v>19</v>
      </c>
      <c r="F44062">
        <v>3621.6</v>
      </c>
      <c r="G44062">
        <v>3200.31</v>
      </c>
      <c r="H44062" t="s">
        <v>44</v>
      </c>
      <c r="I44062" t="s">
        <v>39</v>
      </c>
      <c r="J44062" t="s">
        <v>32</v>
      </c>
      <c r="K44062" t="s">
        <v>23</v>
      </c>
      <c r="L44062" t="s">
        <v>58</v>
      </c>
      <c r="M44062">
        <v>3621.6</v>
      </c>
      <c r="N44062">
        <v>0</v>
      </c>
      <c r="O44062" t="s">
        <v>40</v>
      </c>
      <c r="P44062">
        <v>2024</v>
      </c>
      <c r="Q44062" t="s">
        <v>41</v>
      </c>
    </row>
    <row r="44063" spans="1:17" x14ac:dyDescent="0.35">
      <c r="A44063" t="s">
        <v>80230</v>
      </c>
      <c r="B44063" t="s">
        <v>9686</v>
      </c>
      <c r="C44063">
        <v>1075974917</v>
      </c>
      <c r="D44063" s="1">
        <v>45499</v>
      </c>
      <c r="E44063" t="s">
        <v>19</v>
      </c>
      <c r="F44063">
        <v>1093.2</v>
      </c>
      <c r="G44063">
        <v>553.94000000000005</v>
      </c>
      <c r="H44063" t="s">
        <v>104</v>
      </c>
      <c r="I44063" t="s">
        <v>70</v>
      </c>
      <c r="J44063" t="s">
        <v>49</v>
      </c>
      <c r="K44063" t="s">
        <v>23</v>
      </c>
      <c r="L44063" t="s">
        <v>71</v>
      </c>
      <c r="M44063">
        <v>1093.2</v>
      </c>
      <c r="N44063">
        <v>0</v>
      </c>
      <c r="O44063" t="s">
        <v>50</v>
      </c>
      <c r="P44063">
        <v>2024</v>
      </c>
      <c r="Q44063" t="s">
        <v>51</v>
      </c>
    </row>
    <row r="44064" spans="1:17" x14ac:dyDescent="0.35">
      <c r="A44064" t="s">
        <v>80231</v>
      </c>
      <c r="B44064" t="s">
        <v>80232</v>
      </c>
      <c r="C44064">
        <v>3341873547</v>
      </c>
      <c r="D44064" s="1">
        <v>45475</v>
      </c>
      <c r="E44064" t="s">
        <v>19</v>
      </c>
      <c r="F44064">
        <v>105.2</v>
      </c>
      <c r="G44064">
        <v>4360.5</v>
      </c>
      <c r="H44064" t="s">
        <v>38</v>
      </c>
      <c r="I44064" t="s">
        <v>77</v>
      </c>
      <c r="J44064" t="s">
        <v>49</v>
      </c>
      <c r="K44064" t="s">
        <v>23</v>
      </c>
      <c r="L44064" t="s">
        <v>61</v>
      </c>
      <c r="M44064">
        <v>105.2</v>
      </c>
      <c r="N44064">
        <v>0</v>
      </c>
      <c r="O44064" t="s">
        <v>50</v>
      </c>
      <c r="P44064">
        <v>2024</v>
      </c>
      <c r="Q44064" t="s">
        <v>51</v>
      </c>
    </row>
    <row r="44065" spans="1:17" x14ac:dyDescent="0.35">
      <c r="A44065" t="s">
        <v>80233</v>
      </c>
      <c r="B44065" t="s">
        <v>80234</v>
      </c>
      <c r="C44065">
        <v>9277481117</v>
      </c>
      <c r="D44065" s="1">
        <v>45446</v>
      </c>
      <c r="E44065" t="s">
        <v>19</v>
      </c>
      <c r="F44065">
        <v>3349.61</v>
      </c>
      <c r="G44065">
        <v>5150.24</v>
      </c>
      <c r="H44065" t="s">
        <v>84</v>
      </c>
      <c r="I44065" t="s">
        <v>21</v>
      </c>
      <c r="J44065" t="s">
        <v>32</v>
      </c>
      <c r="K44065" t="s">
        <v>23</v>
      </c>
      <c r="L44065" t="s">
        <v>71</v>
      </c>
      <c r="M44065">
        <v>3349.61</v>
      </c>
      <c r="N44065">
        <v>0</v>
      </c>
      <c r="O44065" t="s">
        <v>62</v>
      </c>
      <c r="P44065">
        <v>2024</v>
      </c>
      <c r="Q44065" t="s">
        <v>63</v>
      </c>
    </row>
    <row r="44066" spans="1:17" x14ac:dyDescent="0.35">
      <c r="A44066" t="s">
        <v>80235</v>
      </c>
      <c r="B44066" t="s">
        <v>80236</v>
      </c>
      <c r="C44066">
        <v>9189653838</v>
      </c>
      <c r="D44066" s="1">
        <v>45618</v>
      </c>
      <c r="E44066" t="s">
        <v>29</v>
      </c>
      <c r="F44066">
        <v>246.97</v>
      </c>
      <c r="G44066">
        <v>1435.24</v>
      </c>
      <c r="H44066" t="s">
        <v>44</v>
      </c>
      <c r="I44066" t="s">
        <v>70</v>
      </c>
      <c r="J44066" t="s">
        <v>32</v>
      </c>
      <c r="K44066" t="s">
        <v>23</v>
      </c>
      <c r="L44066" t="s">
        <v>46</v>
      </c>
      <c r="M44066">
        <v>0</v>
      </c>
      <c r="N44066">
        <v>246.97</v>
      </c>
      <c r="O44066" t="s">
        <v>117</v>
      </c>
      <c r="P44066">
        <v>2024</v>
      </c>
      <c r="Q44066" t="s">
        <v>118</v>
      </c>
    </row>
    <row r="44067" spans="1:17" x14ac:dyDescent="0.35">
      <c r="A44067" t="s">
        <v>80237</v>
      </c>
      <c r="B44067" t="s">
        <v>80238</v>
      </c>
      <c r="C44067">
        <v>6305433749</v>
      </c>
      <c r="D44067" s="1">
        <v>45299</v>
      </c>
      <c r="E44067" t="s">
        <v>19</v>
      </c>
      <c r="F44067">
        <v>3868.71</v>
      </c>
      <c r="G44067">
        <v>5465.74</v>
      </c>
      <c r="H44067" t="s">
        <v>84</v>
      </c>
      <c r="I44067" t="s">
        <v>21</v>
      </c>
      <c r="J44067" t="s">
        <v>32</v>
      </c>
      <c r="K44067" t="s">
        <v>23</v>
      </c>
      <c r="L44067" t="s">
        <v>24</v>
      </c>
      <c r="M44067">
        <v>3868.71</v>
      </c>
      <c r="N44067">
        <v>0</v>
      </c>
      <c r="O44067" t="s">
        <v>100</v>
      </c>
      <c r="P44067">
        <v>2024</v>
      </c>
      <c r="Q44067" t="s">
        <v>101</v>
      </c>
    </row>
    <row r="44068" spans="1:17" x14ac:dyDescent="0.35">
      <c r="A44068" t="s">
        <v>80239</v>
      </c>
      <c r="B44068" t="s">
        <v>80240</v>
      </c>
      <c r="C44068">
        <v>3363865034</v>
      </c>
      <c r="D44068" s="1">
        <v>45316</v>
      </c>
      <c r="E44068" t="s">
        <v>29</v>
      </c>
      <c r="F44068">
        <v>1689.08</v>
      </c>
      <c r="G44068">
        <v>8876.56</v>
      </c>
      <c r="H44068" t="s">
        <v>104</v>
      </c>
      <c r="I44068" t="s">
        <v>77</v>
      </c>
      <c r="J44068" t="s">
        <v>22</v>
      </c>
      <c r="K44068" t="s">
        <v>23</v>
      </c>
      <c r="L44068" t="s">
        <v>61</v>
      </c>
      <c r="M44068">
        <v>0</v>
      </c>
      <c r="N44068">
        <v>1689.08</v>
      </c>
      <c r="O44068" t="s">
        <v>100</v>
      </c>
      <c r="P44068">
        <v>2024</v>
      </c>
      <c r="Q44068" t="s">
        <v>101</v>
      </c>
    </row>
    <row r="44069" spans="1:17" x14ac:dyDescent="0.35">
      <c r="A44069" t="s">
        <v>80241</v>
      </c>
      <c r="B44069" t="s">
        <v>80242</v>
      </c>
      <c r="C44069">
        <v>8326923871</v>
      </c>
      <c r="D44069" s="1">
        <v>45423</v>
      </c>
      <c r="E44069" t="s">
        <v>29</v>
      </c>
      <c r="F44069">
        <v>2275.15</v>
      </c>
      <c r="G44069">
        <v>1108.42</v>
      </c>
      <c r="H44069" t="s">
        <v>38</v>
      </c>
      <c r="I44069" t="s">
        <v>39</v>
      </c>
      <c r="J44069" t="s">
        <v>22</v>
      </c>
      <c r="K44069" t="s">
        <v>23</v>
      </c>
      <c r="L44069" t="s">
        <v>33</v>
      </c>
      <c r="M44069">
        <v>0</v>
      </c>
      <c r="N44069">
        <v>2275.15</v>
      </c>
      <c r="O44069" t="s">
        <v>66</v>
      </c>
      <c r="P44069">
        <v>2024</v>
      </c>
      <c r="Q44069" t="s">
        <v>67</v>
      </c>
    </row>
    <row r="44070" spans="1:17" x14ac:dyDescent="0.35">
      <c r="A44070" t="s">
        <v>80243</v>
      </c>
      <c r="B44070" t="s">
        <v>80244</v>
      </c>
      <c r="C44070">
        <v>6371376193</v>
      </c>
      <c r="D44070" s="1">
        <v>45444</v>
      </c>
      <c r="E44070" t="s">
        <v>19</v>
      </c>
      <c r="F44070">
        <v>756.39</v>
      </c>
      <c r="G44070">
        <v>9179.07</v>
      </c>
      <c r="H44070" t="s">
        <v>84</v>
      </c>
      <c r="I44070" t="s">
        <v>45</v>
      </c>
      <c r="J44070" t="s">
        <v>22</v>
      </c>
      <c r="K44070" t="s">
        <v>23</v>
      </c>
      <c r="L44070" t="s">
        <v>33</v>
      </c>
      <c r="M44070">
        <v>756.39</v>
      </c>
      <c r="N44070">
        <v>0</v>
      </c>
      <c r="O44070" t="s">
        <v>62</v>
      </c>
      <c r="P44070">
        <v>2024</v>
      </c>
      <c r="Q44070" t="s">
        <v>63</v>
      </c>
    </row>
    <row r="44071" spans="1:17" x14ac:dyDescent="0.35">
      <c r="A44071" t="s">
        <v>80245</v>
      </c>
      <c r="B44071" t="s">
        <v>80246</v>
      </c>
      <c r="C44071">
        <v>1718288369</v>
      </c>
      <c r="D44071" s="1">
        <v>45400</v>
      </c>
      <c r="E44071" t="s">
        <v>19</v>
      </c>
      <c r="F44071">
        <v>1871.74</v>
      </c>
      <c r="G44071">
        <v>8517.5</v>
      </c>
      <c r="H44071" t="s">
        <v>104</v>
      </c>
      <c r="I44071" t="s">
        <v>70</v>
      </c>
      <c r="J44071" t="s">
        <v>49</v>
      </c>
      <c r="K44071" t="s">
        <v>23</v>
      </c>
      <c r="L44071" t="s">
        <v>24</v>
      </c>
      <c r="M44071">
        <v>1871.74</v>
      </c>
      <c r="N44071">
        <v>0</v>
      </c>
      <c r="O44071" t="s">
        <v>25</v>
      </c>
      <c r="P44071">
        <v>2024</v>
      </c>
      <c r="Q44071" t="s">
        <v>26</v>
      </c>
    </row>
    <row r="44072" spans="1:17" x14ac:dyDescent="0.35">
      <c r="A44072" t="s">
        <v>80247</v>
      </c>
      <c r="B44072" t="s">
        <v>80248</v>
      </c>
      <c r="C44072">
        <v>8706604299</v>
      </c>
      <c r="D44072" s="1">
        <v>45326</v>
      </c>
      <c r="E44072" t="s">
        <v>29</v>
      </c>
      <c r="F44072">
        <v>786.84</v>
      </c>
      <c r="G44072">
        <v>2499.67</v>
      </c>
      <c r="H44072" t="s">
        <v>20</v>
      </c>
      <c r="I44072" t="s">
        <v>70</v>
      </c>
      <c r="J44072" t="s">
        <v>49</v>
      </c>
      <c r="K44072" t="s">
        <v>23</v>
      </c>
      <c r="L44072" t="s">
        <v>33</v>
      </c>
      <c r="M44072">
        <v>0</v>
      </c>
      <c r="N44072">
        <v>786.84</v>
      </c>
      <c r="O44072" t="s">
        <v>89</v>
      </c>
      <c r="P44072">
        <v>2024</v>
      </c>
      <c r="Q44072" t="s">
        <v>90</v>
      </c>
    </row>
    <row r="44073" spans="1:17" x14ac:dyDescent="0.35">
      <c r="A44073" t="s">
        <v>80249</v>
      </c>
      <c r="B44073" t="s">
        <v>63225</v>
      </c>
      <c r="C44073">
        <v>2624542663</v>
      </c>
      <c r="D44073" s="1">
        <v>45535</v>
      </c>
      <c r="E44073" t="s">
        <v>19</v>
      </c>
      <c r="F44073">
        <v>954.13</v>
      </c>
      <c r="G44073">
        <v>5273.06</v>
      </c>
      <c r="H44073" t="s">
        <v>104</v>
      </c>
      <c r="I44073" t="s">
        <v>77</v>
      </c>
      <c r="J44073" t="s">
        <v>22</v>
      </c>
      <c r="K44073" t="s">
        <v>23</v>
      </c>
      <c r="L44073" t="s">
        <v>46</v>
      </c>
      <c r="M44073">
        <v>954.13</v>
      </c>
      <c r="N44073">
        <v>0</v>
      </c>
      <c r="O44073" t="s">
        <v>34</v>
      </c>
      <c r="P44073">
        <v>2024</v>
      </c>
      <c r="Q44073" t="s">
        <v>35</v>
      </c>
    </row>
    <row r="44074" spans="1:17" x14ac:dyDescent="0.35">
      <c r="A44074" t="s">
        <v>80250</v>
      </c>
      <c r="B44074" t="s">
        <v>80251</v>
      </c>
      <c r="C44074">
        <v>8899765979</v>
      </c>
      <c r="D44074" s="1">
        <v>45519</v>
      </c>
      <c r="E44074" t="s">
        <v>19</v>
      </c>
      <c r="F44074">
        <v>3033.97</v>
      </c>
      <c r="G44074">
        <v>915.34</v>
      </c>
      <c r="H44074" t="s">
        <v>44</v>
      </c>
      <c r="I44074" t="s">
        <v>45</v>
      </c>
      <c r="J44074" t="s">
        <v>32</v>
      </c>
      <c r="K44074" t="s">
        <v>23</v>
      </c>
      <c r="L44074" t="s">
        <v>61</v>
      </c>
      <c r="M44074">
        <v>3033.97</v>
      </c>
      <c r="N44074">
        <v>0</v>
      </c>
      <c r="O44074" t="s">
        <v>34</v>
      </c>
      <c r="P44074">
        <v>2024</v>
      </c>
      <c r="Q44074" t="s">
        <v>35</v>
      </c>
    </row>
    <row r="44075" spans="1:17" x14ac:dyDescent="0.35">
      <c r="A44075" t="s">
        <v>80252</v>
      </c>
      <c r="B44075" t="s">
        <v>80253</v>
      </c>
      <c r="C44075">
        <v>1664566662</v>
      </c>
      <c r="D44075" s="1">
        <v>45497</v>
      </c>
      <c r="E44075" t="s">
        <v>29</v>
      </c>
      <c r="F44075">
        <v>3047.61</v>
      </c>
      <c r="G44075">
        <v>6146.36</v>
      </c>
      <c r="H44075" t="s">
        <v>38</v>
      </c>
      <c r="I44075" t="s">
        <v>31</v>
      </c>
      <c r="J44075" t="s">
        <v>49</v>
      </c>
      <c r="K44075" t="s">
        <v>23</v>
      </c>
      <c r="L44075" t="s">
        <v>33</v>
      </c>
      <c r="M44075">
        <v>0</v>
      </c>
      <c r="N44075">
        <v>3047.61</v>
      </c>
      <c r="O44075" t="s">
        <v>50</v>
      </c>
      <c r="P44075">
        <v>2024</v>
      </c>
      <c r="Q44075" t="s">
        <v>51</v>
      </c>
    </row>
    <row r="44076" spans="1:17" x14ac:dyDescent="0.35">
      <c r="A44076" t="s">
        <v>80254</v>
      </c>
      <c r="B44076" t="s">
        <v>80255</v>
      </c>
      <c r="C44076">
        <v>8943867558</v>
      </c>
      <c r="D44076" s="1">
        <v>45319</v>
      </c>
      <c r="E44076" t="s">
        <v>29</v>
      </c>
      <c r="F44076">
        <v>2452.0300000000002</v>
      </c>
      <c r="G44076">
        <v>2736.12</v>
      </c>
      <c r="H44076" t="s">
        <v>104</v>
      </c>
      <c r="I44076" t="s">
        <v>31</v>
      </c>
      <c r="J44076" t="s">
        <v>49</v>
      </c>
      <c r="K44076" t="s">
        <v>23</v>
      </c>
      <c r="L44076" t="s">
        <v>33</v>
      </c>
      <c r="M44076">
        <v>0</v>
      </c>
      <c r="N44076">
        <v>2452.0300000000002</v>
      </c>
      <c r="O44076" t="s">
        <v>100</v>
      </c>
      <c r="P44076">
        <v>2024</v>
      </c>
      <c r="Q44076" t="s">
        <v>101</v>
      </c>
    </row>
    <row r="44077" spans="1:17" x14ac:dyDescent="0.35">
      <c r="A44077" t="s">
        <v>80256</v>
      </c>
      <c r="B44077" t="s">
        <v>4002</v>
      </c>
      <c r="C44077">
        <v>3993307020</v>
      </c>
      <c r="D44077" s="1">
        <v>45302</v>
      </c>
      <c r="E44077" t="s">
        <v>19</v>
      </c>
      <c r="F44077">
        <v>3423.07</v>
      </c>
      <c r="G44077">
        <v>2818.97</v>
      </c>
      <c r="H44077" t="s">
        <v>99</v>
      </c>
      <c r="I44077" t="s">
        <v>21</v>
      </c>
      <c r="J44077" t="s">
        <v>32</v>
      </c>
      <c r="K44077" t="s">
        <v>23</v>
      </c>
      <c r="L44077" t="s">
        <v>46</v>
      </c>
      <c r="M44077">
        <v>3423.07</v>
      </c>
      <c r="N44077">
        <v>0</v>
      </c>
      <c r="O44077" t="s">
        <v>100</v>
      </c>
      <c r="P44077">
        <v>2024</v>
      </c>
      <c r="Q44077" t="s">
        <v>101</v>
      </c>
    </row>
    <row r="44078" spans="1:17" x14ac:dyDescent="0.35">
      <c r="A44078" t="s">
        <v>80257</v>
      </c>
      <c r="B44078" t="s">
        <v>80258</v>
      </c>
      <c r="C44078">
        <v>5837339407</v>
      </c>
      <c r="D44078" s="1">
        <v>45409</v>
      </c>
      <c r="E44078" t="s">
        <v>19</v>
      </c>
      <c r="F44078">
        <v>3536.06</v>
      </c>
      <c r="G44078">
        <v>9189.5</v>
      </c>
      <c r="H44078" t="s">
        <v>30</v>
      </c>
      <c r="I44078" t="s">
        <v>77</v>
      </c>
      <c r="J44078" t="s">
        <v>49</v>
      </c>
      <c r="K44078" t="s">
        <v>23</v>
      </c>
      <c r="L44078" t="s">
        <v>58</v>
      </c>
      <c r="M44078">
        <v>3536.06</v>
      </c>
      <c r="N44078">
        <v>0</v>
      </c>
      <c r="O44078" t="s">
        <v>25</v>
      </c>
      <c r="P44078">
        <v>2024</v>
      </c>
      <c r="Q44078" t="s">
        <v>26</v>
      </c>
    </row>
    <row r="44079" spans="1:17" x14ac:dyDescent="0.35">
      <c r="A44079" t="s">
        <v>80259</v>
      </c>
      <c r="B44079" t="s">
        <v>80260</v>
      </c>
      <c r="C44079">
        <v>5483594144</v>
      </c>
      <c r="D44079" s="1">
        <v>45486</v>
      </c>
      <c r="E44079" t="s">
        <v>29</v>
      </c>
      <c r="F44079">
        <v>1207.1500000000001</v>
      </c>
      <c r="G44079">
        <v>4547.38</v>
      </c>
      <c r="H44079" t="s">
        <v>30</v>
      </c>
      <c r="I44079" t="s">
        <v>21</v>
      </c>
      <c r="J44079" t="s">
        <v>32</v>
      </c>
      <c r="K44079" t="s">
        <v>23</v>
      </c>
      <c r="L44079" t="s">
        <v>33</v>
      </c>
      <c r="M44079">
        <v>0</v>
      </c>
      <c r="N44079">
        <v>1207.1500000000001</v>
      </c>
      <c r="O44079" t="s">
        <v>50</v>
      </c>
      <c r="P44079">
        <v>2024</v>
      </c>
      <c r="Q44079" t="s">
        <v>51</v>
      </c>
    </row>
    <row r="44080" spans="1:17" x14ac:dyDescent="0.35">
      <c r="A44080" t="s">
        <v>80261</v>
      </c>
      <c r="B44080" t="s">
        <v>80262</v>
      </c>
      <c r="C44080">
        <v>2318662790</v>
      </c>
      <c r="D44080" s="1">
        <v>45457</v>
      </c>
      <c r="E44080" t="s">
        <v>19</v>
      </c>
      <c r="F44080">
        <v>1078.3</v>
      </c>
      <c r="G44080">
        <v>6716.06</v>
      </c>
      <c r="H44080" t="s">
        <v>54</v>
      </c>
      <c r="I44080" t="s">
        <v>70</v>
      </c>
      <c r="J44080" t="s">
        <v>32</v>
      </c>
      <c r="K44080" t="s">
        <v>23</v>
      </c>
      <c r="L44080" t="s">
        <v>46</v>
      </c>
      <c r="M44080">
        <v>1078.3</v>
      </c>
      <c r="N44080">
        <v>0</v>
      </c>
      <c r="O44080" t="s">
        <v>62</v>
      </c>
      <c r="P44080">
        <v>2024</v>
      </c>
      <c r="Q44080" t="s">
        <v>63</v>
      </c>
    </row>
    <row r="44081" spans="1:17" x14ac:dyDescent="0.35">
      <c r="A44081" t="s">
        <v>80263</v>
      </c>
      <c r="B44081" t="s">
        <v>80264</v>
      </c>
      <c r="C44081">
        <v>2370852610</v>
      </c>
      <c r="D44081" s="1">
        <v>45568</v>
      </c>
      <c r="E44081" t="s">
        <v>19</v>
      </c>
      <c r="F44081">
        <v>639.20000000000005</v>
      </c>
      <c r="G44081">
        <v>3938.42</v>
      </c>
      <c r="H44081" t="s">
        <v>30</v>
      </c>
      <c r="I44081" t="s">
        <v>77</v>
      </c>
      <c r="J44081" t="s">
        <v>32</v>
      </c>
      <c r="K44081" t="s">
        <v>23</v>
      </c>
      <c r="L44081" t="s">
        <v>61</v>
      </c>
      <c r="M44081">
        <v>639.20000000000005</v>
      </c>
      <c r="N44081">
        <v>0</v>
      </c>
      <c r="O44081" t="s">
        <v>85</v>
      </c>
      <c r="P44081">
        <v>2024</v>
      </c>
      <c r="Q44081" t="s">
        <v>86</v>
      </c>
    </row>
    <row r="44082" spans="1:17" x14ac:dyDescent="0.35">
      <c r="A44082" t="s">
        <v>80265</v>
      </c>
      <c r="B44082" t="s">
        <v>43251</v>
      </c>
      <c r="C44082">
        <v>1571268979</v>
      </c>
      <c r="D44082" s="1">
        <v>45408</v>
      </c>
      <c r="E44082" t="s">
        <v>29</v>
      </c>
      <c r="F44082">
        <v>2635.32</v>
      </c>
      <c r="G44082">
        <v>6487.37</v>
      </c>
      <c r="H44082" t="s">
        <v>57</v>
      </c>
      <c r="I44082" t="s">
        <v>31</v>
      </c>
      <c r="J44082" t="s">
        <v>22</v>
      </c>
      <c r="K44082" t="s">
        <v>23</v>
      </c>
      <c r="L44082" t="s">
        <v>61</v>
      </c>
      <c r="M44082">
        <v>0</v>
      </c>
      <c r="N44082">
        <v>2635.32</v>
      </c>
      <c r="O44082" t="s">
        <v>25</v>
      </c>
      <c r="P44082">
        <v>2024</v>
      </c>
      <c r="Q44082" t="s">
        <v>26</v>
      </c>
    </row>
    <row r="44083" spans="1:17" x14ac:dyDescent="0.35">
      <c r="A44083" t="s">
        <v>80266</v>
      </c>
      <c r="B44083" t="s">
        <v>80267</v>
      </c>
      <c r="C44083">
        <v>3523373855</v>
      </c>
      <c r="D44083" s="1">
        <v>45333</v>
      </c>
      <c r="E44083" t="s">
        <v>19</v>
      </c>
      <c r="F44083">
        <v>2185.87</v>
      </c>
      <c r="G44083">
        <v>2325.56</v>
      </c>
      <c r="H44083" t="s">
        <v>104</v>
      </c>
      <c r="I44083" t="s">
        <v>31</v>
      </c>
      <c r="J44083" t="s">
        <v>49</v>
      </c>
      <c r="K44083" t="s">
        <v>23</v>
      </c>
      <c r="L44083" t="s">
        <v>61</v>
      </c>
      <c r="M44083">
        <v>2185.87</v>
      </c>
      <c r="N44083">
        <v>0</v>
      </c>
      <c r="O44083" t="s">
        <v>89</v>
      </c>
      <c r="P44083">
        <v>2024</v>
      </c>
      <c r="Q44083" t="s">
        <v>90</v>
      </c>
    </row>
    <row r="44084" spans="1:17" x14ac:dyDescent="0.35">
      <c r="A44084" t="s">
        <v>80268</v>
      </c>
      <c r="B44084" t="s">
        <v>45798</v>
      </c>
      <c r="C44084">
        <v>1022096043</v>
      </c>
      <c r="D44084" s="1">
        <v>45417</v>
      </c>
      <c r="E44084" t="s">
        <v>19</v>
      </c>
      <c r="F44084">
        <v>3374.64</v>
      </c>
      <c r="G44084">
        <v>5242.49</v>
      </c>
      <c r="H44084" t="s">
        <v>54</v>
      </c>
      <c r="I44084" t="s">
        <v>45</v>
      </c>
      <c r="J44084" t="s">
        <v>22</v>
      </c>
      <c r="K44084" t="s">
        <v>23</v>
      </c>
      <c r="L44084" t="s">
        <v>61</v>
      </c>
      <c r="M44084">
        <v>3374.64</v>
      </c>
      <c r="N44084">
        <v>0</v>
      </c>
      <c r="O44084" t="s">
        <v>66</v>
      </c>
      <c r="P44084">
        <v>2024</v>
      </c>
      <c r="Q44084" t="s">
        <v>67</v>
      </c>
    </row>
    <row r="44085" spans="1:17" x14ac:dyDescent="0.35">
      <c r="A44085" t="s">
        <v>80269</v>
      </c>
      <c r="B44085" t="s">
        <v>40267</v>
      </c>
      <c r="C44085">
        <v>2690652146</v>
      </c>
      <c r="D44085" s="1">
        <v>45424</v>
      </c>
      <c r="E44085" t="s">
        <v>19</v>
      </c>
      <c r="F44085">
        <v>881.69</v>
      </c>
      <c r="G44085">
        <v>6148.65</v>
      </c>
      <c r="H44085" t="s">
        <v>54</v>
      </c>
      <c r="I44085" t="s">
        <v>45</v>
      </c>
      <c r="J44085" t="s">
        <v>49</v>
      </c>
      <c r="K44085" t="s">
        <v>23</v>
      </c>
      <c r="L44085" t="s">
        <v>58</v>
      </c>
      <c r="M44085">
        <v>881.69</v>
      </c>
      <c r="N44085">
        <v>0</v>
      </c>
      <c r="O44085" t="s">
        <v>66</v>
      </c>
      <c r="P44085">
        <v>2024</v>
      </c>
      <c r="Q44085" t="s">
        <v>67</v>
      </c>
    </row>
    <row r="44086" spans="1:17" x14ac:dyDescent="0.35">
      <c r="A44086" t="s">
        <v>80270</v>
      </c>
      <c r="B44086" t="s">
        <v>80271</v>
      </c>
      <c r="C44086">
        <v>9462541745</v>
      </c>
      <c r="D44086" s="1">
        <v>45539</v>
      </c>
      <c r="E44086" t="s">
        <v>19</v>
      </c>
      <c r="F44086">
        <v>3730.28</v>
      </c>
      <c r="G44086">
        <v>7668.53</v>
      </c>
      <c r="H44086" t="s">
        <v>38</v>
      </c>
      <c r="I44086" t="s">
        <v>45</v>
      </c>
      <c r="J44086" t="s">
        <v>22</v>
      </c>
      <c r="K44086" t="s">
        <v>23</v>
      </c>
      <c r="L44086" t="s">
        <v>71</v>
      </c>
      <c r="M44086">
        <v>3730.28</v>
      </c>
      <c r="N44086">
        <v>0</v>
      </c>
      <c r="O44086" t="s">
        <v>193</v>
      </c>
      <c r="P44086">
        <v>2024</v>
      </c>
      <c r="Q44086" t="s">
        <v>194</v>
      </c>
    </row>
    <row r="44087" spans="1:17" x14ac:dyDescent="0.35">
      <c r="A44087" t="s">
        <v>80272</v>
      </c>
      <c r="B44087" t="s">
        <v>2668</v>
      </c>
      <c r="C44087">
        <v>3494818651</v>
      </c>
      <c r="D44087" s="1">
        <v>45551</v>
      </c>
      <c r="E44087" t="s">
        <v>19</v>
      </c>
      <c r="F44087">
        <v>1492.95</v>
      </c>
      <c r="G44087">
        <v>9399.7900000000009</v>
      </c>
      <c r="H44087" t="s">
        <v>74</v>
      </c>
      <c r="I44087" t="s">
        <v>45</v>
      </c>
      <c r="J44087" t="s">
        <v>49</v>
      </c>
      <c r="K44087" t="s">
        <v>23</v>
      </c>
      <c r="L44087" t="s">
        <v>24</v>
      </c>
      <c r="M44087">
        <v>1492.95</v>
      </c>
      <c r="N44087">
        <v>0</v>
      </c>
      <c r="O44087" t="s">
        <v>193</v>
      </c>
      <c r="P44087">
        <v>2024</v>
      </c>
      <c r="Q44087" t="s">
        <v>194</v>
      </c>
    </row>
    <row r="44088" spans="1:17" x14ac:dyDescent="0.35">
      <c r="A44088" t="s">
        <v>80273</v>
      </c>
      <c r="B44088" t="s">
        <v>80274</v>
      </c>
      <c r="C44088">
        <v>3842404787</v>
      </c>
      <c r="D44088" s="1">
        <v>45426</v>
      </c>
      <c r="E44088" t="s">
        <v>29</v>
      </c>
      <c r="F44088">
        <v>1834.45</v>
      </c>
      <c r="G44088">
        <v>7165.35</v>
      </c>
      <c r="H44088" t="s">
        <v>20</v>
      </c>
      <c r="I44088" t="s">
        <v>45</v>
      </c>
      <c r="J44088" t="s">
        <v>32</v>
      </c>
      <c r="K44088" t="s">
        <v>23</v>
      </c>
      <c r="L44088" t="s">
        <v>71</v>
      </c>
      <c r="M44088">
        <v>0</v>
      </c>
      <c r="N44088">
        <v>1834.45</v>
      </c>
      <c r="O44088" t="s">
        <v>66</v>
      </c>
      <c r="P44088">
        <v>2024</v>
      </c>
      <c r="Q44088" t="s">
        <v>67</v>
      </c>
    </row>
    <row r="44089" spans="1:17" x14ac:dyDescent="0.35">
      <c r="A44089" t="s">
        <v>80275</v>
      </c>
      <c r="B44089" t="s">
        <v>80276</v>
      </c>
      <c r="C44089">
        <v>5152507699</v>
      </c>
      <c r="D44089" s="1">
        <v>45529</v>
      </c>
      <c r="E44089" t="s">
        <v>29</v>
      </c>
      <c r="F44089">
        <v>2622.2</v>
      </c>
      <c r="G44089">
        <v>7266</v>
      </c>
      <c r="H44089" t="s">
        <v>104</v>
      </c>
      <c r="I44089" t="s">
        <v>21</v>
      </c>
      <c r="J44089" t="s">
        <v>32</v>
      </c>
      <c r="K44089" t="s">
        <v>23</v>
      </c>
      <c r="L44089" t="s">
        <v>58</v>
      </c>
      <c r="M44089">
        <v>0</v>
      </c>
      <c r="N44089">
        <v>2622.2</v>
      </c>
      <c r="O44089" t="s">
        <v>34</v>
      </c>
      <c r="P44089">
        <v>2024</v>
      </c>
      <c r="Q44089" t="s">
        <v>35</v>
      </c>
    </row>
    <row r="44090" spans="1:17" x14ac:dyDescent="0.35">
      <c r="A44090" t="s">
        <v>80277</v>
      </c>
      <c r="B44090" t="s">
        <v>80278</v>
      </c>
      <c r="C44090">
        <v>8514189984</v>
      </c>
      <c r="D44090" s="1">
        <v>45601</v>
      </c>
      <c r="E44090" t="s">
        <v>29</v>
      </c>
      <c r="F44090">
        <v>4698.4399999999996</v>
      </c>
      <c r="G44090">
        <v>2599.92</v>
      </c>
      <c r="H44090" t="s">
        <v>99</v>
      </c>
      <c r="I44090" t="s">
        <v>45</v>
      </c>
      <c r="J44090" t="s">
        <v>22</v>
      </c>
      <c r="K44090" t="s">
        <v>23</v>
      </c>
      <c r="L44090" t="s">
        <v>24</v>
      </c>
      <c r="M44090">
        <v>0</v>
      </c>
      <c r="N44090">
        <v>4698.4399999999996</v>
      </c>
      <c r="O44090" t="s">
        <v>117</v>
      </c>
      <c r="P44090">
        <v>2024</v>
      </c>
      <c r="Q44090" t="s">
        <v>118</v>
      </c>
    </row>
    <row r="44091" spans="1:17" x14ac:dyDescent="0.35">
      <c r="A44091" t="s">
        <v>80279</v>
      </c>
      <c r="B44091" t="s">
        <v>80280</v>
      </c>
      <c r="C44091">
        <v>7681436963</v>
      </c>
      <c r="D44091" s="1">
        <v>45585</v>
      </c>
      <c r="E44091" t="s">
        <v>29</v>
      </c>
      <c r="F44091">
        <v>3649.83</v>
      </c>
      <c r="G44091">
        <v>3704.83</v>
      </c>
      <c r="H44091" t="s">
        <v>30</v>
      </c>
      <c r="I44091" t="s">
        <v>77</v>
      </c>
      <c r="J44091" t="s">
        <v>49</v>
      </c>
      <c r="K44091" t="s">
        <v>23</v>
      </c>
      <c r="L44091" t="s">
        <v>33</v>
      </c>
      <c r="M44091">
        <v>0</v>
      </c>
      <c r="N44091">
        <v>3649.83</v>
      </c>
      <c r="O44091" t="s">
        <v>85</v>
      </c>
      <c r="P44091">
        <v>2024</v>
      </c>
      <c r="Q44091" t="s">
        <v>86</v>
      </c>
    </row>
    <row r="44092" spans="1:17" x14ac:dyDescent="0.35">
      <c r="A44092" t="s">
        <v>80281</v>
      </c>
      <c r="B44092" t="s">
        <v>79962</v>
      </c>
      <c r="C44092">
        <v>4744514820</v>
      </c>
      <c r="D44092" s="1">
        <v>45310</v>
      </c>
      <c r="E44092" t="s">
        <v>29</v>
      </c>
      <c r="F44092">
        <v>4362</v>
      </c>
      <c r="G44092">
        <v>7060.89</v>
      </c>
      <c r="H44092" t="s">
        <v>104</v>
      </c>
      <c r="I44092" t="s">
        <v>31</v>
      </c>
      <c r="J44092" t="s">
        <v>32</v>
      </c>
      <c r="K44092" t="s">
        <v>23</v>
      </c>
      <c r="L44092" t="s">
        <v>33</v>
      </c>
      <c r="M44092">
        <v>0</v>
      </c>
      <c r="N44092">
        <v>4362</v>
      </c>
      <c r="O44092" t="s">
        <v>100</v>
      </c>
      <c r="P44092">
        <v>2024</v>
      </c>
      <c r="Q44092" t="s">
        <v>101</v>
      </c>
    </row>
    <row r="44093" spans="1:17" x14ac:dyDescent="0.35">
      <c r="A44093" t="s">
        <v>80282</v>
      </c>
      <c r="B44093" t="s">
        <v>24724</v>
      </c>
      <c r="C44093">
        <v>4830197799</v>
      </c>
      <c r="D44093" s="1">
        <v>45567</v>
      </c>
      <c r="E44093" t="s">
        <v>19</v>
      </c>
      <c r="F44093">
        <v>4868.2700000000004</v>
      </c>
      <c r="G44093">
        <v>8704.7800000000007</v>
      </c>
      <c r="H44093" t="s">
        <v>74</v>
      </c>
      <c r="I44093" t="s">
        <v>31</v>
      </c>
      <c r="J44093" t="s">
        <v>49</v>
      </c>
      <c r="K44093" t="s">
        <v>23</v>
      </c>
      <c r="L44093" t="s">
        <v>46</v>
      </c>
      <c r="M44093">
        <v>4868.2700000000004</v>
      </c>
      <c r="N44093">
        <v>0</v>
      </c>
      <c r="O44093" t="s">
        <v>85</v>
      </c>
      <c r="P44093">
        <v>2024</v>
      </c>
      <c r="Q44093" t="s">
        <v>86</v>
      </c>
    </row>
    <row r="44094" spans="1:17" x14ac:dyDescent="0.35">
      <c r="A44094" t="s">
        <v>80283</v>
      </c>
      <c r="B44094" t="s">
        <v>1659</v>
      </c>
      <c r="C44094">
        <v>3746235881</v>
      </c>
      <c r="D44094" s="1">
        <v>45596</v>
      </c>
      <c r="E44094" t="s">
        <v>29</v>
      </c>
      <c r="F44094">
        <v>1626.8</v>
      </c>
      <c r="G44094">
        <v>4443.22</v>
      </c>
      <c r="H44094" t="s">
        <v>30</v>
      </c>
      <c r="I44094" t="s">
        <v>31</v>
      </c>
      <c r="J44094" t="s">
        <v>32</v>
      </c>
      <c r="K44094" t="s">
        <v>23</v>
      </c>
      <c r="L44094" t="s">
        <v>24</v>
      </c>
      <c r="M44094">
        <v>0</v>
      </c>
      <c r="N44094">
        <v>1626.8</v>
      </c>
      <c r="O44094" t="s">
        <v>85</v>
      </c>
      <c r="P44094">
        <v>2024</v>
      </c>
      <c r="Q44094" t="s">
        <v>86</v>
      </c>
    </row>
    <row r="44095" spans="1:17" x14ac:dyDescent="0.35">
      <c r="A44095" t="s">
        <v>80284</v>
      </c>
      <c r="B44095" t="s">
        <v>80285</v>
      </c>
      <c r="C44095">
        <v>8362394664</v>
      </c>
      <c r="D44095" s="1">
        <v>45580</v>
      </c>
      <c r="E44095" t="s">
        <v>29</v>
      </c>
      <c r="F44095">
        <v>2923.04</v>
      </c>
      <c r="G44095">
        <v>3071.19</v>
      </c>
      <c r="H44095" t="s">
        <v>20</v>
      </c>
      <c r="I44095" t="s">
        <v>77</v>
      </c>
      <c r="J44095" t="s">
        <v>32</v>
      </c>
      <c r="K44095" t="s">
        <v>23</v>
      </c>
      <c r="L44095" t="s">
        <v>24</v>
      </c>
      <c r="M44095">
        <v>0</v>
      </c>
      <c r="N44095">
        <v>2923.04</v>
      </c>
      <c r="O44095" t="s">
        <v>85</v>
      </c>
      <c r="P44095">
        <v>2024</v>
      </c>
      <c r="Q44095" t="s">
        <v>86</v>
      </c>
    </row>
    <row r="44096" spans="1:17" x14ac:dyDescent="0.35">
      <c r="A44096" t="s">
        <v>80286</v>
      </c>
      <c r="B44096" t="s">
        <v>2280</v>
      </c>
      <c r="C44096">
        <v>6053217518</v>
      </c>
      <c r="D44096" s="1">
        <v>45362</v>
      </c>
      <c r="E44096" t="s">
        <v>29</v>
      </c>
      <c r="F44096">
        <v>556.07000000000005</v>
      </c>
      <c r="G44096">
        <v>3268.97</v>
      </c>
      <c r="H44096" t="s">
        <v>84</v>
      </c>
      <c r="I44096" t="s">
        <v>21</v>
      </c>
      <c r="J44096" t="s">
        <v>32</v>
      </c>
      <c r="K44096" t="s">
        <v>23</v>
      </c>
      <c r="L44096" t="s">
        <v>71</v>
      </c>
      <c r="M44096">
        <v>0</v>
      </c>
      <c r="N44096">
        <v>556.07000000000005</v>
      </c>
      <c r="O44096" t="s">
        <v>40</v>
      </c>
      <c r="P44096">
        <v>2024</v>
      </c>
      <c r="Q44096" t="s">
        <v>41</v>
      </c>
    </row>
    <row r="44097" spans="1:17" x14ac:dyDescent="0.35">
      <c r="A44097" t="s">
        <v>80287</v>
      </c>
      <c r="B44097" t="s">
        <v>80288</v>
      </c>
      <c r="C44097">
        <v>4274841394</v>
      </c>
      <c r="D44097" s="1">
        <v>45318</v>
      </c>
      <c r="E44097" t="s">
        <v>19</v>
      </c>
      <c r="F44097">
        <v>1020.63</v>
      </c>
      <c r="G44097">
        <v>9526.2199999999993</v>
      </c>
      <c r="H44097" t="s">
        <v>99</v>
      </c>
      <c r="I44097" t="s">
        <v>31</v>
      </c>
      <c r="J44097" t="s">
        <v>32</v>
      </c>
      <c r="K44097" t="s">
        <v>23</v>
      </c>
      <c r="L44097" t="s">
        <v>46</v>
      </c>
      <c r="M44097">
        <v>1020.63</v>
      </c>
      <c r="N44097">
        <v>0</v>
      </c>
      <c r="O44097" t="s">
        <v>100</v>
      </c>
      <c r="P44097">
        <v>2024</v>
      </c>
      <c r="Q44097" t="s">
        <v>101</v>
      </c>
    </row>
    <row r="44098" spans="1:17" x14ac:dyDescent="0.35">
      <c r="A44098" t="s">
        <v>80289</v>
      </c>
      <c r="B44098" t="s">
        <v>80290</v>
      </c>
      <c r="C44098">
        <v>8977652478</v>
      </c>
      <c r="D44098" s="1">
        <v>45293</v>
      </c>
      <c r="E44098" t="s">
        <v>29</v>
      </c>
      <c r="F44098">
        <v>3787.4</v>
      </c>
      <c r="G44098">
        <v>2624.39</v>
      </c>
      <c r="H44098" t="s">
        <v>38</v>
      </c>
      <c r="I44098" t="s">
        <v>21</v>
      </c>
      <c r="J44098" t="s">
        <v>32</v>
      </c>
      <c r="K44098" t="s">
        <v>23</v>
      </c>
      <c r="L44098" t="s">
        <v>24</v>
      </c>
      <c r="M44098">
        <v>0</v>
      </c>
      <c r="N44098">
        <v>3787.4</v>
      </c>
      <c r="O44098" t="s">
        <v>100</v>
      </c>
      <c r="P44098">
        <v>2024</v>
      </c>
      <c r="Q44098" t="s">
        <v>101</v>
      </c>
    </row>
    <row r="44099" spans="1:17" x14ac:dyDescent="0.35">
      <c r="A44099" t="s">
        <v>80291</v>
      </c>
      <c r="B44099" t="s">
        <v>80292</v>
      </c>
      <c r="C44099">
        <v>1749496089</v>
      </c>
      <c r="D44099" s="1">
        <v>45585</v>
      </c>
      <c r="E44099" t="s">
        <v>19</v>
      </c>
      <c r="F44099">
        <v>4605.75</v>
      </c>
      <c r="G44099">
        <v>2739.02</v>
      </c>
      <c r="H44099" t="s">
        <v>57</v>
      </c>
      <c r="I44099" t="s">
        <v>45</v>
      </c>
      <c r="J44099" t="s">
        <v>49</v>
      </c>
      <c r="K44099" t="s">
        <v>23</v>
      </c>
      <c r="L44099" t="s">
        <v>61</v>
      </c>
      <c r="M44099">
        <v>4605.75</v>
      </c>
      <c r="N44099">
        <v>0</v>
      </c>
      <c r="O44099" t="s">
        <v>85</v>
      </c>
      <c r="P44099">
        <v>2024</v>
      </c>
      <c r="Q44099" t="s">
        <v>86</v>
      </c>
    </row>
    <row r="44100" spans="1:17" x14ac:dyDescent="0.35">
      <c r="A44100" t="s">
        <v>80293</v>
      </c>
      <c r="B44100" t="s">
        <v>80294</v>
      </c>
      <c r="C44100">
        <v>4206647290</v>
      </c>
      <c r="D44100" s="1">
        <v>45624</v>
      </c>
      <c r="E44100" t="s">
        <v>19</v>
      </c>
      <c r="F44100">
        <v>2790.92</v>
      </c>
      <c r="G44100">
        <v>2208.14</v>
      </c>
      <c r="H44100" t="s">
        <v>38</v>
      </c>
      <c r="I44100" t="s">
        <v>77</v>
      </c>
      <c r="J44100" t="s">
        <v>22</v>
      </c>
      <c r="K44100" t="s">
        <v>23</v>
      </c>
      <c r="L44100" t="s">
        <v>46</v>
      </c>
      <c r="M44100">
        <v>2790.92</v>
      </c>
      <c r="N44100">
        <v>0</v>
      </c>
      <c r="O44100" t="s">
        <v>117</v>
      </c>
      <c r="P44100">
        <v>2024</v>
      </c>
      <c r="Q44100" t="s">
        <v>118</v>
      </c>
    </row>
    <row r="44101" spans="1:17" x14ac:dyDescent="0.35">
      <c r="A44101" t="s">
        <v>80295</v>
      </c>
      <c r="B44101" t="s">
        <v>77805</v>
      </c>
      <c r="C44101">
        <v>2330513989</v>
      </c>
      <c r="D44101" s="1">
        <v>45358</v>
      </c>
      <c r="E44101" t="s">
        <v>19</v>
      </c>
      <c r="F44101">
        <v>1978.35</v>
      </c>
      <c r="G44101">
        <v>6804.97</v>
      </c>
      <c r="H44101" t="s">
        <v>104</v>
      </c>
      <c r="I44101" t="s">
        <v>39</v>
      </c>
      <c r="J44101" t="s">
        <v>22</v>
      </c>
      <c r="K44101" t="s">
        <v>23</v>
      </c>
      <c r="L44101" t="s">
        <v>33</v>
      </c>
      <c r="M44101">
        <v>1978.35</v>
      </c>
      <c r="N44101">
        <v>0</v>
      </c>
      <c r="O44101" t="s">
        <v>40</v>
      </c>
      <c r="P44101">
        <v>2024</v>
      </c>
      <c r="Q44101" t="s">
        <v>41</v>
      </c>
    </row>
    <row r="44102" spans="1:17" x14ac:dyDescent="0.35">
      <c r="A44102" t="s">
        <v>80296</v>
      </c>
      <c r="B44102" t="s">
        <v>80297</v>
      </c>
      <c r="C44102">
        <v>8455008603</v>
      </c>
      <c r="D44102" s="1">
        <v>45584</v>
      </c>
      <c r="E44102" t="s">
        <v>19</v>
      </c>
      <c r="F44102">
        <v>3339.32</v>
      </c>
      <c r="G44102">
        <v>7421.89</v>
      </c>
      <c r="H44102" t="s">
        <v>57</v>
      </c>
      <c r="I44102" t="s">
        <v>70</v>
      </c>
      <c r="J44102" t="s">
        <v>49</v>
      </c>
      <c r="K44102" t="s">
        <v>23</v>
      </c>
      <c r="L44102" t="s">
        <v>33</v>
      </c>
      <c r="M44102">
        <v>3339.32</v>
      </c>
      <c r="N44102">
        <v>0</v>
      </c>
      <c r="O44102" t="s">
        <v>85</v>
      </c>
      <c r="P44102">
        <v>2024</v>
      </c>
      <c r="Q44102" t="s">
        <v>86</v>
      </c>
    </row>
    <row r="44103" spans="1:17" x14ac:dyDescent="0.35">
      <c r="A44103" t="s">
        <v>80298</v>
      </c>
      <c r="B44103" t="s">
        <v>37037</v>
      </c>
      <c r="C44103">
        <v>4886716253</v>
      </c>
      <c r="D44103" s="1">
        <v>45510</v>
      </c>
      <c r="E44103" t="s">
        <v>19</v>
      </c>
      <c r="F44103">
        <v>4338.1499999999996</v>
      </c>
      <c r="G44103">
        <v>1033.57</v>
      </c>
      <c r="H44103" t="s">
        <v>20</v>
      </c>
      <c r="I44103" t="s">
        <v>77</v>
      </c>
      <c r="J44103" t="s">
        <v>49</v>
      </c>
      <c r="K44103" t="s">
        <v>23</v>
      </c>
      <c r="L44103" t="s">
        <v>61</v>
      </c>
      <c r="M44103">
        <v>4338.1499999999996</v>
      </c>
      <c r="N44103">
        <v>0</v>
      </c>
      <c r="O44103" t="s">
        <v>34</v>
      </c>
      <c r="P44103">
        <v>2024</v>
      </c>
      <c r="Q44103" t="s">
        <v>35</v>
      </c>
    </row>
    <row r="44104" spans="1:17" x14ac:dyDescent="0.35">
      <c r="A44104" t="s">
        <v>80299</v>
      </c>
      <c r="B44104" t="s">
        <v>80300</v>
      </c>
      <c r="C44104">
        <v>7834292310</v>
      </c>
      <c r="D44104" s="1">
        <v>45530</v>
      </c>
      <c r="E44104" t="s">
        <v>19</v>
      </c>
      <c r="F44104">
        <v>362.89</v>
      </c>
      <c r="G44104">
        <v>2673.77</v>
      </c>
      <c r="H44104" t="s">
        <v>57</v>
      </c>
      <c r="I44104" t="s">
        <v>39</v>
      </c>
      <c r="J44104" t="s">
        <v>49</v>
      </c>
      <c r="K44104" t="s">
        <v>23</v>
      </c>
      <c r="L44104" t="s">
        <v>58</v>
      </c>
      <c r="M44104">
        <v>362.89</v>
      </c>
      <c r="N44104">
        <v>0</v>
      </c>
      <c r="O44104" t="s">
        <v>34</v>
      </c>
      <c r="P44104">
        <v>2024</v>
      </c>
      <c r="Q44104" t="s">
        <v>35</v>
      </c>
    </row>
    <row r="44105" spans="1:17" x14ac:dyDescent="0.35">
      <c r="A44105" t="s">
        <v>80301</v>
      </c>
      <c r="B44105" t="s">
        <v>80302</v>
      </c>
      <c r="C44105">
        <v>9556404813</v>
      </c>
      <c r="D44105" s="1">
        <v>45492</v>
      </c>
      <c r="E44105" t="s">
        <v>19</v>
      </c>
      <c r="F44105">
        <v>571.85</v>
      </c>
      <c r="G44105">
        <v>8817.66</v>
      </c>
      <c r="H44105" t="s">
        <v>38</v>
      </c>
      <c r="I44105" t="s">
        <v>31</v>
      </c>
      <c r="J44105" t="s">
        <v>49</v>
      </c>
      <c r="K44105" t="s">
        <v>23</v>
      </c>
      <c r="L44105" t="s">
        <v>71</v>
      </c>
      <c r="M44105">
        <v>571.85</v>
      </c>
      <c r="N44105">
        <v>0</v>
      </c>
      <c r="O44105" t="s">
        <v>50</v>
      </c>
      <c r="P44105">
        <v>2024</v>
      </c>
      <c r="Q44105" t="s">
        <v>51</v>
      </c>
    </row>
    <row r="44106" spans="1:17" x14ac:dyDescent="0.35">
      <c r="A44106" t="s">
        <v>80303</v>
      </c>
      <c r="B44106" t="s">
        <v>80304</v>
      </c>
      <c r="C44106">
        <v>1133688595</v>
      </c>
      <c r="D44106" s="1">
        <v>45367</v>
      </c>
      <c r="E44106" t="s">
        <v>29</v>
      </c>
      <c r="F44106">
        <v>3707.39</v>
      </c>
      <c r="G44106">
        <v>7403.61</v>
      </c>
      <c r="H44106" t="s">
        <v>84</v>
      </c>
      <c r="I44106" t="s">
        <v>70</v>
      </c>
      <c r="J44106" t="s">
        <v>49</v>
      </c>
      <c r="K44106" t="s">
        <v>23</v>
      </c>
      <c r="L44106" t="s">
        <v>46</v>
      </c>
      <c r="M44106">
        <v>0</v>
      </c>
      <c r="N44106">
        <v>3707.39</v>
      </c>
      <c r="O44106" t="s">
        <v>40</v>
      </c>
      <c r="P44106">
        <v>2024</v>
      </c>
      <c r="Q44106" t="s">
        <v>41</v>
      </c>
    </row>
    <row r="44107" spans="1:17" x14ac:dyDescent="0.35">
      <c r="A44107" t="s">
        <v>80305</v>
      </c>
      <c r="B44107" t="s">
        <v>69558</v>
      </c>
      <c r="C44107">
        <v>7140129171</v>
      </c>
      <c r="D44107" s="1">
        <v>45380</v>
      </c>
      <c r="E44107" t="s">
        <v>19</v>
      </c>
      <c r="F44107">
        <v>2471.94</v>
      </c>
      <c r="G44107">
        <v>9368.9</v>
      </c>
      <c r="H44107" t="s">
        <v>30</v>
      </c>
      <c r="I44107" t="s">
        <v>39</v>
      </c>
      <c r="J44107" t="s">
        <v>32</v>
      </c>
      <c r="K44107" t="s">
        <v>23</v>
      </c>
      <c r="L44107" t="s">
        <v>33</v>
      </c>
      <c r="M44107">
        <v>2471.94</v>
      </c>
      <c r="N44107">
        <v>0</v>
      </c>
      <c r="O44107" t="s">
        <v>40</v>
      </c>
      <c r="P44107">
        <v>2024</v>
      </c>
      <c r="Q44107" t="s">
        <v>41</v>
      </c>
    </row>
    <row r="44108" spans="1:17" x14ac:dyDescent="0.35">
      <c r="A44108" t="s">
        <v>80306</v>
      </c>
      <c r="B44108" t="s">
        <v>80307</v>
      </c>
      <c r="C44108">
        <v>8993199298</v>
      </c>
      <c r="D44108" s="1">
        <v>45450</v>
      </c>
      <c r="E44108" t="s">
        <v>19</v>
      </c>
      <c r="F44108">
        <v>4891.45</v>
      </c>
      <c r="G44108">
        <v>7201.91</v>
      </c>
      <c r="H44108" t="s">
        <v>44</v>
      </c>
      <c r="I44108" t="s">
        <v>31</v>
      </c>
      <c r="J44108" t="s">
        <v>32</v>
      </c>
      <c r="K44108" t="s">
        <v>23</v>
      </c>
      <c r="L44108" t="s">
        <v>58</v>
      </c>
      <c r="M44108">
        <v>4891.45</v>
      </c>
      <c r="N44108">
        <v>0</v>
      </c>
      <c r="O44108" t="s">
        <v>62</v>
      </c>
      <c r="P44108">
        <v>2024</v>
      </c>
      <c r="Q44108" t="s">
        <v>63</v>
      </c>
    </row>
    <row r="44109" spans="1:17" x14ac:dyDescent="0.35">
      <c r="A44109" t="s">
        <v>80308</v>
      </c>
      <c r="B44109" t="s">
        <v>80309</v>
      </c>
      <c r="C44109">
        <v>8196054893</v>
      </c>
      <c r="D44109" s="1">
        <v>45578</v>
      </c>
      <c r="E44109" t="s">
        <v>29</v>
      </c>
      <c r="F44109">
        <v>2028.95</v>
      </c>
      <c r="G44109">
        <v>8640.32</v>
      </c>
      <c r="H44109" t="s">
        <v>20</v>
      </c>
      <c r="I44109" t="s">
        <v>21</v>
      </c>
      <c r="J44109" t="s">
        <v>32</v>
      </c>
      <c r="K44109" t="s">
        <v>23</v>
      </c>
      <c r="L44109" t="s">
        <v>33</v>
      </c>
      <c r="M44109">
        <v>0</v>
      </c>
      <c r="N44109">
        <v>2028.95</v>
      </c>
      <c r="O44109" t="s">
        <v>85</v>
      </c>
      <c r="P44109">
        <v>2024</v>
      </c>
      <c r="Q44109" t="s">
        <v>86</v>
      </c>
    </row>
    <row r="44110" spans="1:17" x14ac:dyDescent="0.35">
      <c r="A44110" t="s">
        <v>80310</v>
      </c>
      <c r="B44110" t="s">
        <v>80311</v>
      </c>
      <c r="C44110">
        <v>8694103311</v>
      </c>
      <c r="D44110" s="1">
        <v>45329</v>
      </c>
      <c r="E44110" t="s">
        <v>19</v>
      </c>
      <c r="F44110">
        <v>3985.29</v>
      </c>
      <c r="G44110">
        <v>3884.54</v>
      </c>
      <c r="H44110" t="s">
        <v>30</v>
      </c>
      <c r="I44110" t="s">
        <v>21</v>
      </c>
      <c r="J44110" t="s">
        <v>22</v>
      </c>
      <c r="K44110" t="s">
        <v>23</v>
      </c>
      <c r="L44110" t="s">
        <v>33</v>
      </c>
      <c r="M44110">
        <v>3985.29</v>
      </c>
      <c r="N44110">
        <v>0</v>
      </c>
      <c r="O44110" t="s">
        <v>89</v>
      </c>
      <c r="P44110">
        <v>2024</v>
      </c>
      <c r="Q44110" t="s">
        <v>90</v>
      </c>
    </row>
    <row r="44111" spans="1:17" x14ac:dyDescent="0.35">
      <c r="A44111" t="s">
        <v>80312</v>
      </c>
      <c r="B44111" t="s">
        <v>23042</v>
      </c>
      <c r="C44111">
        <v>5008461462</v>
      </c>
      <c r="D44111" s="1">
        <v>45414</v>
      </c>
      <c r="E44111" t="s">
        <v>19</v>
      </c>
      <c r="F44111">
        <v>1188.81</v>
      </c>
      <c r="G44111">
        <v>7214.69</v>
      </c>
      <c r="H44111" t="s">
        <v>44</v>
      </c>
      <c r="I44111" t="s">
        <v>31</v>
      </c>
      <c r="J44111" t="s">
        <v>49</v>
      </c>
      <c r="K44111" t="s">
        <v>23</v>
      </c>
      <c r="L44111" t="s">
        <v>58</v>
      </c>
      <c r="M44111">
        <v>1188.81</v>
      </c>
      <c r="N44111">
        <v>0</v>
      </c>
      <c r="O44111" t="s">
        <v>66</v>
      </c>
      <c r="P44111">
        <v>2024</v>
      </c>
      <c r="Q44111" t="s">
        <v>67</v>
      </c>
    </row>
    <row r="44112" spans="1:17" x14ac:dyDescent="0.35">
      <c r="A44112" t="s">
        <v>80313</v>
      </c>
      <c r="B44112" t="s">
        <v>80314</v>
      </c>
      <c r="C44112">
        <v>1549697648</v>
      </c>
      <c r="D44112" s="1">
        <v>45593</v>
      </c>
      <c r="E44112" t="s">
        <v>29</v>
      </c>
      <c r="F44112">
        <v>2532.06</v>
      </c>
      <c r="G44112">
        <v>6393.06</v>
      </c>
      <c r="H44112" t="s">
        <v>54</v>
      </c>
      <c r="I44112" t="s">
        <v>45</v>
      </c>
      <c r="J44112" t="s">
        <v>22</v>
      </c>
      <c r="K44112" t="s">
        <v>23</v>
      </c>
      <c r="L44112" t="s">
        <v>33</v>
      </c>
      <c r="M44112">
        <v>0</v>
      </c>
      <c r="N44112">
        <v>2532.06</v>
      </c>
      <c r="O44112" t="s">
        <v>85</v>
      </c>
      <c r="P44112">
        <v>2024</v>
      </c>
      <c r="Q44112" t="s">
        <v>86</v>
      </c>
    </row>
    <row r="44113" spans="1:17" x14ac:dyDescent="0.35">
      <c r="A44113" t="s">
        <v>80315</v>
      </c>
      <c r="B44113" t="s">
        <v>4423</v>
      </c>
      <c r="C44113">
        <v>4187045492</v>
      </c>
      <c r="D44113" s="1">
        <v>45429</v>
      </c>
      <c r="E44113" t="s">
        <v>19</v>
      </c>
      <c r="F44113">
        <v>2068.5500000000002</v>
      </c>
      <c r="G44113">
        <v>957.25</v>
      </c>
      <c r="H44113" t="s">
        <v>57</v>
      </c>
      <c r="I44113" t="s">
        <v>70</v>
      </c>
      <c r="J44113" t="s">
        <v>32</v>
      </c>
      <c r="K44113" t="s">
        <v>23</v>
      </c>
      <c r="L44113" t="s">
        <v>61</v>
      </c>
      <c r="M44113">
        <v>2068.5500000000002</v>
      </c>
      <c r="N44113">
        <v>0</v>
      </c>
      <c r="O44113" t="s">
        <v>66</v>
      </c>
      <c r="P44113">
        <v>2024</v>
      </c>
      <c r="Q44113" t="s">
        <v>67</v>
      </c>
    </row>
    <row r="44114" spans="1:17" x14ac:dyDescent="0.35">
      <c r="A44114" t="s">
        <v>80316</v>
      </c>
      <c r="B44114" t="s">
        <v>62829</v>
      </c>
      <c r="C44114">
        <v>9223556610</v>
      </c>
      <c r="D44114" s="1">
        <v>45593</v>
      </c>
      <c r="E44114" t="s">
        <v>29</v>
      </c>
      <c r="F44114">
        <v>118.5</v>
      </c>
      <c r="G44114">
        <v>9403.52</v>
      </c>
      <c r="H44114" t="s">
        <v>20</v>
      </c>
      <c r="I44114" t="s">
        <v>39</v>
      </c>
      <c r="J44114" t="s">
        <v>49</v>
      </c>
      <c r="K44114" t="s">
        <v>23</v>
      </c>
      <c r="L44114" t="s">
        <v>33</v>
      </c>
      <c r="M44114">
        <v>0</v>
      </c>
      <c r="N44114">
        <v>118.5</v>
      </c>
      <c r="O44114" t="s">
        <v>85</v>
      </c>
      <c r="P44114">
        <v>2024</v>
      </c>
      <c r="Q44114" t="s">
        <v>86</v>
      </c>
    </row>
    <row r="44115" spans="1:17" x14ac:dyDescent="0.35">
      <c r="A44115" t="s">
        <v>80317</v>
      </c>
      <c r="B44115" t="s">
        <v>80318</v>
      </c>
      <c r="C44115">
        <v>5922495530</v>
      </c>
      <c r="D44115" s="1">
        <v>45406</v>
      </c>
      <c r="E44115" t="s">
        <v>19</v>
      </c>
      <c r="F44115">
        <v>2273.15</v>
      </c>
      <c r="G44115">
        <v>9601.94</v>
      </c>
      <c r="H44115" t="s">
        <v>38</v>
      </c>
      <c r="I44115" t="s">
        <v>31</v>
      </c>
      <c r="J44115" t="s">
        <v>22</v>
      </c>
      <c r="K44115" t="s">
        <v>23</v>
      </c>
      <c r="L44115" t="s">
        <v>24</v>
      </c>
      <c r="M44115">
        <v>2273.15</v>
      </c>
      <c r="N44115">
        <v>0</v>
      </c>
      <c r="O44115" t="s">
        <v>25</v>
      </c>
      <c r="P44115">
        <v>2024</v>
      </c>
      <c r="Q44115" t="s">
        <v>26</v>
      </c>
    </row>
    <row r="44116" spans="1:17" x14ac:dyDescent="0.35">
      <c r="A44116" t="s">
        <v>80319</v>
      </c>
      <c r="B44116" t="s">
        <v>80320</v>
      </c>
      <c r="C44116">
        <v>5660481417</v>
      </c>
      <c r="D44116" s="1">
        <v>45343</v>
      </c>
      <c r="E44116" t="s">
        <v>29</v>
      </c>
      <c r="F44116">
        <v>3530.96</v>
      </c>
      <c r="G44116">
        <v>5941.17</v>
      </c>
      <c r="H44116" t="s">
        <v>44</v>
      </c>
      <c r="I44116" t="s">
        <v>31</v>
      </c>
      <c r="J44116" t="s">
        <v>32</v>
      </c>
      <c r="K44116" t="s">
        <v>23</v>
      </c>
      <c r="L44116" t="s">
        <v>24</v>
      </c>
      <c r="M44116">
        <v>0</v>
      </c>
      <c r="N44116">
        <v>3530.96</v>
      </c>
      <c r="O44116" t="s">
        <v>89</v>
      </c>
      <c r="P44116">
        <v>2024</v>
      </c>
      <c r="Q44116" t="s">
        <v>90</v>
      </c>
    </row>
    <row r="44117" spans="1:17" x14ac:dyDescent="0.35">
      <c r="A44117" t="s">
        <v>80321</v>
      </c>
      <c r="B44117" t="s">
        <v>80322</v>
      </c>
      <c r="C44117">
        <v>3614363417</v>
      </c>
      <c r="D44117" s="1">
        <v>45347</v>
      </c>
      <c r="E44117" t="s">
        <v>29</v>
      </c>
      <c r="F44117">
        <v>4686.24</v>
      </c>
      <c r="G44117">
        <v>5765.43</v>
      </c>
      <c r="H44117" t="s">
        <v>44</v>
      </c>
      <c r="I44117" t="s">
        <v>77</v>
      </c>
      <c r="J44117" t="s">
        <v>49</v>
      </c>
      <c r="K44117" t="s">
        <v>23</v>
      </c>
      <c r="L44117" t="s">
        <v>71</v>
      </c>
      <c r="M44117">
        <v>0</v>
      </c>
      <c r="N44117">
        <v>4686.24</v>
      </c>
      <c r="O44117" t="s">
        <v>89</v>
      </c>
      <c r="P44117">
        <v>2024</v>
      </c>
      <c r="Q44117" t="s">
        <v>90</v>
      </c>
    </row>
    <row r="44118" spans="1:17" x14ac:dyDescent="0.35">
      <c r="A44118" t="s">
        <v>80323</v>
      </c>
      <c r="B44118" t="s">
        <v>80324</v>
      </c>
      <c r="C44118">
        <v>8562447652</v>
      </c>
      <c r="D44118" s="1">
        <v>45508</v>
      </c>
      <c r="E44118" t="s">
        <v>29</v>
      </c>
      <c r="F44118">
        <v>459.68</v>
      </c>
      <c r="G44118">
        <v>6623.74</v>
      </c>
      <c r="H44118" t="s">
        <v>44</v>
      </c>
      <c r="I44118" t="s">
        <v>77</v>
      </c>
      <c r="J44118" t="s">
        <v>22</v>
      </c>
      <c r="K44118" t="s">
        <v>23</v>
      </c>
      <c r="L44118" t="s">
        <v>58</v>
      </c>
      <c r="M44118">
        <v>0</v>
      </c>
      <c r="N44118">
        <v>459.68</v>
      </c>
      <c r="O44118" t="s">
        <v>34</v>
      </c>
      <c r="P44118">
        <v>2024</v>
      </c>
      <c r="Q44118" t="s">
        <v>35</v>
      </c>
    </row>
    <row r="44119" spans="1:17" x14ac:dyDescent="0.35">
      <c r="A44119" t="s">
        <v>80325</v>
      </c>
      <c r="B44119" t="s">
        <v>2167</v>
      </c>
      <c r="C44119">
        <v>2599226140</v>
      </c>
      <c r="D44119" s="1">
        <v>45383</v>
      </c>
      <c r="E44119" t="s">
        <v>29</v>
      </c>
      <c r="F44119">
        <v>895.21</v>
      </c>
      <c r="G44119">
        <v>8755.83</v>
      </c>
      <c r="H44119" t="s">
        <v>74</v>
      </c>
      <c r="I44119" t="s">
        <v>39</v>
      </c>
      <c r="J44119" t="s">
        <v>49</v>
      </c>
      <c r="K44119" t="s">
        <v>23</v>
      </c>
      <c r="L44119" t="s">
        <v>33</v>
      </c>
      <c r="M44119">
        <v>0</v>
      </c>
      <c r="N44119">
        <v>895.21</v>
      </c>
      <c r="O44119" t="s">
        <v>25</v>
      </c>
      <c r="P44119">
        <v>2024</v>
      </c>
      <c r="Q44119" t="s">
        <v>26</v>
      </c>
    </row>
    <row r="44120" spans="1:17" x14ac:dyDescent="0.35">
      <c r="A44120" t="s">
        <v>80326</v>
      </c>
      <c r="B44120" t="s">
        <v>39638</v>
      </c>
      <c r="C44120">
        <v>2845485506</v>
      </c>
      <c r="D44120" s="1">
        <v>45513</v>
      </c>
      <c r="E44120" t="s">
        <v>29</v>
      </c>
      <c r="F44120">
        <v>3559.66</v>
      </c>
      <c r="G44120">
        <v>7452</v>
      </c>
      <c r="H44120" t="s">
        <v>44</v>
      </c>
      <c r="I44120" t="s">
        <v>77</v>
      </c>
      <c r="J44120" t="s">
        <v>22</v>
      </c>
      <c r="K44120" t="s">
        <v>23</v>
      </c>
      <c r="L44120" t="s">
        <v>46</v>
      </c>
      <c r="M44120">
        <v>0</v>
      </c>
      <c r="N44120">
        <v>3559.66</v>
      </c>
      <c r="O44120" t="s">
        <v>34</v>
      </c>
      <c r="P44120">
        <v>2024</v>
      </c>
      <c r="Q44120" t="s">
        <v>35</v>
      </c>
    </row>
    <row r="44121" spans="1:17" x14ac:dyDescent="0.35">
      <c r="A44121" t="s">
        <v>80327</v>
      </c>
      <c r="B44121" t="s">
        <v>80328</v>
      </c>
      <c r="C44121">
        <v>1995225561</v>
      </c>
      <c r="D44121" s="1">
        <v>45437</v>
      </c>
      <c r="E44121" t="s">
        <v>19</v>
      </c>
      <c r="F44121">
        <v>881.17</v>
      </c>
      <c r="G44121">
        <v>2539.79</v>
      </c>
      <c r="H44121" t="s">
        <v>38</v>
      </c>
      <c r="I44121" t="s">
        <v>39</v>
      </c>
      <c r="J44121" t="s">
        <v>32</v>
      </c>
      <c r="K44121" t="s">
        <v>23</v>
      </c>
      <c r="L44121" t="s">
        <v>46</v>
      </c>
      <c r="M44121">
        <v>881.17</v>
      </c>
      <c r="N44121">
        <v>0</v>
      </c>
      <c r="O44121" t="s">
        <v>66</v>
      </c>
      <c r="P44121">
        <v>2024</v>
      </c>
      <c r="Q44121" t="s">
        <v>67</v>
      </c>
    </row>
    <row r="44122" spans="1:17" x14ac:dyDescent="0.35">
      <c r="A44122" t="s">
        <v>80329</v>
      </c>
      <c r="B44122" t="s">
        <v>58261</v>
      </c>
      <c r="C44122">
        <v>5801943853</v>
      </c>
      <c r="D44122" s="1">
        <v>45453</v>
      </c>
      <c r="E44122" t="s">
        <v>19</v>
      </c>
      <c r="F44122">
        <v>775.9</v>
      </c>
      <c r="G44122">
        <v>9517.1</v>
      </c>
      <c r="H44122" t="s">
        <v>104</v>
      </c>
      <c r="I44122" t="s">
        <v>70</v>
      </c>
      <c r="J44122" t="s">
        <v>32</v>
      </c>
      <c r="K44122" t="s">
        <v>23</v>
      </c>
      <c r="L44122" t="s">
        <v>61</v>
      </c>
      <c r="M44122">
        <v>775.9</v>
      </c>
      <c r="N44122">
        <v>0</v>
      </c>
      <c r="O44122" t="s">
        <v>62</v>
      </c>
      <c r="P44122">
        <v>2024</v>
      </c>
      <c r="Q44122" t="s">
        <v>63</v>
      </c>
    </row>
    <row r="44123" spans="1:17" x14ac:dyDescent="0.35">
      <c r="A44123" t="s">
        <v>80330</v>
      </c>
      <c r="B44123" t="s">
        <v>80331</v>
      </c>
      <c r="C44123">
        <v>4460660949</v>
      </c>
      <c r="D44123" s="1">
        <v>45293</v>
      </c>
      <c r="E44123" t="s">
        <v>19</v>
      </c>
      <c r="F44123">
        <v>859.5</v>
      </c>
      <c r="G44123">
        <v>8147.39</v>
      </c>
      <c r="H44123" t="s">
        <v>74</v>
      </c>
      <c r="I44123" t="s">
        <v>31</v>
      </c>
      <c r="J44123" t="s">
        <v>32</v>
      </c>
      <c r="K44123" t="s">
        <v>23</v>
      </c>
      <c r="L44123" t="s">
        <v>58</v>
      </c>
      <c r="M44123">
        <v>859.5</v>
      </c>
      <c r="N44123">
        <v>0</v>
      </c>
      <c r="O44123" t="s">
        <v>100</v>
      </c>
      <c r="P44123">
        <v>2024</v>
      </c>
      <c r="Q44123" t="s">
        <v>101</v>
      </c>
    </row>
    <row r="44124" spans="1:17" x14ac:dyDescent="0.35">
      <c r="A44124" t="s">
        <v>80332</v>
      </c>
      <c r="B44124" t="s">
        <v>80333</v>
      </c>
      <c r="C44124">
        <v>3316831545</v>
      </c>
      <c r="D44124" s="1">
        <v>45466</v>
      </c>
      <c r="E44124" t="s">
        <v>29</v>
      </c>
      <c r="F44124">
        <v>2497.41</v>
      </c>
      <c r="G44124">
        <v>2719.89</v>
      </c>
      <c r="H44124" t="s">
        <v>99</v>
      </c>
      <c r="I44124" t="s">
        <v>77</v>
      </c>
      <c r="J44124" t="s">
        <v>22</v>
      </c>
      <c r="K44124" t="s">
        <v>23</v>
      </c>
      <c r="L44124" t="s">
        <v>24</v>
      </c>
      <c r="M44124">
        <v>0</v>
      </c>
      <c r="N44124">
        <v>2497.41</v>
      </c>
      <c r="O44124" t="s">
        <v>62</v>
      </c>
      <c r="P44124">
        <v>2024</v>
      </c>
      <c r="Q44124" t="s">
        <v>63</v>
      </c>
    </row>
    <row r="44125" spans="1:17" x14ac:dyDescent="0.35">
      <c r="A44125" t="s">
        <v>80334</v>
      </c>
      <c r="B44125" t="s">
        <v>80335</v>
      </c>
      <c r="C44125">
        <v>2456565805</v>
      </c>
      <c r="D44125" s="1">
        <v>45597</v>
      </c>
      <c r="E44125" t="s">
        <v>19</v>
      </c>
      <c r="F44125">
        <v>2667.86</v>
      </c>
      <c r="G44125">
        <v>7271.74</v>
      </c>
      <c r="H44125" t="s">
        <v>104</v>
      </c>
      <c r="I44125" t="s">
        <v>70</v>
      </c>
      <c r="J44125" t="s">
        <v>22</v>
      </c>
      <c r="K44125" t="s">
        <v>23</v>
      </c>
      <c r="L44125" t="s">
        <v>71</v>
      </c>
      <c r="M44125">
        <v>2667.86</v>
      </c>
      <c r="N44125">
        <v>0</v>
      </c>
      <c r="O44125" t="s">
        <v>117</v>
      </c>
      <c r="P44125">
        <v>2024</v>
      </c>
      <c r="Q44125" t="s">
        <v>118</v>
      </c>
    </row>
    <row r="44126" spans="1:17" x14ac:dyDescent="0.35">
      <c r="A44126" t="s">
        <v>80336</v>
      </c>
      <c r="B44126" t="s">
        <v>41234</v>
      </c>
      <c r="C44126">
        <v>4007891067</v>
      </c>
      <c r="D44126" s="1">
        <v>45554</v>
      </c>
      <c r="E44126" t="s">
        <v>29</v>
      </c>
      <c r="F44126">
        <v>2765.8</v>
      </c>
      <c r="G44126">
        <v>7476.72</v>
      </c>
      <c r="H44126" t="s">
        <v>99</v>
      </c>
      <c r="I44126" t="s">
        <v>39</v>
      </c>
      <c r="J44126" t="s">
        <v>49</v>
      </c>
      <c r="K44126" t="s">
        <v>23</v>
      </c>
      <c r="L44126" t="s">
        <v>71</v>
      </c>
      <c r="M44126">
        <v>0</v>
      </c>
      <c r="N44126">
        <v>2765.8</v>
      </c>
      <c r="O44126" t="s">
        <v>193</v>
      </c>
      <c r="P44126">
        <v>2024</v>
      </c>
      <c r="Q44126" t="s">
        <v>194</v>
      </c>
    </row>
    <row r="44127" spans="1:17" x14ac:dyDescent="0.35">
      <c r="A44127" t="s">
        <v>80337</v>
      </c>
      <c r="B44127" t="s">
        <v>25512</v>
      </c>
      <c r="C44127">
        <v>6229779610</v>
      </c>
      <c r="D44127" s="1">
        <v>45619</v>
      </c>
      <c r="E44127" t="s">
        <v>29</v>
      </c>
      <c r="F44127">
        <v>4771.7700000000004</v>
      </c>
      <c r="G44127">
        <v>2410.19</v>
      </c>
      <c r="H44127" t="s">
        <v>54</v>
      </c>
      <c r="I44127" t="s">
        <v>45</v>
      </c>
      <c r="J44127" t="s">
        <v>32</v>
      </c>
      <c r="K44127" t="s">
        <v>23</v>
      </c>
      <c r="L44127" t="s">
        <v>24</v>
      </c>
      <c r="M44127">
        <v>0</v>
      </c>
      <c r="N44127">
        <v>4771.7700000000004</v>
      </c>
      <c r="O44127" t="s">
        <v>117</v>
      </c>
      <c r="P44127">
        <v>2024</v>
      </c>
      <c r="Q44127" t="s">
        <v>118</v>
      </c>
    </row>
    <row r="44128" spans="1:17" x14ac:dyDescent="0.35">
      <c r="A44128" t="s">
        <v>80338</v>
      </c>
      <c r="B44128" t="s">
        <v>80339</v>
      </c>
      <c r="C44128">
        <v>8693461041</v>
      </c>
      <c r="D44128" s="1">
        <v>45429</v>
      </c>
      <c r="E44128" t="s">
        <v>19</v>
      </c>
      <c r="F44128">
        <v>1779.17</v>
      </c>
      <c r="G44128">
        <v>9211.85</v>
      </c>
      <c r="H44128" t="s">
        <v>74</v>
      </c>
      <c r="I44128" t="s">
        <v>77</v>
      </c>
      <c r="J44128" t="s">
        <v>22</v>
      </c>
      <c r="K44128" t="s">
        <v>23</v>
      </c>
      <c r="L44128" t="s">
        <v>58</v>
      </c>
      <c r="M44128">
        <v>1779.17</v>
      </c>
      <c r="N44128">
        <v>0</v>
      </c>
      <c r="O44128" t="s">
        <v>66</v>
      </c>
      <c r="P44128">
        <v>2024</v>
      </c>
      <c r="Q44128" t="s">
        <v>67</v>
      </c>
    </row>
    <row r="44129" spans="1:17" x14ac:dyDescent="0.35">
      <c r="A44129" t="s">
        <v>80340</v>
      </c>
      <c r="B44129" t="s">
        <v>80341</v>
      </c>
      <c r="C44129">
        <v>4264382302</v>
      </c>
      <c r="D44129" s="1">
        <v>45458</v>
      </c>
      <c r="E44129" t="s">
        <v>29</v>
      </c>
      <c r="F44129">
        <v>938.65</v>
      </c>
      <c r="G44129">
        <v>2917.29</v>
      </c>
      <c r="H44129" t="s">
        <v>104</v>
      </c>
      <c r="I44129" t="s">
        <v>77</v>
      </c>
      <c r="J44129" t="s">
        <v>22</v>
      </c>
      <c r="K44129" t="s">
        <v>23</v>
      </c>
      <c r="L44129" t="s">
        <v>71</v>
      </c>
      <c r="M44129">
        <v>0</v>
      </c>
      <c r="N44129">
        <v>938.65</v>
      </c>
      <c r="O44129" t="s">
        <v>62</v>
      </c>
      <c r="P44129">
        <v>2024</v>
      </c>
      <c r="Q44129" t="s">
        <v>63</v>
      </c>
    </row>
    <row r="44130" spans="1:17" x14ac:dyDescent="0.35">
      <c r="A44130" t="s">
        <v>80342</v>
      </c>
      <c r="B44130" t="s">
        <v>80343</v>
      </c>
      <c r="C44130">
        <v>7694655249</v>
      </c>
      <c r="D44130" s="1">
        <v>45540</v>
      </c>
      <c r="E44130" t="s">
        <v>19</v>
      </c>
      <c r="F44130">
        <v>522.13</v>
      </c>
      <c r="G44130">
        <v>4966.97</v>
      </c>
      <c r="H44130" t="s">
        <v>54</v>
      </c>
      <c r="I44130" t="s">
        <v>45</v>
      </c>
      <c r="J44130" t="s">
        <v>49</v>
      </c>
      <c r="K44130" t="s">
        <v>23</v>
      </c>
      <c r="L44130" t="s">
        <v>61</v>
      </c>
      <c r="M44130">
        <v>522.13</v>
      </c>
      <c r="N44130">
        <v>0</v>
      </c>
      <c r="O44130" t="s">
        <v>193</v>
      </c>
      <c r="P44130">
        <v>2024</v>
      </c>
      <c r="Q44130" t="s">
        <v>194</v>
      </c>
    </row>
    <row r="44131" spans="1:17" x14ac:dyDescent="0.35">
      <c r="A44131" t="s">
        <v>80344</v>
      </c>
      <c r="B44131" t="s">
        <v>80345</v>
      </c>
      <c r="C44131">
        <v>4779914836</v>
      </c>
      <c r="D44131" s="1">
        <v>45576</v>
      </c>
      <c r="E44131" t="s">
        <v>29</v>
      </c>
      <c r="F44131">
        <v>2713.73</v>
      </c>
      <c r="G44131">
        <v>7659.01</v>
      </c>
      <c r="H44131" t="s">
        <v>74</v>
      </c>
      <c r="I44131" t="s">
        <v>45</v>
      </c>
      <c r="J44131" t="s">
        <v>22</v>
      </c>
      <c r="K44131" t="s">
        <v>23</v>
      </c>
      <c r="L44131" t="s">
        <v>33</v>
      </c>
      <c r="M44131">
        <v>0</v>
      </c>
      <c r="N44131">
        <v>2713.73</v>
      </c>
      <c r="O44131" t="s">
        <v>85</v>
      </c>
      <c r="P44131">
        <v>2024</v>
      </c>
      <c r="Q44131" t="s">
        <v>86</v>
      </c>
    </row>
    <row r="44132" spans="1:17" x14ac:dyDescent="0.35">
      <c r="A44132" t="s">
        <v>80346</v>
      </c>
      <c r="B44132" t="s">
        <v>80347</v>
      </c>
      <c r="C44132">
        <v>9772688800</v>
      </c>
      <c r="D44132" s="1">
        <v>45476</v>
      </c>
      <c r="E44132" t="s">
        <v>29</v>
      </c>
      <c r="F44132">
        <v>4905.43</v>
      </c>
      <c r="G44132">
        <v>6461.07</v>
      </c>
      <c r="H44132" t="s">
        <v>30</v>
      </c>
      <c r="I44132" t="s">
        <v>39</v>
      </c>
      <c r="J44132" t="s">
        <v>49</v>
      </c>
      <c r="K44132" t="s">
        <v>23</v>
      </c>
      <c r="L44132" t="s">
        <v>58</v>
      </c>
      <c r="M44132">
        <v>0</v>
      </c>
      <c r="N44132">
        <v>4905.43</v>
      </c>
      <c r="O44132" t="s">
        <v>50</v>
      </c>
      <c r="P44132">
        <v>2024</v>
      </c>
      <c r="Q44132" t="s">
        <v>51</v>
      </c>
    </row>
    <row r="44133" spans="1:17" x14ac:dyDescent="0.35">
      <c r="A44133" t="s">
        <v>80348</v>
      </c>
      <c r="B44133" t="s">
        <v>80349</v>
      </c>
      <c r="C44133">
        <v>9038605510</v>
      </c>
      <c r="D44133" s="1">
        <v>45581</v>
      </c>
      <c r="E44133" t="s">
        <v>29</v>
      </c>
      <c r="F44133">
        <v>2530.0700000000002</v>
      </c>
      <c r="G44133">
        <v>5398.99</v>
      </c>
      <c r="H44133" t="s">
        <v>44</v>
      </c>
      <c r="I44133" t="s">
        <v>70</v>
      </c>
      <c r="J44133" t="s">
        <v>22</v>
      </c>
      <c r="K44133" t="s">
        <v>23</v>
      </c>
      <c r="L44133" t="s">
        <v>46</v>
      </c>
      <c r="M44133">
        <v>0</v>
      </c>
      <c r="N44133">
        <v>2530.0700000000002</v>
      </c>
      <c r="O44133" t="s">
        <v>85</v>
      </c>
      <c r="P44133">
        <v>2024</v>
      </c>
      <c r="Q44133" t="s">
        <v>86</v>
      </c>
    </row>
    <row r="44134" spans="1:17" x14ac:dyDescent="0.35">
      <c r="A44134" t="s">
        <v>80350</v>
      </c>
      <c r="B44134" t="s">
        <v>8033</v>
      </c>
      <c r="C44134">
        <v>9129709100</v>
      </c>
      <c r="D44134" s="1">
        <v>45454</v>
      </c>
      <c r="E44134" t="s">
        <v>19</v>
      </c>
      <c r="F44134">
        <v>178.85</v>
      </c>
      <c r="G44134">
        <v>8614.7199999999993</v>
      </c>
      <c r="H44134" t="s">
        <v>20</v>
      </c>
      <c r="I44134" t="s">
        <v>77</v>
      </c>
      <c r="J44134" t="s">
        <v>22</v>
      </c>
      <c r="K44134" t="s">
        <v>23</v>
      </c>
      <c r="L44134" t="s">
        <v>33</v>
      </c>
      <c r="M44134">
        <v>178.85</v>
      </c>
      <c r="N44134">
        <v>0</v>
      </c>
      <c r="O44134" t="s">
        <v>62</v>
      </c>
      <c r="P44134">
        <v>2024</v>
      </c>
      <c r="Q44134" t="s">
        <v>63</v>
      </c>
    </row>
    <row r="44135" spans="1:17" x14ac:dyDescent="0.35">
      <c r="A44135" t="s">
        <v>80351</v>
      </c>
      <c r="B44135" t="s">
        <v>2833</v>
      </c>
      <c r="C44135">
        <v>6621332477</v>
      </c>
      <c r="D44135" s="1">
        <v>45302</v>
      </c>
      <c r="E44135" t="s">
        <v>19</v>
      </c>
      <c r="F44135">
        <v>1399.3</v>
      </c>
      <c r="G44135">
        <v>3580.75</v>
      </c>
      <c r="H44135" t="s">
        <v>74</v>
      </c>
      <c r="I44135" t="s">
        <v>70</v>
      </c>
      <c r="J44135" t="s">
        <v>22</v>
      </c>
      <c r="K44135" t="s">
        <v>23</v>
      </c>
      <c r="L44135" t="s">
        <v>58</v>
      </c>
      <c r="M44135">
        <v>1399.3</v>
      </c>
      <c r="N44135">
        <v>0</v>
      </c>
      <c r="O44135" t="s">
        <v>100</v>
      </c>
      <c r="P44135">
        <v>2024</v>
      </c>
      <c r="Q44135" t="s">
        <v>101</v>
      </c>
    </row>
    <row r="44136" spans="1:17" x14ac:dyDescent="0.35">
      <c r="A44136" t="s">
        <v>80352</v>
      </c>
      <c r="B44136" t="s">
        <v>80353</v>
      </c>
      <c r="C44136">
        <v>8414985892</v>
      </c>
      <c r="D44136" s="1">
        <v>45593</v>
      </c>
      <c r="E44136" t="s">
        <v>19</v>
      </c>
      <c r="F44136">
        <v>3182.58</v>
      </c>
      <c r="G44136">
        <v>3656.77</v>
      </c>
      <c r="H44136" t="s">
        <v>74</v>
      </c>
      <c r="I44136" t="s">
        <v>77</v>
      </c>
      <c r="J44136" t="s">
        <v>22</v>
      </c>
      <c r="K44136" t="s">
        <v>23</v>
      </c>
      <c r="L44136" t="s">
        <v>71</v>
      </c>
      <c r="M44136">
        <v>3182.58</v>
      </c>
      <c r="N44136">
        <v>0</v>
      </c>
      <c r="O44136" t="s">
        <v>85</v>
      </c>
      <c r="P44136">
        <v>2024</v>
      </c>
      <c r="Q44136" t="s">
        <v>86</v>
      </c>
    </row>
    <row r="44137" spans="1:17" x14ac:dyDescent="0.35">
      <c r="A44137" t="s">
        <v>80354</v>
      </c>
      <c r="B44137" t="s">
        <v>80355</v>
      </c>
      <c r="C44137">
        <v>4561068721</v>
      </c>
      <c r="D44137" s="1">
        <v>45548</v>
      </c>
      <c r="E44137" t="s">
        <v>29</v>
      </c>
      <c r="F44137">
        <v>2286.85</v>
      </c>
      <c r="G44137">
        <v>2447.62</v>
      </c>
      <c r="H44137" t="s">
        <v>54</v>
      </c>
      <c r="I44137" t="s">
        <v>31</v>
      </c>
      <c r="J44137" t="s">
        <v>32</v>
      </c>
      <c r="K44137" t="s">
        <v>23</v>
      </c>
      <c r="L44137" t="s">
        <v>71</v>
      </c>
      <c r="M44137">
        <v>0</v>
      </c>
      <c r="N44137">
        <v>2286.85</v>
      </c>
      <c r="O44137" t="s">
        <v>193</v>
      </c>
      <c r="P44137">
        <v>2024</v>
      </c>
      <c r="Q44137" t="s">
        <v>194</v>
      </c>
    </row>
    <row r="44138" spans="1:17" x14ac:dyDescent="0.35">
      <c r="A44138" t="s">
        <v>80356</v>
      </c>
      <c r="B44138" t="s">
        <v>80357</v>
      </c>
      <c r="C44138">
        <v>4032931568</v>
      </c>
      <c r="D44138" s="1">
        <v>45420</v>
      </c>
      <c r="E44138" t="s">
        <v>19</v>
      </c>
      <c r="F44138">
        <v>364.27</v>
      </c>
      <c r="G44138">
        <v>8761.36</v>
      </c>
      <c r="H44138" t="s">
        <v>104</v>
      </c>
      <c r="I44138" t="s">
        <v>39</v>
      </c>
      <c r="J44138" t="s">
        <v>49</v>
      </c>
      <c r="K44138" t="s">
        <v>23</v>
      </c>
      <c r="L44138" t="s">
        <v>33</v>
      </c>
      <c r="M44138">
        <v>364.27</v>
      </c>
      <c r="N44138">
        <v>0</v>
      </c>
      <c r="O44138" t="s">
        <v>66</v>
      </c>
      <c r="P44138">
        <v>2024</v>
      </c>
      <c r="Q44138" t="s">
        <v>67</v>
      </c>
    </row>
    <row r="44139" spans="1:17" x14ac:dyDescent="0.35">
      <c r="A44139" t="s">
        <v>80358</v>
      </c>
      <c r="B44139" t="s">
        <v>80359</v>
      </c>
      <c r="C44139">
        <v>4664321885</v>
      </c>
      <c r="D44139" s="1">
        <v>45433</v>
      </c>
      <c r="E44139" t="s">
        <v>19</v>
      </c>
      <c r="F44139">
        <v>3955.62</v>
      </c>
      <c r="G44139">
        <v>8471.41</v>
      </c>
      <c r="H44139" t="s">
        <v>30</v>
      </c>
      <c r="I44139" t="s">
        <v>45</v>
      </c>
      <c r="J44139" t="s">
        <v>22</v>
      </c>
      <c r="K44139" t="s">
        <v>23</v>
      </c>
      <c r="L44139" t="s">
        <v>46</v>
      </c>
      <c r="M44139">
        <v>3955.62</v>
      </c>
      <c r="N44139">
        <v>0</v>
      </c>
      <c r="O44139" t="s">
        <v>66</v>
      </c>
      <c r="P44139">
        <v>2024</v>
      </c>
      <c r="Q44139" t="s">
        <v>67</v>
      </c>
    </row>
    <row r="44140" spans="1:17" x14ac:dyDescent="0.35">
      <c r="A44140" t="s">
        <v>80360</v>
      </c>
      <c r="B44140" t="s">
        <v>5969</v>
      </c>
      <c r="C44140">
        <v>8708244704</v>
      </c>
      <c r="D44140" s="1">
        <v>45622</v>
      </c>
      <c r="E44140" t="s">
        <v>19</v>
      </c>
      <c r="F44140">
        <v>2465.29</v>
      </c>
      <c r="G44140">
        <v>9590.48</v>
      </c>
      <c r="H44140" t="s">
        <v>84</v>
      </c>
      <c r="I44140" t="s">
        <v>31</v>
      </c>
      <c r="J44140" t="s">
        <v>32</v>
      </c>
      <c r="K44140" t="s">
        <v>23</v>
      </c>
      <c r="L44140" t="s">
        <v>61</v>
      </c>
      <c r="M44140">
        <v>2465.29</v>
      </c>
      <c r="N44140">
        <v>0</v>
      </c>
      <c r="O44140" t="s">
        <v>117</v>
      </c>
      <c r="P44140">
        <v>2024</v>
      </c>
      <c r="Q44140" t="s">
        <v>118</v>
      </c>
    </row>
    <row r="44141" spans="1:17" x14ac:dyDescent="0.35">
      <c r="A44141" t="s">
        <v>80361</v>
      </c>
      <c r="B44141" t="s">
        <v>80362</v>
      </c>
      <c r="C44141">
        <v>9700873355</v>
      </c>
      <c r="D44141" s="1">
        <v>45603</v>
      </c>
      <c r="E44141" t="s">
        <v>29</v>
      </c>
      <c r="F44141">
        <v>3141.63</v>
      </c>
      <c r="G44141">
        <v>8930.2000000000007</v>
      </c>
      <c r="H44141" t="s">
        <v>44</v>
      </c>
      <c r="I44141" t="s">
        <v>45</v>
      </c>
      <c r="J44141" t="s">
        <v>32</v>
      </c>
      <c r="K44141" t="s">
        <v>23</v>
      </c>
      <c r="L44141" t="s">
        <v>71</v>
      </c>
      <c r="M44141">
        <v>0</v>
      </c>
      <c r="N44141">
        <v>3141.63</v>
      </c>
      <c r="O44141" t="s">
        <v>117</v>
      </c>
      <c r="P44141">
        <v>2024</v>
      </c>
      <c r="Q44141" t="s">
        <v>118</v>
      </c>
    </row>
    <row r="44142" spans="1:17" x14ac:dyDescent="0.35">
      <c r="A44142" t="s">
        <v>80363</v>
      </c>
      <c r="B44142" t="s">
        <v>3704</v>
      </c>
      <c r="C44142">
        <v>5246026275</v>
      </c>
      <c r="D44142" s="1">
        <v>45555</v>
      </c>
      <c r="E44142" t="s">
        <v>29</v>
      </c>
      <c r="F44142">
        <v>4755.17</v>
      </c>
      <c r="G44142">
        <v>5399.07</v>
      </c>
      <c r="H44142" t="s">
        <v>38</v>
      </c>
      <c r="I44142" t="s">
        <v>31</v>
      </c>
      <c r="J44142" t="s">
        <v>49</v>
      </c>
      <c r="K44142" t="s">
        <v>23</v>
      </c>
      <c r="L44142" t="s">
        <v>33</v>
      </c>
      <c r="M44142">
        <v>0</v>
      </c>
      <c r="N44142">
        <v>4755.17</v>
      </c>
      <c r="O44142" t="s">
        <v>193</v>
      </c>
      <c r="P44142">
        <v>2024</v>
      </c>
      <c r="Q44142" t="s">
        <v>194</v>
      </c>
    </row>
    <row r="44143" spans="1:17" x14ac:dyDescent="0.35">
      <c r="A44143" t="s">
        <v>80364</v>
      </c>
      <c r="B44143" t="s">
        <v>80365</v>
      </c>
      <c r="C44143">
        <v>3873626582</v>
      </c>
      <c r="D44143" s="1">
        <v>45329</v>
      </c>
      <c r="E44143" t="s">
        <v>29</v>
      </c>
      <c r="F44143">
        <v>2065.86</v>
      </c>
      <c r="G44143">
        <v>7543.79</v>
      </c>
      <c r="H44143" t="s">
        <v>99</v>
      </c>
      <c r="I44143" t="s">
        <v>45</v>
      </c>
      <c r="J44143" t="s">
        <v>32</v>
      </c>
      <c r="K44143" t="s">
        <v>23</v>
      </c>
      <c r="L44143" t="s">
        <v>24</v>
      </c>
      <c r="M44143">
        <v>0</v>
      </c>
      <c r="N44143">
        <v>2065.86</v>
      </c>
      <c r="O44143" t="s">
        <v>89</v>
      </c>
      <c r="P44143">
        <v>2024</v>
      </c>
      <c r="Q44143" t="s">
        <v>90</v>
      </c>
    </row>
    <row r="44144" spans="1:17" x14ac:dyDescent="0.35">
      <c r="A44144" t="s">
        <v>80366</v>
      </c>
      <c r="B44144" t="s">
        <v>80367</v>
      </c>
      <c r="C44144">
        <v>8936086953</v>
      </c>
      <c r="D44144" s="1">
        <v>45579</v>
      </c>
      <c r="E44144" t="s">
        <v>29</v>
      </c>
      <c r="F44144">
        <v>4718.1899999999996</v>
      </c>
      <c r="G44144">
        <v>4229.1499999999996</v>
      </c>
      <c r="H44144" t="s">
        <v>38</v>
      </c>
      <c r="I44144" t="s">
        <v>21</v>
      </c>
      <c r="J44144" t="s">
        <v>22</v>
      </c>
      <c r="K44144" t="s">
        <v>23</v>
      </c>
      <c r="L44144" t="s">
        <v>24</v>
      </c>
      <c r="M44144">
        <v>0</v>
      </c>
      <c r="N44144">
        <v>4718.1899999999996</v>
      </c>
      <c r="O44144" t="s">
        <v>85</v>
      </c>
      <c r="P44144">
        <v>2024</v>
      </c>
      <c r="Q44144" t="s">
        <v>86</v>
      </c>
    </row>
    <row r="44145" spans="1:17" x14ac:dyDescent="0.35">
      <c r="A44145" t="s">
        <v>80368</v>
      </c>
      <c r="B44145" t="s">
        <v>80369</v>
      </c>
      <c r="C44145">
        <v>1942134761</v>
      </c>
      <c r="D44145" s="1">
        <v>45619</v>
      </c>
      <c r="E44145" t="s">
        <v>29</v>
      </c>
      <c r="F44145">
        <v>4866.6400000000003</v>
      </c>
      <c r="G44145">
        <v>835.17</v>
      </c>
      <c r="H44145" t="s">
        <v>104</v>
      </c>
      <c r="I44145" t="s">
        <v>77</v>
      </c>
      <c r="J44145" t="s">
        <v>32</v>
      </c>
      <c r="K44145" t="s">
        <v>23</v>
      </c>
      <c r="L44145" t="s">
        <v>24</v>
      </c>
      <c r="M44145">
        <v>0</v>
      </c>
      <c r="N44145">
        <v>4866.6400000000003</v>
      </c>
      <c r="O44145" t="s">
        <v>117</v>
      </c>
      <c r="P44145">
        <v>2024</v>
      </c>
      <c r="Q44145" t="s">
        <v>118</v>
      </c>
    </row>
    <row r="44146" spans="1:17" x14ac:dyDescent="0.35">
      <c r="A44146" t="s">
        <v>80370</v>
      </c>
      <c r="B44146" t="s">
        <v>80371</v>
      </c>
      <c r="C44146">
        <v>7947840682</v>
      </c>
      <c r="D44146" s="1">
        <v>45580</v>
      </c>
      <c r="E44146" t="s">
        <v>19</v>
      </c>
      <c r="F44146">
        <v>4229.82</v>
      </c>
      <c r="G44146">
        <v>1292.1099999999999</v>
      </c>
      <c r="H44146" t="s">
        <v>54</v>
      </c>
      <c r="I44146" t="s">
        <v>45</v>
      </c>
      <c r="J44146" t="s">
        <v>32</v>
      </c>
      <c r="K44146" t="s">
        <v>23</v>
      </c>
      <c r="L44146" t="s">
        <v>33</v>
      </c>
      <c r="M44146">
        <v>4229.82</v>
      </c>
      <c r="N44146">
        <v>0</v>
      </c>
      <c r="O44146" t="s">
        <v>85</v>
      </c>
      <c r="P44146">
        <v>2024</v>
      </c>
      <c r="Q44146" t="s">
        <v>86</v>
      </c>
    </row>
    <row r="44147" spans="1:17" x14ac:dyDescent="0.35">
      <c r="A44147" t="s">
        <v>80372</v>
      </c>
      <c r="B44147" t="s">
        <v>80373</v>
      </c>
      <c r="C44147">
        <v>2790049416</v>
      </c>
      <c r="D44147" s="1">
        <v>45619</v>
      </c>
      <c r="E44147" t="s">
        <v>29</v>
      </c>
      <c r="F44147">
        <v>3930.29</v>
      </c>
      <c r="G44147">
        <v>7708.26</v>
      </c>
      <c r="H44147" t="s">
        <v>38</v>
      </c>
      <c r="I44147" t="s">
        <v>77</v>
      </c>
      <c r="J44147" t="s">
        <v>32</v>
      </c>
      <c r="K44147" t="s">
        <v>23</v>
      </c>
      <c r="L44147" t="s">
        <v>71</v>
      </c>
      <c r="M44147">
        <v>0</v>
      </c>
      <c r="N44147">
        <v>3930.29</v>
      </c>
      <c r="O44147" t="s">
        <v>117</v>
      </c>
      <c r="P44147">
        <v>2024</v>
      </c>
      <c r="Q44147" t="s">
        <v>118</v>
      </c>
    </row>
    <row r="44148" spans="1:17" x14ac:dyDescent="0.35">
      <c r="A44148" t="s">
        <v>80374</v>
      </c>
      <c r="B44148" t="s">
        <v>80375</v>
      </c>
      <c r="C44148">
        <v>7076938223</v>
      </c>
      <c r="D44148" s="1">
        <v>45535</v>
      </c>
      <c r="E44148" t="s">
        <v>19</v>
      </c>
      <c r="F44148">
        <v>542.98</v>
      </c>
      <c r="G44148">
        <v>3227.46</v>
      </c>
      <c r="H44148" t="s">
        <v>54</v>
      </c>
      <c r="I44148" t="s">
        <v>39</v>
      </c>
      <c r="J44148" t="s">
        <v>32</v>
      </c>
      <c r="K44148" t="s">
        <v>23</v>
      </c>
      <c r="L44148" t="s">
        <v>46</v>
      </c>
      <c r="M44148">
        <v>542.98</v>
      </c>
      <c r="N44148">
        <v>0</v>
      </c>
      <c r="O44148" t="s">
        <v>34</v>
      </c>
      <c r="P44148">
        <v>2024</v>
      </c>
      <c r="Q44148" t="s">
        <v>35</v>
      </c>
    </row>
    <row r="44149" spans="1:17" x14ac:dyDescent="0.35">
      <c r="A44149" t="s">
        <v>80376</v>
      </c>
      <c r="B44149" t="s">
        <v>80377</v>
      </c>
      <c r="C44149">
        <v>3884902997</v>
      </c>
      <c r="D44149" s="1">
        <v>45596</v>
      </c>
      <c r="E44149" t="s">
        <v>19</v>
      </c>
      <c r="F44149">
        <v>2261.7399999999998</v>
      </c>
      <c r="G44149">
        <v>8553.19</v>
      </c>
      <c r="H44149" t="s">
        <v>44</v>
      </c>
      <c r="I44149" t="s">
        <v>45</v>
      </c>
      <c r="J44149" t="s">
        <v>32</v>
      </c>
      <c r="K44149" t="s">
        <v>23</v>
      </c>
      <c r="L44149" t="s">
        <v>71</v>
      </c>
      <c r="M44149">
        <v>2261.7399999999998</v>
      </c>
      <c r="N44149">
        <v>0</v>
      </c>
      <c r="O44149" t="s">
        <v>85</v>
      </c>
      <c r="P44149">
        <v>2024</v>
      </c>
      <c r="Q44149" t="s">
        <v>86</v>
      </c>
    </row>
    <row r="44150" spans="1:17" x14ac:dyDescent="0.35">
      <c r="A44150" t="s">
        <v>80378</v>
      </c>
      <c r="B44150" t="s">
        <v>5500</v>
      </c>
      <c r="C44150">
        <v>9144129859</v>
      </c>
      <c r="D44150" s="1">
        <v>45576</v>
      </c>
      <c r="E44150" t="s">
        <v>19</v>
      </c>
      <c r="F44150">
        <v>4736.3</v>
      </c>
      <c r="G44150">
        <v>5198.8999999999996</v>
      </c>
      <c r="H44150" t="s">
        <v>104</v>
      </c>
      <c r="I44150" t="s">
        <v>77</v>
      </c>
      <c r="J44150" t="s">
        <v>49</v>
      </c>
      <c r="K44150" t="s">
        <v>23</v>
      </c>
      <c r="L44150" t="s">
        <v>58</v>
      </c>
      <c r="M44150">
        <v>4736.3</v>
      </c>
      <c r="N44150">
        <v>0</v>
      </c>
      <c r="O44150" t="s">
        <v>85</v>
      </c>
      <c r="P44150">
        <v>2024</v>
      </c>
      <c r="Q44150" t="s">
        <v>86</v>
      </c>
    </row>
    <row r="44151" spans="1:17" x14ac:dyDescent="0.35">
      <c r="A44151" t="s">
        <v>80379</v>
      </c>
      <c r="B44151" t="s">
        <v>80380</v>
      </c>
      <c r="C44151">
        <v>5699517131</v>
      </c>
      <c r="D44151" s="1">
        <v>45430</v>
      </c>
      <c r="E44151" t="s">
        <v>29</v>
      </c>
      <c r="F44151">
        <v>1611.92</v>
      </c>
      <c r="G44151">
        <v>8452.81</v>
      </c>
      <c r="H44151" t="s">
        <v>38</v>
      </c>
      <c r="I44151" t="s">
        <v>31</v>
      </c>
      <c r="J44151" t="s">
        <v>49</v>
      </c>
      <c r="K44151" t="s">
        <v>23</v>
      </c>
      <c r="L44151" t="s">
        <v>61</v>
      </c>
      <c r="M44151">
        <v>0</v>
      </c>
      <c r="N44151">
        <v>1611.92</v>
      </c>
      <c r="O44151" t="s">
        <v>66</v>
      </c>
      <c r="P44151">
        <v>2024</v>
      </c>
      <c r="Q44151" t="s">
        <v>67</v>
      </c>
    </row>
    <row r="44152" spans="1:17" x14ac:dyDescent="0.35">
      <c r="A44152" t="s">
        <v>80381</v>
      </c>
      <c r="B44152" t="s">
        <v>62657</v>
      </c>
      <c r="C44152">
        <v>3834790993</v>
      </c>
      <c r="D44152" s="1">
        <v>45603</v>
      </c>
      <c r="E44152" t="s">
        <v>29</v>
      </c>
      <c r="F44152">
        <v>4720.63</v>
      </c>
      <c r="G44152">
        <v>2436.5100000000002</v>
      </c>
      <c r="H44152" t="s">
        <v>20</v>
      </c>
      <c r="I44152" t="s">
        <v>21</v>
      </c>
      <c r="J44152" t="s">
        <v>32</v>
      </c>
      <c r="K44152" t="s">
        <v>23</v>
      </c>
      <c r="L44152" t="s">
        <v>61</v>
      </c>
      <c r="M44152">
        <v>0</v>
      </c>
      <c r="N44152">
        <v>4720.63</v>
      </c>
      <c r="O44152" t="s">
        <v>117</v>
      </c>
      <c r="P44152">
        <v>2024</v>
      </c>
      <c r="Q44152" t="s">
        <v>118</v>
      </c>
    </row>
    <row r="44153" spans="1:17" x14ac:dyDescent="0.35">
      <c r="A44153" t="s">
        <v>80382</v>
      </c>
      <c r="B44153" t="s">
        <v>80383</v>
      </c>
      <c r="C44153">
        <v>7588387764</v>
      </c>
      <c r="D44153" s="1">
        <v>45326</v>
      </c>
      <c r="E44153" t="s">
        <v>19</v>
      </c>
      <c r="F44153">
        <v>3226.54</v>
      </c>
      <c r="G44153">
        <v>1624.59</v>
      </c>
      <c r="H44153" t="s">
        <v>44</v>
      </c>
      <c r="I44153" t="s">
        <v>45</v>
      </c>
      <c r="J44153" t="s">
        <v>49</v>
      </c>
      <c r="K44153" t="s">
        <v>23</v>
      </c>
      <c r="L44153" t="s">
        <v>33</v>
      </c>
      <c r="M44153">
        <v>3226.54</v>
      </c>
      <c r="N44153">
        <v>0</v>
      </c>
      <c r="O44153" t="s">
        <v>89</v>
      </c>
      <c r="P44153">
        <v>2024</v>
      </c>
      <c r="Q44153" t="s">
        <v>90</v>
      </c>
    </row>
    <row r="44154" spans="1:17" x14ac:dyDescent="0.35">
      <c r="A44154" t="s">
        <v>80384</v>
      </c>
      <c r="B44154" t="s">
        <v>80385</v>
      </c>
      <c r="C44154">
        <v>9916275426</v>
      </c>
      <c r="D44154" s="1">
        <v>45384</v>
      </c>
      <c r="E44154" t="s">
        <v>19</v>
      </c>
      <c r="F44154">
        <v>3368.86</v>
      </c>
      <c r="G44154">
        <v>6885.99</v>
      </c>
      <c r="H44154" t="s">
        <v>20</v>
      </c>
      <c r="I44154" t="s">
        <v>45</v>
      </c>
      <c r="J44154" t="s">
        <v>49</v>
      </c>
      <c r="K44154" t="s">
        <v>23</v>
      </c>
      <c r="L44154" t="s">
        <v>33</v>
      </c>
      <c r="M44154">
        <v>3368.86</v>
      </c>
      <c r="N44154">
        <v>0</v>
      </c>
      <c r="O44154" t="s">
        <v>25</v>
      </c>
      <c r="P44154">
        <v>2024</v>
      </c>
      <c r="Q44154" t="s">
        <v>26</v>
      </c>
    </row>
    <row r="44155" spans="1:17" x14ac:dyDescent="0.35">
      <c r="A44155" t="s">
        <v>80386</v>
      </c>
      <c r="B44155" t="s">
        <v>25512</v>
      </c>
      <c r="C44155">
        <v>2175816237</v>
      </c>
      <c r="D44155" s="1">
        <v>45534</v>
      </c>
      <c r="E44155" t="s">
        <v>19</v>
      </c>
      <c r="F44155">
        <v>4250.82</v>
      </c>
      <c r="G44155">
        <v>1050.3800000000001</v>
      </c>
      <c r="H44155" t="s">
        <v>38</v>
      </c>
      <c r="I44155" t="s">
        <v>39</v>
      </c>
      <c r="J44155" t="s">
        <v>49</v>
      </c>
      <c r="K44155" t="s">
        <v>23</v>
      </c>
      <c r="L44155" t="s">
        <v>61</v>
      </c>
      <c r="M44155">
        <v>4250.82</v>
      </c>
      <c r="N44155">
        <v>0</v>
      </c>
      <c r="O44155" t="s">
        <v>34</v>
      </c>
      <c r="P44155">
        <v>2024</v>
      </c>
      <c r="Q44155" t="s">
        <v>35</v>
      </c>
    </row>
    <row r="44156" spans="1:17" x14ac:dyDescent="0.35">
      <c r="A44156" t="s">
        <v>80387</v>
      </c>
      <c r="B44156" t="s">
        <v>80388</v>
      </c>
      <c r="C44156">
        <v>8763221143</v>
      </c>
      <c r="D44156" s="1">
        <v>45577</v>
      </c>
      <c r="E44156" t="s">
        <v>19</v>
      </c>
      <c r="F44156">
        <v>3757.61</v>
      </c>
      <c r="G44156">
        <v>9716.01</v>
      </c>
      <c r="H44156" t="s">
        <v>84</v>
      </c>
      <c r="I44156" t="s">
        <v>45</v>
      </c>
      <c r="J44156" t="s">
        <v>32</v>
      </c>
      <c r="K44156" t="s">
        <v>23</v>
      </c>
      <c r="L44156" t="s">
        <v>58</v>
      </c>
      <c r="M44156">
        <v>3757.61</v>
      </c>
      <c r="N44156">
        <v>0</v>
      </c>
      <c r="O44156" t="s">
        <v>85</v>
      </c>
      <c r="P44156">
        <v>2024</v>
      </c>
      <c r="Q44156" t="s">
        <v>86</v>
      </c>
    </row>
    <row r="44157" spans="1:17" x14ac:dyDescent="0.35">
      <c r="A44157" t="s">
        <v>80389</v>
      </c>
      <c r="B44157" t="s">
        <v>80390</v>
      </c>
      <c r="C44157">
        <v>9534334805</v>
      </c>
      <c r="D44157" s="1">
        <v>45447</v>
      </c>
      <c r="E44157" t="s">
        <v>29</v>
      </c>
      <c r="F44157">
        <v>1394.81</v>
      </c>
      <c r="G44157">
        <v>2783.06</v>
      </c>
      <c r="H44157" t="s">
        <v>38</v>
      </c>
      <c r="I44157" t="s">
        <v>45</v>
      </c>
      <c r="J44157" t="s">
        <v>22</v>
      </c>
      <c r="K44157" t="s">
        <v>23</v>
      </c>
      <c r="L44157" t="s">
        <v>46</v>
      </c>
      <c r="M44157">
        <v>0</v>
      </c>
      <c r="N44157">
        <v>1394.81</v>
      </c>
      <c r="O44157" t="s">
        <v>62</v>
      </c>
      <c r="P44157">
        <v>2024</v>
      </c>
      <c r="Q44157" t="s">
        <v>63</v>
      </c>
    </row>
    <row r="44158" spans="1:17" x14ac:dyDescent="0.35">
      <c r="A44158" t="s">
        <v>80391</v>
      </c>
      <c r="B44158" t="s">
        <v>80392</v>
      </c>
      <c r="C44158">
        <v>9827278307</v>
      </c>
      <c r="D44158" s="1">
        <v>45416</v>
      </c>
      <c r="E44158" t="s">
        <v>29</v>
      </c>
      <c r="F44158">
        <v>4544.7700000000004</v>
      </c>
      <c r="G44158">
        <v>946.25</v>
      </c>
      <c r="H44158" t="s">
        <v>57</v>
      </c>
      <c r="I44158" t="s">
        <v>45</v>
      </c>
      <c r="J44158" t="s">
        <v>49</v>
      </c>
      <c r="K44158" t="s">
        <v>23</v>
      </c>
      <c r="L44158" t="s">
        <v>24</v>
      </c>
      <c r="M44158">
        <v>0</v>
      </c>
      <c r="N44158">
        <v>4544.7700000000004</v>
      </c>
      <c r="O44158" t="s">
        <v>66</v>
      </c>
      <c r="P44158">
        <v>2024</v>
      </c>
      <c r="Q44158" t="s">
        <v>67</v>
      </c>
    </row>
    <row r="44159" spans="1:17" x14ac:dyDescent="0.35">
      <c r="A44159" t="s">
        <v>80393</v>
      </c>
      <c r="B44159" t="s">
        <v>42939</v>
      </c>
      <c r="C44159">
        <v>5774024317</v>
      </c>
      <c r="D44159" s="1">
        <v>45422</v>
      </c>
      <c r="E44159" t="s">
        <v>29</v>
      </c>
      <c r="F44159">
        <v>588.52</v>
      </c>
      <c r="G44159">
        <v>9409.91</v>
      </c>
      <c r="H44159" t="s">
        <v>30</v>
      </c>
      <c r="I44159" t="s">
        <v>77</v>
      </c>
      <c r="J44159" t="s">
        <v>32</v>
      </c>
      <c r="K44159" t="s">
        <v>23</v>
      </c>
      <c r="L44159" t="s">
        <v>46</v>
      </c>
      <c r="M44159">
        <v>0</v>
      </c>
      <c r="N44159">
        <v>588.52</v>
      </c>
      <c r="O44159" t="s">
        <v>66</v>
      </c>
      <c r="P44159">
        <v>2024</v>
      </c>
      <c r="Q44159" t="s">
        <v>67</v>
      </c>
    </row>
    <row r="44160" spans="1:17" x14ac:dyDescent="0.35">
      <c r="A44160" t="s">
        <v>80394</v>
      </c>
      <c r="B44160" t="s">
        <v>80395</v>
      </c>
      <c r="C44160">
        <v>3148244230</v>
      </c>
      <c r="D44160" s="1">
        <v>45542</v>
      </c>
      <c r="E44160" t="s">
        <v>19</v>
      </c>
      <c r="F44160">
        <v>2307.8200000000002</v>
      </c>
      <c r="G44160">
        <v>3148.51</v>
      </c>
      <c r="H44160" t="s">
        <v>74</v>
      </c>
      <c r="I44160" t="s">
        <v>21</v>
      </c>
      <c r="J44160" t="s">
        <v>49</v>
      </c>
      <c r="K44160" t="s">
        <v>23</v>
      </c>
      <c r="L44160" t="s">
        <v>58</v>
      </c>
      <c r="M44160">
        <v>2307.8200000000002</v>
      </c>
      <c r="N44160">
        <v>0</v>
      </c>
      <c r="O44160" t="s">
        <v>193</v>
      </c>
      <c r="P44160">
        <v>2024</v>
      </c>
      <c r="Q44160" t="s">
        <v>194</v>
      </c>
    </row>
    <row r="44161" spans="1:17" x14ac:dyDescent="0.35">
      <c r="A44161" t="s">
        <v>80396</v>
      </c>
      <c r="B44161" t="s">
        <v>80397</v>
      </c>
      <c r="C44161">
        <v>2649617529</v>
      </c>
      <c r="D44161" s="1">
        <v>45617</v>
      </c>
      <c r="E44161" t="s">
        <v>19</v>
      </c>
      <c r="F44161">
        <v>3618.99</v>
      </c>
      <c r="G44161">
        <v>4942.2700000000004</v>
      </c>
      <c r="H44161" t="s">
        <v>30</v>
      </c>
      <c r="I44161" t="s">
        <v>39</v>
      </c>
      <c r="J44161" t="s">
        <v>22</v>
      </c>
      <c r="K44161" t="s">
        <v>23</v>
      </c>
      <c r="L44161" t="s">
        <v>71</v>
      </c>
      <c r="M44161">
        <v>3618.99</v>
      </c>
      <c r="N44161">
        <v>0</v>
      </c>
      <c r="O44161" t="s">
        <v>117</v>
      </c>
      <c r="P44161">
        <v>2024</v>
      </c>
      <c r="Q44161" t="s">
        <v>118</v>
      </c>
    </row>
    <row r="44162" spans="1:17" x14ac:dyDescent="0.35">
      <c r="A44162" t="s">
        <v>80398</v>
      </c>
      <c r="B44162" t="s">
        <v>80399</v>
      </c>
      <c r="C44162">
        <v>4609413109</v>
      </c>
      <c r="D44162" s="1">
        <v>45375</v>
      </c>
      <c r="E44162" t="s">
        <v>19</v>
      </c>
      <c r="F44162">
        <v>4636.0200000000004</v>
      </c>
      <c r="G44162">
        <v>9178.7199999999993</v>
      </c>
      <c r="H44162" t="s">
        <v>84</v>
      </c>
      <c r="I44162" t="s">
        <v>70</v>
      </c>
      <c r="J44162" t="s">
        <v>49</v>
      </c>
      <c r="K44162" t="s">
        <v>23</v>
      </c>
      <c r="L44162" t="s">
        <v>24</v>
      </c>
      <c r="M44162">
        <v>4636.0200000000004</v>
      </c>
      <c r="N44162">
        <v>0</v>
      </c>
      <c r="O44162" t="s">
        <v>40</v>
      </c>
      <c r="P44162">
        <v>2024</v>
      </c>
      <c r="Q44162" t="s">
        <v>41</v>
      </c>
    </row>
    <row r="44163" spans="1:17" x14ac:dyDescent="0.35">
      <c r="A44163" t="s">
        <v>80400</v>
      </c>
      <c r="B44163" t="s">
        <v>80401</v>
      </c>
      <c r="C44163">
        <v>8098502242</v>
      </c>
      <c r="D44163" s="1">
        <v>45569</v>
      </c>
      <c r="E44163" t="s">
        <v>19</v>
      </c>
      <c r="F44163">
        <v>958.6</v>
      </c>
      <c r="G44163">
        <v>728.12</v>
      </c>
      <c r="H44163" t="s">
        <v>30</v>
      </c>
      <c r="I44163" t="s">
        <v>31</v>
      </c>
      <c r="J44163" t="s">
        <v>49</v>
      </c>
      <c r="K44163" t="s">
        <v>23</v>
      </c>
      <c r="L44163" t="s">
        <v>24</v>
      </c>
      <c r="M44163">
        <v>958.6</v>
      </c>
      <c r="N44163">
        <v>0</v>
      </c>
      <c r="O44163" t="s">
        <v>85</v>
      </c>
      <c r="P44163">
        <v>2024</v>
      </c>
      <c r="Q44163" t="s">
        <v>86</v>
      </c>
    </row>
    <row r="44164" spans="1:17" x14ac:dyDescent="0.35">
      <c r="A44164" t="s">
        <v>80402</v>
      </c>
      <c r="B44164" t="s">
        <v>9541</v>
      </c>
      <c r="C44164">
        <v>5890239307</v>
      </c>
      <c r="D44164" s="1">
        <v>45384</v>
      </c>
      <c r="E44164" t="s">
        <v>19</v>
      </c>
      <c r="F44164">
        <v>330.53</v>
      </c>
      <c r="G44164">
        <v>7320.8</v>
      </c>
      <c r="H44164" t="s">
        <v>84</v>
      </c>
      <c r="I44164" t="s">
        <v>31</v>
      </c>
      <c r="J44164" t="s">
        <v>32</v>
      </c>
      <c r="K44164" t="s">
        <v>23</v>
      </c>
      <c r="L44164" t="s">
        <v>33</v>
      </c>
      <c r="M44164">
        <v>330.53</v>
      </c>
      <c r="N44164">
        <v>0</v>
      </c>
      <c r="O44164" t="s">
        <v>25</v>
      </c>
      <c r="P44164">
        <v>2024</v>
      </c>
      <c r="Q44164" t="s">
        <v>26</v>
      </c>
    </row>
    <row r="44165" spans="1:17" x14ac:dyDescent="0.35">
      <c r="A44165" t="s">
        <v>80403</v>
      </c>
      <c r="B44165" t="s">
        <v>30010</v>
      </c>
      <c r="C44165">
        <v>1953144220</v>
      </c>
      <c r="D44165" s="1">
        <v>45348</v>
      </c>
      <c r="E44165" t="s">
        <v>19</v>
      </c>
      <c r="F44165">
        <v>137.66</v>
      </c>
      <c r="G44165">
        <v>1635.92</v>
      </c>
      <c r="H44165" t="s">
        <v>30</v>
      </c>
      <c r="I44165" t="s">
        <v>39</v>
      </c>
      <c r="J44165" t="s">
        <v>32</v>
      </c>
      <c r="K44165" t="s">
        <v>23</v>
      </c>
      <c r="L44165" t="s">
        <v>24</v>
      </c>
      <c r="M44165">
        <v>137.66</v>
      </c>
      <c r="N44165">
        <v>0</v>
      </c>
      <c r="O44165" t="s">
        <v>89</v>
      </c>
      <c r="P44165">
        <v>2024</v>
      </c>
      <c r="Q44165" t="s">
        <v>90</v>
      </c>
    </row>
    <row r="44166" spans="1:17" x14ac:dyDescent="0.35">
      <c r="A44166" t="s">
        <v>80404</v>
      </c>
      <c r="B44166" t="s">
        <v>34153</v>
      </c>
      <c r="C44166">
        <v>8948306466</v>
      </c>
      <c r="D44166" s="1">
        <v>45580</v>
      </c>
      <c r="E44166" t="s">
        <v>29</v>
      </c>
      <c r="F44166">
        <v>4245.1000000000004</v>
      </c>
      <c r="G44166">
        <v>4206.93</v>
      </c>
      <c r="H44166" t="s">
        <v>57</v>
      </c>
      <c r="I44166" t="s">
        <v>21</v>
      </c>
      <c r="J44166" t="s">
        <v>49</v>
      </c>
      <c r="K44166" t="s">
        <v>23</v>
      </c>
      <c r="L44166" t="s">
        <v>58</v>
      </c>
      <c r="M44166">
        <v>0</v>
      </c>
      <c r="N44166">
        <v>4245.1000000000004</v>
      </c>
      <c r="O44166" t="s">
        <v>85</v>
      </c>
      <c r="P44166">
        <v>2024</v>
      </c>
      <c r="Q44166" t="s">
        <v>86</v>
      </c>
    </row>
    <row r="44167" spans="1:17" x14ac:dyDescent="0.35">
      <c r="A44167" t="s">
        <v>80405</v>
      </c>
      <c r="B44167" t="s">
        <v>56872</v>
      </c>
      <c r="C44167">
        <v>2457500937</v>
      </c>
      <c r="D44167" s="1">
        <v>45514</v>
      </c>
      <c r="E44167" t="s">
        <v>29</v>
      </c>
      <c r="F44167">
        <v>629.96</v>
      </c>
      <c r="G44167">
        <v>3348.02</v>
      </c>
      <c r="H44167" t="s">
        <v>84</v>
      </c>
      <c r="I44167" t="s">
        <v>39</v>
      </c>
      <c r="J44167" t="s">
        <v>22</v>
      </c>
      <c r="K44167" t="s">
        <v>23</v>
      </c>
      <c r="L44167" t="s">
        <v>61</v>
      </c>
      <c r="M44167">
        <v>0</v>
      </c>
      <c r="N44167">
        <v>629.96</v>
      </c>
      <c r="O44167" t="s">
        <v>34</v>
      </c>
      <c r="P44167">
        <v>2024</v>
      </c>
      <c r="Q44167" t="s">
        <v>35</v>
      </c>
    </row>
    <row r="44168" spans="1:17" x14ac:dyDescent="0.35">
      <c r="A44168" t="s">
        <v>80406</v>
      </c>
      <c r="B44168" t="s">
        <v>80407</v>
      </c>
      <c r="C44168">
        <v>9484898239</v>
      </c>
      <c r="D44168" s="1">
        <v>45362</v>
      </c>
      <c r="E44168" t="s">
        <v>19</v>
      </c>
      <c r="F44168">
        <v>4478.55</v>
      </c>
      <c r="G44168">
        <v>1860.14</v>
      </c>
      <c r="H44168" t="s">
        <v>44</v>
      </c>
      <c r="I44168" t="s">
        <v>45</v>
      </c>
      <c r="J44168" t="s">
        <v>32</v>
      </c>
      <c r="K44168" t="s">
        <v>23</v>
      </c>
      <c r="L44168" t="s">
        <v>33</v>
      </c>
      <c r="M44168">
        <v>4478.55</v>
      </c>
      <c r="N44168">
        <v>0</v>
      </c>
      <c r="O44168" t="s">
        <v>40</v>
      </c>
      <c r="P44168">
        <v>2024</v>
      </c>
      <c r="Q44168" t="s">
        <v>41</v>
      </c>
    </row>
    <row r="44169" spans="1:17" x14ac:dyDescent="0.35">
      <c r="A44169" t="s">
        <v>80408</v>
      </c>
      <c r="B44169" t="s">
        <v>80409</v>
      </c>
      <c r="C44169">
        <v>2058065506</v>
      </c>
      <c r="D44169" s="1">
        <v>45336</v>
      </c>
      <c r="E44169" t="s">
        <v>29</v>
      </c>
      <c r="F44169">
        <v>2837.33</v>
      </c>
      <c r="G44169">
        <v>6753.2</v>
      </c>
      <c r="H44169" t="s">
        <v>30</v>
      </c>
      <c r="I44169" t="s">
        <v>31</v>
      </c>
      <c r="J44169" t="s">
        <v>22</v>
      </c>
      <c r="K44169" t="s">
        <v>23</v>
      </c>
      <c r="L44169" t="s">
        <v>24</v>
      </c>
      <c r="M44169">
        <v>0</v>
      </c>
      <c r="N44169">
        <v>2837.33</v>
      </c>
      <c r="O44169" t="s">
        <v>89</v>
      </c>
      <c r="P44169">
        <v>2024</v>
      </c>
      <c r="Q44169" t="s">
        <v>90</v>
      </c>
    </row>
    <row r="44170" spans="1:17" x14ac:dyDescent="0.35">
      <c r="A44170" t="s">
        <v>80410</v>
      </c>
      <c r="B44170" t="s">
        <v>21963</v>
      </c>
      <c r="C44170">
        <v>2068739920</v>
      </c>
      <c r="D44170" s="1">
        <v>45395</v>
      </c>
      <c r="E44170" t="s">
        <v>29</v>
      </c>
      <c r="F44170">
        <v>736.74</v>
      </c>
      <c r="G44170">
        <v>2483.64</v>
      </c>
      <c r="H44170" t="s">
        <v>38</v>
      </c>
      <c r="I44170" t="s">
        <v>70</v>
      </c>
      <c r="J44170" t="s">
        <v>32</v>
      </c>
      <c r="K44170" t="s">
        <v>23</v>
      </c>
      <c r="L44170" t="s">
        <v>33</v>
      </c>
      <c r="M44170">
        <v>0</v>
      </c>
      <c r="N44170">
        <v>736.74</v>
      </c>
      <c r="O44170" t="s">
        <v>25</v>
      </c>
      <c r="P44170">
        <v>2024</v>
      </c>
      <c r="Q44170" t="s">
        <v>26</v>
      </c>
    </row>
    <row r="44171" spans="1:17" x14ac:dyDescent="0.35">
      <c r="A44171" t="s">
        <v>80411</v>
      </c>
      <c r="B44171" t="s">
        <v>80412</v>
      </c>
      <c r="C44171">
        <v>2976796452</v>
      </c>
      <c r="D44171" s="1">
        <v>45599</v>
      </c>
      <c r="E44171" t="s">
        <v>29</v>
      </c>
      <c r="F44171">
        <v>985.07</v>
      </c>
      <c r="G44171">
        <v>5524.47</v>
      </c>
      <c r="H44171" t="s">
        <v>44</v>
      </c>
      <c r="I44171" t="s">
        <v>77</v>
      </c>
      <c r="J44171" t="s">
        <v>49</v>
      </c>
      <c r="K44171" t="s">
        <v>23</v>
      </c>
      <c r="L44171" t="s">
        <v>61</v>
      </c>
      <c r="M44171">
        <v>0</v>
      </c>
      <c r="N44171">
        <v>985.07</v>
      </c>
      <c r="O44171" t="s">
        <v>117</v>
      </c>
      <c r="P44171">
        <v>2024</v>
      </c>
      <c r="Q44171" t="s">
        <v>118</v>
      </c>
    </row>
    <row r="44172" spans="1:17" x14ac:dyDescent="0.35">
      <c r="A44172" t="s">
        <v>80413</v>
      </c>
      <c r="B44172" t="s">
        <v>9954</v>
      </c>
      <c r="C44172">
        <v>9014126825</v>
      </c>
      <c r="D44172" s="1">
        <v>45413</v>
      </c>
      <c r="E44172" t="s">
        <v>29</v>
      </c>
      <c r="F44172">
        <v>518.92999999999995</v>
      </c>
      <c r="G44172">
        <v>1795.96</v>
      </c>
      <c r="H44172" t="s">
        <v>30</v>
      </c>
      <c r="I44172" t="s">
        <v>77</v>
      </c>
      <c r="J44172" t="s">
        <v>22</v>
      </c>
      <c r="K44172" t="s">
        <v>23</v>
      </c>
      <c r="L44172" t="s">
        <v>58</v>
      </c>
      <c r="M44172">
        <v>0</v>
      </c>
      <c r="N44172">
        <v>518.92999999999995</v>
      </c>
      <c r="O44172" t="s">
        <v>66</v>
      </c>
      <c r="P44172">
        <v>2024</v>
      </c>
      <c r="Q44172" t="s">
        <v>67</v>
      </c>
    </row>
    <row r="44173" spans="1:17" x14ac:dyDescent="0.35">
      <c r="A44173" t="s">
        <v>80414</v>
      </c>
      <c r="B44173" t="s">
        <v>80415</v>
      </c>
      <c r="C44173">
        <v>4694560811</v>
      </c>
      <c r="D44173" s="1">
        <v>45425</v>
      </c>
      <c r="E44173" t="s">
        <v>19</v>
      </c>
      <c r="F44173">
        <v>3288.57</v>
      </c>
      <c r="G44173">
        <v>3837.96</v>
      </c>
      <c r="H44173" t="s">
        <v>44</v>
      </c>
      <c r="I44173" t="s">
        <v>70</v>
      </c>
      <c r="J44173" t="s">
        <v>32</v>
      </c>
      <c r="K44173" t="s">
        <v>23</v>
      </c>
      <c r="L44173" t="s">
        <v>24</v>
      </c>
      <c r="M44173">
        <v>3288.57</v>
      </c>
      <c r="N44173">
        <v>0</v>
      </c>
      <c r="O44173" t="s">
        <v>66</v>
      </c>
      <c r="P44173">
        <v>2024</v>
      </c>
      <c r="Q44173" t="s">
        <v>67</v>
      </c>
    </row>
    <row r="44174" spans="1:17" x14ac:dyDescent="0.35">
      <c r="A44174" t="s">
        <v>80416</v>
      </c>
      <c r="B44174" t="s">
        <v>48864</v>
      </c>
      <c r="C44174">
        <v>5403763190</v>
      </c>
      <c r="D44174" s="1">
        <v>45431</v>
      </c>
      <c r="E44174" t="s">
        <v>29</v>
      </c>
      <c r="F44174">
        <v>358.86</v>
      </c>
      <c r="G44174">
        <v>1416.74</v>
      </c>
      <c r="H44174" t="s">
        <v>38</v>
      </c>
      <c r="I44174" t="s">
        <v>70</v>
      </c>
      <c r="J44174" t="s">
        <v>32</v>
      </c>
      <c r="K44174" t="s">
        <v>23</v>
      </c>
      <c r="L44174" t="s">
        <v>24</v>
      </c>
      <c r="M44174">
        <v>0</v>
      </c>
      <c r="N44174">
        <v>358.86</v>
      </c>
      <c r="O44174" t="s">
        <v>66</v>
      </c>
      <c r="P44174">
        <v>2024</v>
      </c>
      <c r="Q44174" t="s">
        <v>67</v>
      </c>
    </row>
    <row r="44175" spans="1:17" x14ac:dyDescent="0.35">
      <c r="A44175" t="s">
        <v>80417</v>
      </c>
      <c r="B44175" t="s">
        <v>80418</v>
      </c>
      <c r="C44175">
        <v>7547941699</v>
      </c>
      <c r="D44175" s="1">
        <v>45541</v>
      </c>
      <c r="E44175" t="s">
        <v>19</v>
      </c>
      <c r="F44175">
        <v>2407.9</v>
      </c>
      <c r="G44175">
        <v>5863.14</v>
      </c>
      <c r="H44175" t="s">
        <v>84</v>
      </c>
      <c r="I44175" t="s">
        <v>31</v>
      </c>
      <c r="J44175" t="s">
        <v>32</v>
      </c>
      <c r="K44175" t="s">
        <v>23</v>
      </c>
      <c r="L44175" t="s">
        <v>24</v>
      </c>
      <c r="M44175">
        <v>2407.9</v>
      </c>
      <c r="N44175">
        <v>0</v>
      </c>
      <c r="O44175" t="s">
        <v>193</v>
      </c>
      <c r="P44175">
        <v>2024</v>
      </c>
      <c r="Q44175" t="s">
        <v>194</v>
      </c>
    </row>
    <row r="44176" spans="1:17" x14ac:dyDescent="0.35">
      <c r="A44176" t="s">
        <v>80419</v>
      </c>
      <c r="B44176" t="s">
        <v>80420</v>
      </c>
      <c r="C44176">
        <v>8447289945</v>
      </c>
      <c r="D44176" s="1">
        <v>45327</v>
      </c>
      <c r="E44176" t="s">
        <v>19</v>
      </c>
      <c r="F44176">
        <v>4808.34</v>
      </c>
      <c r="G44176">
        <v>1542.53</v>
      </c>
      <c r="H44176" t="s">
        <v>30</v>
      </c>
      <c r="I44176" t="s">
        <v>70</v>
      </c>
      <c r="J44176" t="s">
        <v>22</v>
      </c>
      <c r="K44176" t="s">
        <v>23</v>
      </c>
      <c r="L44176" t="s">
        <v>58</v>
      </c>
      <c r="M44176">
        <v>4808.34</v>
      </c>
      <c r="N44176">
        <v>0</v>
      </c>
      <c r="O44176" t="s">
        <v>89</v>
      </c>
      <c r="P44176">
        <v>2024</v>
      </c>
      <c r="Q44176" t="s">
        <v>90</v>
      </c>
    </row>
    <row r="44177" spans="1:17" x14ac:dyDescent="0.35">
      <c r="A44177" t="s">
        <v>80421</v>
      </c>
      <c r="B44177" t="s">
        <v>35831</v>
      </c>
      <c r="C44177">
        <v>8719163175</v>
      </c>
      <c r="D44177" s="1">
        <v>45570</v>
      </c>
      <c r="E44177" t="s">
        <v>19</v>
      </c>
      <c r="F44177">
        <v>1845.76</v>
      </c>
      <c r="G44177">
        <v>1364.43</v>
      </c>
      <c r="H44177" t="s">
        <v>38</v>
      </c>
      <c r="I44177" t="s">
        <v>31</v>
      </c>
      <c r="J44177" t="s">
        <v>32</v>
      </c>
      <c r="K44177" t="s">
        <v>23</v>
      </c>
      <c r="L44177" t="s">
        <v>24</v>
      </c>
      <c r="M44177">
        <v>1845.76</v>
      </c>
      <c r="N44177">
        <v>0</v>
      </c>
      <c r="O44177" t="s">
        <v>85</v>
      </c>
      <c r="P44177">
        <v>2024</v>
      </c>
      <c r="Q44177" t="s">
        <v>86</v>
      </c>
    </row>
    <row r="44178" spans="1:17" x14ac:dyDescent="0.35">
      <c r="A44178" t="s">
        <v>80422</v>
      </c>
      <c r="B44178" t="s">
        <v>80423</v>
      </c>
      <c r="C44178">
        <v>8678805411</v>
      </c>
      <c r="D44178" s="1">
        <v>45566</v>
      </c>
      <c r="E44178" t="s">
        <v>19</v>
      </c>
      <c r="F44178">
        <v>2336.75</v>
      </c>
      <c r="G44178">
        <v>5128.1899999999996</v>
      </c>
      <c r="H44178" t="s">
        <v>44</v>
      </c>
      <c r="I44178" t="s">
        <v>70</v>
      </c>
      <c r="J44178" t="s">
        <v>22</v>
      </c>
      <c r="K44178" t="s">
        <v>23</v>
      </c>
      <c r="L44178" t="s">
        <v>58</v>
      </c>
      <c r="M44178">
        <v>2336.75</v>
      </c>
      <c r="N44178">
        <v>0</v>
      </c>
      <c r="O44178" t="s">
        <v>85</v>
      </c>
      <c r="P44178">
        <v>2024</v>
      </c>
      <c r="Q44178" t="s">
        <v>86</v>
      </c>
    </row>
    <row r="44179" spans="1:17" x14ac:dyDescent="0.35">
      <c r="A44179" t="s">
        <v>80424</v>
      </c>
      <c r="B44179" t="s">
        <v>80425</v>
      </c>
      <c r="C44179">
        <v>9217002030</v>
      </c>
      <c r="D44179" s="1">
        <v>45441</v>
      </c>
      <c r="E44179" t="s">
        <v>29</v>
      </c>
      <c r="F44179">
        <v>3309.57</v>
      </c>
      <c r="G44179">
        <v>990.5</v>
      </c>
      <c r="H44179" t="s">
        <v>38</v>
      </c>
      <c r="I44179" t="s">
        <v>21</v>
      </c>
      <c r="J44179" t="s">
        <v>22</v>
      </c>
      <c r="K44179" t="s">
        <v>23</v>
      </c>
      <c r="L44179" t="s">
        <v>46</v>
      </c>
      <c r="M44179">
        <v>0</v>
      </c>
      <c r="N44179">
        <v>3309.57</v>
      </c>
      <c r="O44179" t="s">
        <v>66</v>
      </c>
      <c r="P44179">
        <v>2024</v>
      </c>
      <c r="Q44179" t="s">
        <v>67</v>
      </c>
    </row>
    <row r="44180" spans="1:17" x14ac:dyDescent="0.35">
      <c r="A44180" t="s">
        <v>80426</v>
      </c>
      <c r="B44180" t="s">
        <v>80427</v>
      </c>
      <c r="C44180">
        <v>1738347613</v>
      </c>
      <c r="D44180" s="1">
        <v>45478</v>
      </c>
      <c r="E44180" t="s">
        <v>29</v>
      </c>
      <c r="F44180">
        <v>3289.98</v>
      </c>
      <c r="G44180">
        <v>941.24</v>
      </c>
      <c r="H44180" t="s">
        <v>44</v>
      </c>
      <c r="I44180" t="s">
        <v>77</v>
      </c>
      <c r="J44180" t="s">
        <v>22</v>
      </c>
      <c r="K44180" t="s">
        <v>23</v>
      </c>
      <c r="L44180" t="s">
        <v>24</v>
      </c>
      <c r="M44180">
        <v>0</v>
      </c>
      <c r="N44180">
        <v>3289.98</v>
      </c>
      <c r="O44180" t="s">
        <v>50</v>
      </c>
      <c r="P44180">
        <v>2024</v>
      </c>
      <c r="Q44180" t="s">
        <v>51</v>
      </c>
    </row>
    <row r="44181" spans="1:17" x14ac:dyDescent="0.35">
      <c r="A44181" t="s">
        <v>80428</v>
      </c>
      <c r="B44181" t="s">
        <v>80429</v>
      </c>
      <c r="C44181">
        <v>7319781230</v>
      </c>
      <c r="D44181" s="1">
        <v>45514</v>
      </c>
      <c r="E44181" t="s">
        <v>29</v>
      </c>
      <c r="F44181">
        <v>3570.36</v>
      </c>
      <c r="G44181">
        <v>4678.6899999999996</v>
      </c>
      <c r="H44181" t="s">
        <v>38</v>
      </c>
      <c r="I44181" t="s">
        <v>70</v>
      </c>
      <c r="J44181" t="s">
        <v>32</v>
      </c>
      <c r="K44181" t="s">
        <v>23</v>
      </c>
      <c r="L44181" t="s">
        <v>58</v>
      </c>
      <c r="M44181">
        <v>0</v>
      </c>
      <c r="N44181">
        <v>3570.36</v>
      </c>
      <c r="O44181" t="s">
        <v>34</v>
      </c>
      <c r="P44181">
        <v>2024</v>
      </c>
      <c r="Q44181" t="s">
        <v>35</v>
      </c>
    </row>
    <row r="44182" spans="1:17" x14ac:dyDescent="0.35">
      <c r="A44182" t="s">
        <v>80430</v>
      </c>
      <c r="B44182" t="s">
        <v>80431</v>
      </c>
      <c r="C44182">
        <v>9633063509</v>
      </c>
      <c r="D44182" s="1">
        <v>45340</v>
      </c>
      <c r="E44182" t="s">
        <v>19</v>
      </c>
      <c r="F44182">
        <v>4352.4399999999996</v>
      </c>
      <c r="G44182">
        <v>6296.04</v>
      </c>
      <c r="H44182" t="s">
        <v>74</v>
      </c>
      <c r="I44182" t="s">
        <v>21</v>
      </c>
      <c r="J44182" t="s">
        <v>49</v>
      </c>
      <c r="K44182" t="s">
        <v>23</v>
      </c>
      <c r="L44182" t="s">
        <v>61</v>
      </c>
      <c r="M44182">
        <v>4352.4399999999996</v>
      </c>
      <c r="N44182">
        <v>0</v>
      </c>
      <c r="O44182" t="s">
        <v>89</v>
      </c>
      <c r="P44182">
        <v>2024</v>
      </c>
      <c r="Q44182" t="s">
        <v>90</v>
      </c>
    </row>
    <row r="44183" spans="1:17" x14ac:dyDescent="0.35">
      <c r="A44183" t="s">
        <v>80432</v>
      </c>
      <c r="B44183" t="s">
        <v>68992</v>
      </c>
      <c r="C44183">
        <v>5386411424</v>
      </c>
      <c r="D44183" s="1">
        <v>45486</v>
      </c>
      <c r="E44183" t="s">
        <v>19</v>
      </c>
      <c r="F44183">
        <v>1234.5999999999999</v>
      </c>
      <c r="G44183">
        <v>5014.78</v>
      </c>
      <c r="H44183" t="s">
        <v>38</v>
      </c>
      <c r="I44183" t="s">
        <v>21</v>
      </c>
      <c r="J44183" t="s">
        <v>49</v>
      </c>
      <c r="K44183" t="s">
        <v>23</v>
      </c>
      <c r="L44183" t="s">
        <v>58</v>
      </c>
      <c r="M44183">
        <v>1234.5999999999999</v>
      </c>
      <c r="N44183">
        <v>0</v>
      </c>
      <c r="O44183" t="s">
        <v>50</v>
      </c>
      <c r="P44183">
        <v>2024</v>
      </c>
      <c r="Q44183" t="s">
        <v>51</v>
      </c>
    </row>
    <row r="44184" spans="1:17" x14ac:dyDescent="0.35">
      <c r="A44184" t="s">
        <v>80433</v>
      </c>
      <c r="B44184" t="s">
        <v>80434</v>
      </c>
      <c r="C44184">
        <v>1373770831</v>
      </c>
      <c r="D44184" s="1">
        <v>45486</v>
      </c>
      <c r="E44184" t="s">
        <v>19</v>
      </c>
      <c r="F44184">
        <v>1716.25</v>
      </c>
      <c r="G44184">
        <v>2631.02</v>
      </c>
      <c r="H44184" t="s">
        <v>44</v>
      </c>
      <c r="I44184" t="s">
        <v>31</v>
      </c>
      <c r="J44184" t="s">
        <v>22</v>
      </c>
      <c r="K44184" t="s">
        <v>23</v>
      </c>
      <c r="L44184" t="s">
        <v>33</v>
      </c>
      <c r="M44184">
        <v>1716.25</v>
      </c>
      <c r="N44184">
        <v>0</v>
      </c>
      <c r="O44184" t="s">
        <v>50</v>
      </c>
      <c r="P44184">
        <v>2024</v>
      </c>
      <c r="Q44184" t="s">
        <v>51</v>
      </c>
    </row>
    <row r="44185" spans="1:17" x14ac:dyDescent="0.35">
      <c r="A44185" t="s">
        <v>80435</v>
      </c>
      <c r="B44185" t="s">
        <v>80436</v>
      </c>
      <c r="C44185">
        <v>3420076866</v>
      </c>
      <c r="D44185" s="1">
        <v>45308</v>
      </c>
      <c r="E44185" t="s">
        <v>29</v>
      </c>
      <c r="F44185">
        <v>3081.36</v>
      </c>
      <c r="G44185">
        <v>8174.68</v>
      </c>
      <c r="H44185" t="s">
        <v>30</v>
      </c>
      <c r="I44185" t="s">
        <v>77</v>
      </c>
      <c r="J44185" t="s">
        <v>49</v>
      </c>
      <c r="K44185" t="s">
        <v>23</v>
      </c>
      <c r="L44185" t="s">
        <v>33</v>
      </c>
      <c r="M44185">
        <v>0</v>
      </c>
      <c r="N44185">
        <v>3081.36</v>
      </c>
      <c r="O44185" t="s">
        <v>100</v>
      </c>
      <c r="P44185">
        <v>2024</v>
      </c>
      <c r="Q44185" t="s">
        <v>101</v>
      </c>
    </row>
    <row r="44186" spans="1:17" x14ac:dyDescent="0.35">
      <c r="A44186" t="s">
        <v>80437</v>
      </c>
      <c r="B44186" t="s">
        <v>37946</v>
      </c>
      <c r="C44186">
        <v>7092447308</v>
      </c>
      <c r="D44186" s="1">
        <v>45608</v>
      </c>
      <c r="E44186" t="s">
        <v>19</v>
      </c>
      <c r="F44186">
        <v>1132.42</v>
      </c>
      <c r="G44186">
        <v>1996.4</v>
      </c>
      <c r="H44186" t="s">
        <v>74</v>
      </c>
      <c r="I44186" t="s">
        <v>77</v>
      </c>
      <c r="J44186" t="s">
        <v>32</v>
      </c>
      <c r="K44186" t="s">
        <v>23</v>
      </c>
      <c r="L44186" t="s">
        <v>58</v>
      </c>
      <c r="M44186">
        <v>1132.42</v>
      </c>
      <c r="N44186">
        <v>0</v>
      </c>
      <c r="O44186" t="s">
        <v>117</v>
      </c>
      <c r="P44186">
        <v>2024</v>
      </c>
      <c r="Q44186" t="s">
        <v>118</v>
      </c>
    </row>
    <row r="44187" spans="1:17" x14ac:dyDescent="0.35">
      <c r="A44187" t="s">
        <v>80438</v>
      </c>
      <c r="B44187" t="s">
        <v>80439</v>
      </c>
      <c r="C44187">
        <v>3550957232</v>
      </c>
      <c r="D44187" s="1">
        <v>45337</v>
      </c>
      <c r="E44187" t="s">
        <v>29</v>
      </c>
      <c r="F44187">
        <v>2078.2600000000002</v>
      </c>
      <c r="G44187">
        <v>7563.06</v>
      </c>
      <c r="H44187" t="s">
        <v>99</v>
      </c>
      <c r="I44187" t="s">
        <v>77</v>
      </c>
      <c r="J44187" t="s">
        <v>22</v>
      </c>
      <c r="K44187" t="s">
        <v>23</v>
      </c>
      <c r="L44187" t="s">
        <v>58</v>
      </c>
      <c r="M44187">
        <v>0</v>
      </c>
      <c r="N44187">
        <v>2078.2600000000002</v>
      </c>
      <c r="O44187" t="s">
        <v>89</v>
      </c>
      <c r="P44187">
        <v>2024</v>
      </c>
      <c r="Q44187" t="s">
        <v>90</v>
      </c>
    </row>
    <row r="44188" spans="1:17" x14ac:dyDescent="0.35">
      <c r="A44188" t="s">
        <v>80440</v>
      </c>
      <c r="B44188" t="s">
        <v>4620</v>
      </c>
      <c r="C44188">
        <v>9984712436</v>
      </c>
      <c r="D44188" s="1">
        <v>45314</v>
      </c>
      <c r="E44188" t="s">
        <v>29</v>
      </c>
      <c r="F44188">
        <v>1538</v>
      </c>
      <c r="G44188">
        <v>4033.93</v>
      </c>
      <c r="H44188" t="s">
        <v>38</v>
      </c>
      <c r="I44188" t="s">
        <v>70</v>
      </c>
      <c r="J44188" t="s">
        <v>22</v>
      </c>
      <c r="K44188" t="s">
        <v>23</v>
      </c>
      <c r="L44188" t="s">
        <v>24</v>
      </c>
      <c r="M44188">
        <v>0</v>
      </c>
      <c r="N44188">
        <v>1538</v>
      </c>
      <c r="O44188" t="s">
        <v>100</v>
      </c>
      <c r="P44188">
        <v>2024</v>
      </c>
      <c r="Q44188" t="s">
        <v>101</v>
      </c>
    </row>
    <row r="44189" spans="1:17" x14ac:dyDescent="0.35">
      <c r="A44189" t="s">
        <v>80441</v>
      </c>
      <c r="B44189" t="s">
        <v>33116</v>
      </c>
      <c r="C44189">
        <v>3677064876</v>
      </c>
      <c r="D44189" s="1">
        <v>45615</v>
      </c>
      <c r="E44189" t="s">
        <v>19</v>
      </c>
      <c r="F44189">
        <v>1942.66</v>
      </c>
      <c r="G44189">
        <v>2698.33</v>
      </c>
      <c r="H44189" t="s">
        <v>84</v>
      </c>
      <c r="I44189" t="s">
        <v>31</v>
      </c>
      <c r="J44189" t="s">
        <v>22</v>
      </c>
      <c r="K44189" t="s">
        <v>23</v>
      </c>
      <c r="L44189" t="s">
        <v>71</v>
      </c>
      <c r="M44189">
        <v>1942.66</v>
      </c>
      <c r="N44189">
        <v>0</v>
      </c>
      <c r="O44189" t="s">
        <v>117</v>
      </c>
      <c r="P44189">
        <v>2024</v>
      </c>
      <c r="Q44189" t="s">
        <v>118</v>
      </c>
    </row>
    <row r="44190" spans="1:17" x14ac:dyDescent="0.35">
      <c r="A44190" t="s">
        <v>80442</v>
      </c>
      <c r="B44190" t="s">
        <v>48989</v>
      </c>
      <c r="C44190">
        <v>4341626695</v>
      </c>
      <c r="D44190" s="1">
        <v>45537</v>
      </c>
      <c r="E44190" t="s">
        <v>19</v>
      </c>
      <c r="F44190">
        <v>3066.01</v>
      </c>
      <c r="G44190">
        <v>8428.7800000000007</v>
      </c>
      <c r="H44190" t="s">
        <v>20</v>
      </c>
      <c r="I44190" t="s">
        <v>45</v>
      </c>
      <c r="J44190" t="s">
        <v>22</v>
      </c>
      <c r="K44190" t="s">
        <v>23</v>
      </c>
      <c r="L44190" t="s">
        <v>58</v>
      </c>
      <c r="M44190">
        <v>3066.01</v>
      </c>
      <c r="N44190">
        <v>0</v>
      </c>
      <c r="O44190" t="s">
        <v>193</v>
      </c>
      <c r="P44190">
        <v>2024</v>
      </c>
      <c r="Q44190" t="s">
        <v>194</v>
      </c>
    </row>
    <row r="44191" spans="1:17" x14ac:dyDescent="0.35">
      <c r="A44191" t="s">
        <v>80443</v>
      </c>
      <c r="B44191" t="s">
        <v>80444</v>
      </c>
      <c r="C44191">
        <v>6495688745</v>
      </c>
      <c r="D44191" s="1">
        <v>45597</v>
      </c>
      <c r="E44191" t="s">
        <v>19</v>
      </c>
      <c r="F44191">
        <v>856.29</v>
      </c>
      <c r="G44191">
        <v>6600.35</v>
      </c>
      <c r="H44191" t="s">
        <v>74</v>
      </c>
      <c r="I44191" t="s">
        <v>45</v>
      </c>
      <c r="J44191" t="s">
        <v>22</v>
      </c>
      <c r="K44191" t="s">
        <v>23</v>
      </c>
      <c r="L44191" t="s">
        <v>58</v>
      </c>
      <c r="M44191">
        <v>856.29</v>
      </c>
      <c r="N44191">
        <v>0</v>
      </c>
      <c r="O44191" t="s">
        <v>117</v>
      </c>
      <c r="P44191">
        <v>2024</v>
      </c>
      <c r="Q44191" t="s">
        <v>118</v>
      </c>
    </row>
    <row r="44192" spans="1:17" x14ac:dyDescent="0.35">
      <c r="A44192" t="s">
        <v>80445</v>
      </c>
      <c r="B44192" t="s">
        <v>80446</v>
      </c>
      <c r="C44192">
        <v>5750631278</v>
      </c>
      <c r="D44192" s="1">
        <v>45393</v>
      </c>
      <c r="E44192" t="s">
        <v>19</v>
      </c>
      <c r="F44192">
        <v>2930.16</v>
      </c>
      <c r="G44192">
        <v>4711.7299999999996</v>
      </c>
      <c r="H44192" t="s">
        <v>74</v>
      </c>
      <c r="I44192" t="s">
        <v>77</v>
      </c>
      <c r="J44192" t="s">
        <v>22</v>
      </c>
      <c r="K44192" t="s">
        <v>23</v>
      </c>
      <c r="L44192" t="s">
        <v>58</v>
      </c>
      <c r="M44192">
        <v>2930.16</v>
      </c>
      <c r="N44192">
        <v>0</v>
      </c>
      <c r="O44192" t="s">
        <v>25</v>
      </c>
      <c r="P44192">
        <v>2024</v>
      </c>
      <c r="Q44192" t="s">
        <v>26</v>
      </c>
    </row>
    <row r="44193" spans="1:17" x14ac:dyDescent="0.35">
      <c r="A44193" t="s">
        <v>80447</v>
      </c>
      <c r="B44193" t="s">
        <v>80448</v>
      </c>
      <c r="C44193">
        <v>6682040631</v>
      </c>
      <c r="D44193" s="1">
        <v>45550</v>
      </c>
      <c r="E44193" t="s">
        <v>29</v>
      </c>
      <c r="F44193">
        <v>1137.83</v>
      </c>
      <c r="G44193">
        <v>6794.75</v>
      </c>
      <c r="H44193" t="s">
        <v>104</v>
      </c>
      <c r="I44193" t="s">
        <v>31</v>
      </c>
      <c r="J44193" t="s">
        <v>32</v>
      </c>
      <c r="K44193" t="s">
        <v>23</v>
      </c>
      <c r="L44193" t="s">
        <v>71</v>
      </c>
      <c r="M44193">
        <v>0</v>
      </c>
      <c r="N44193">
        <v>1137.83</v>
      </c>
      <c r="O44193" t="s">
        <v>193</v>
      </c>
      <c r="P44193">
        <v>2024</v>
      </c>
      <c r="Q44193" t="s">
        <v>194</v>
      </c>
    </row>
    <row r="44194" spans="1:17" x14ac:dyDescent="0.35">
      <c r="A44194" t="s">
        <v>80449</v>
      </c>
      <c r="B44194" t="s">
        <v>45910</v>
      </c>
      <c r="C44194">
        <v>9946875991</v>
      </c>
      <c r="D44194" s="1">
        <v>45457</v>
      </c>
      <c r="E44194" t="s">
        <v>29</v>
      </c>
      <c r="F44194">
        <v>2085.94</v>
      </c>
      <c r="G44194">
        <v>4285.46</v>
      </c>
      <c r="H44194" t="s">
        <v>44</v>
      </c>
      <c r="I44194" t="s">
        <v>39</v>
      </c>
      <c r="J44194" t="s">
        <v>22</v>
      </c>
      <c r="K44194" t="s">
        <v>23</v>
      </c>
      <c r="L44194" t="s">
        <v>71</v>
      </c>
      <c r="M44194">
        <v>0</v>
      </c>
      <c r="N44194">
        <v>2085.94</v>
      </c>
      <c r="O44194" t="s">
        <v>62</v>
      </c>
      <c r="P44194">
        <v>2024</v>
      </c>
      <c r="Q44194" t="s">
        <v>63</v>
      </c>
    </row>
    <row r="44195" spans="1:17" x14ac:dyDescent="0.35">
      <c r="A44195" t="s">
        <v>80450</v>
      </c>
      <c r="B44195" t="s">
        <v>7606</v>
      </c>
      <c r="C44195">
        <v>8988123433</v>
      </c>
      <c r="D44195" s="1">
        <v>45301</v>
      </c>
      <c r="E44195" t="s">
        <v>19</v>
      </c>
      <c r="F44195">
        <v>1626.73</v>
      </c>
      <c r="G44195">
        <v>1279.22</v>
      </c>
      <c r="H44195" t="s">
        <v>20</v>
      </c>
      <c r="I44195" t="s">
        <v>70</v>
      </c>
      <c r="J44195" t="s">
        <v>22</v>
      </c>
      <c r="K44195" t="s">
        <v>23</v>
      </c>
      <c r="L44195" t="s">
        <v>61</v>
      </c>
      <c r="M44195">
        <v>1626.73</v>
      </c>
      <c r="N44195">
        <v>0</v>
      </c>
      <c r="O44195" t="s">
        <v>100</v>
      </c>
      <c r="P44195">
        <v>2024</v>
      </c>
      <c r="Q44195" t="s">
        <v>101</v>
      </c>
    </row>
    <row r="44196" spans="1:17" x14ac:dyDescent="0.35">
      <c r="A44196" t="s">
        <v>80451</v>
      </c>
      <c r="B44196" t="s">
        <v>80452</v>
      </c>
      <c r="C44196">
        <v>5988256525</v>
      </c>
      <c r="D44196" s="1">
        <v>45323</v>
      </c>
      <c r="E44196" t="s">
        <v>19</v>
      </c>
      <c r="F44196">
        <v>2321.88</v>
      </c>
      <c r="G44196">
        <v>2744.81</v>
      </c>
      <c r="H44196" t="s">
        <v>54</v>
      </c>
      <c r="I44196" t="s">
        <v>39</v>
      </c>
      <c r="J44196" t="s">
        <v>22</v>
      </c>
      <c r="K44196" t="s">
        <v>23</v>
      </c>
      <c r="L44196" t="s">
        <v>71</v>
      </c>
      <c r="M44196">
        <v>2321.88</v>
      </c>
      <c r="N44196">
        <v>0</v>
      </c>
      <c r="O44196" t="s">
        <v>89</v>
      </c>
      <c r="P44196">
        <v>2024</v>
      </c>
      <c r="Q44196" t="s">
        <v>90</v>
      </c>
    </row>
    <row r="44197" spans="1:17" x14ac:dyDescent="0.35">
      <c r="A44197" t="s">
        <v>80453</v>
      </c>
      <c r="B44197" t="s">
        <v>80454</v>
      </c>
      <c r="C44197">
        <v>7387436921</v>
      </c>
      <c r="D44197" s="1">
        <v>45615</v>
      </c>
      <c r="E44197" t="s">
        <v>19</v>
      </c>
      <c r="F44197">
        <v>870.59</v>
      </c>
      <c r="G44197">
        <v>5060.96</v>
      </c>
      <c r="H44197" t="s">
        <v>54</v>
      </c>
      <c r="I44197" t="s">
        <v>39</v>
      </c>
      <c r="J44197" t="s">
        <v>49</v>
      </c>
      <c r="K44197" t="s">
        <v>23</v>
      </c>
      <c r="L44197" t="s">
        <v>33</v>
      </c>
      <c r="M44197">
        <v>870.59</v>
      </c>
      <c r="N44197">
        <v>0</v>
      </c>
      <c r="O44197" t="s">
        <v>117</v>
      </c>
      <c r="P44197">
        <v>2024</v>
      </c>
      <c r="Q44197" t="s">
        <v>118</v>
      </c>
    </row>
    <row r="44198" spans="1:17" x14ac:dyDescent="0.35">
      <c r="A44198" t="s">
        <v>80455</v>
      </c>
      <c r="B44198" t="s">
        <v>80456</v>
      </c>
      <c r="C44198">
        <v>6339166705</v>
      </c>
      <c r="D44198" s="1">
        <v>45576</v>
      </c>
      <c r="E44198" t="s">
        <v>29</v>
      </c>
      <c r="F44198">
        <v>2335.39</v>
      </c>
      <c r="G44198">
        <v>622.24</v>
      </c>
      <c r="H44198" t="s">
        <v>38</v>
      </c>
      <c r="I44198" t="s">
        <v>77</v>
      </c>
      <c r="J44198" t="s">
        <v>49</v>
      </c>
      <c r="K44198" t="s">
        <v>23</v>
      </c>
      <c r="L44198" t="s">
        <v>33</v>
      </c>
      <c r="M44198">
        <v>0</v>
      </c>
      <c r="N44198">
        <v>2335.39</v>
      </c>
      <c r="O44198" t="s">
        <v>85</v>
      </c>
      <c r="P44198">
        <v>2024</v>
      </c>
      <c r="Q44198" t="s">
        <v>86</v>
      </c>
    </row>
    <row r="44199" spans="1:17" x14ac:dyDescent="0.35">
      <c r="A44199" t="s">
        <v>80457</v>
      </c>
      <c r="B44199" t="s">
        <v>80458</v>
      </c>
      <c r="C44199">
        <v>3516289514</v>
      </c>
      <c r="D44199" s="1">
        <v>45403</v>
      </c>
      <c r="E44199" t="s">
        <v>29</v>
      </c>
      <c r="F44199">
        <v>3485.18</v>
      </c>
      <c r="G44199">
        <v>6765.95</v>
      </c>
      <c r="H44199" t="s">
        <v>38</v>
      </c>
      <c r="I44199" t="s">
        <v>21</v>
      </c>
      <c r="J44199" t="s">
        <v>32</v>
      </c>
      <c r="K44199" t="s">
        <v>23</v>
      </c>
      <c r="L44199" t="s">
        <v>61</v>
      </c>
      <c r="M44199">
        <v>0</v>
      </c>
      <c r="N44199">
        <v>3485.18</v>
      </c>
      <c r="O44199" t="s">
        <v>25</v>
      </c>
      <c r="P44199">
        <v>2024</v>
      </c>
      <c r="Q44199" t="s">
        <v>26</v>
      </c>
    </row>
    <row r="44200" spans="1:17" x14ac:dyDescent="0.35">
      <c r="A44200" t="s">
        <v>80459</v>
      </c>
      <c r="B44200" t="s">
        <v>80460</v>
      </c>
      <c r="C44200">
        <v>9998402278</v>
      </c>
      <c r="D44200" s="1">
        <v>45482</v>
      </c>
      <c r="E44200" t="s">
        <v>19</v>
      </c>
      <c r="F44200">
        <v>806.8</v>
      </c>
      <c r="G44200">
        <v>5038.5</v>
      </c>
      <c r="H44200" t="s">
        <v>30</v>
      </c>
      <c r="I44200" t="s">
        <v>77</v>
      </c>
      <c r="J44200" t="s">
        <v>32</v>
      </c>
      <c r="K44200" t="s">
        <v>23</v>
      </c>
      <c r="L44200" t="s">
        <v>24</v>
      </c>
      <c r="M44200">
        <v>806.8</v>
      </c>
      <c r="N44200">
        <v>0</v>
      </c>
      <c r="O44200" t="s">
        <v>50</v>
      </c>
      <c r="P44200">
        <v>2024</v>
      </c>
      <c r="Q44200" t="s">
        <v>51</v>
      </c>
    </row>
    <row r="44201" spans="1:17" x14ac:dyDescent="0.35">
      <c r="A44201" t="s">
        <v>80461</v>
      </c>
      <c r="B44201" t="s">
        <v>80462</v>
      </c>
      <c r="C44201">
        <v>4915420387</v>
      </c>
      <c r="D44201" s="1">
        <v>45594</v>
      </c>
      <c r="E44201" t="s">
        <v>29</v>
      </c>
      <c r="F44201">
        <v>3599.36</v>
      </c>
      <c r="G44201">
        <v>2513.5</v>
      </c>
      <c r="H44201" t="s">
        <v>38</v>
      </c>
      <c r="I44201" t="s">
        <v>39</v>
      </c>
      <c r="J44201" t="s">
        <v>32</v>
      </c>
      <c r="K44201" t="s">
        <v>23</v>
      </c>
      <c r="L44201" t="s">
        <v>61</v>
      </c>
      <c r="M44201">
        <v>0</v>
      </c>
      <c r="N44201">
        <v>3599.36</v>
      </c>
      <c r="O44201" t="s">
        <v>85</v>
      </c>
      <c r="P44201">
        <v>2024</v>
      </c>
      <c r="Q44201" t="s">
        <v>86</v>
      </c>
    </row>
    <row r="44202" spans="1:17" x14ac:dyDescent="0.35">
      <c r="A44202" t="s">
        <v>80463</v>
      </c>
      <c r="B44202" t="s">
        <v>11252</v>
      </c>
      <c r="C44202">
        <v>1958296024</v>
      </c>
      <c r="D44202" s="1">
        <v>45500</v>
      </c>
      <c r="E44202" t="s">
        <v>19</v>
      </c>
      <c r="F44202">
        <v>412.95</v>
      </c>
      <c r="G44202">
        <v>2370.37</v>
      </c>
      <c r="H44202" t="s">
        <v>44</v>
      </c>
      <c r="I44202" t="s">
        <v>21</v>
      </c>
      <c r="J44202" t="s">
        <v>22</v>
      </c>
      <c r="K44202" t="s">
        <v>23</v>
      </c>
      <c r="L44202" t="s">
        <v>33</v>
      </c>
      <c r="M44202">
        <v>412.95</v>
      </c>
      <c r="N44202">
        <v>0</v>
      </c>
      <c r="O44202" t="s">
        <v>50</v>
      </c>
      <c r="P44202">
        <v>2024</v>
      </c>
      <c r="Q44202" t="s">
        <v>51</v>
      </c>
    </row>
    <row r="44203" spans="1:17" x14ac:dyDescent="0.35">
      <c r="A44203" t="s">
        <v>80464</v>
      </c>
      <c r="B44203" t="s">
        <v>80465</v>
      </c>
      <c r="C44203">
        <v>9334532424</v>
      </c>
      <c r="D44203" s="1">
        <v>45380</v>
      </c>
      <c r="E44203" t="s">
        <v>29</v>
      </c>
      <c r="F44203">
        <v>2646.61</v>
      </c>
      <c r="G44203">
        <v>5981.48</v>
      </c>
      <c r="H44203" t="s">
        <v>20</v>
      </c>
      <c r="I44203" t="s">
        <v>39</v>
      </c>
      <c r="J44203" t="s">
        <v>32</v>
      </c>
      <c r="K44203" t="s">
        <v>23</v>
      </c>
      <c r="L44203" t="s">
        <v>24</v>
      </c>
      <c r="M44203">
        <v>0</v>
      </c>
      <c r="N44203">
        <v>2646.61</v>
      </c>
      <c r="O44203" t="s">
        <v>40</v>
      </c>
      <c r="P44203">
        <v>2024</v>
      </c>
      <c r="Q44203" t="s">
        <v>41</v>
      </c>
    </row>
    <row r="44204" spans="1:17" x14ac:dyDescent="0.35">
      <c r="A44204" t="s">
        <v>80466</v>
      </c>
      <c r="B44204" t="s">
        <v>80467</v>
      </c>
      <c r="C44204">
        <v>8439619824</v>
      </c>
      <c r="D44204" s="1">
        <v>45614</v>
      </c>
      <c r="E44204" t="s">
        <v>19</v>
      </c>
      <c r="F44204">
        <v>3834.41</v>
      </c>
      <c r="G44204">
        <v>777.67</v>
      </c>
      <c r="H44204" t="s">
        <v>99</v>
      </c>
      <c r="I44204" t="s">
        <v>39</v>
      </c>
      <c r="J44204" t="s">
        <v>32</v>
      </c>
      <c r="K44204" t="s">
        <v>23</v>
      </c>
      <c r="L44204" t="s">
        <v>58</v>
      </c>
      <c r="M44204">
        <v>3834.41</v>
      </c>
      <c r="N44204">
        <v>0</v>
      </c>
      <c r="O44204" t="s">
        <v>117</v>
      </c>
      <c r="P44204">
        <v>2024</v>
      </c>
      <c r="Q44204" t="s">
        <v>118</v>
      </c>
    </row>
    <row r="44205" spans="1:17" x14ac:dyDescent="0.35">
      <c r="A44205" t="s">
        <v>80468</v>
      </c>
      <c r="B44205" t="s">
        <v>80469</v>
      </c>
      <c r="C44205">
        <v>3168398986</v>
      </c>
      <c r="D44205" s="1">
        <v>45510</v>
      </c>
      <c r="E44205" t="s">
        <v>29</v>
      </c>
      <c r="F44205">
        <v>3503.23</v>
      </c>
      <c r="G44205">
        <v>8224.26</v>
      </c>
      <c r="H44205" t="s">
        <v>20</v>
      </c>
      <c r="I44205" t="s">
        <v>77</v>
      </c>
      <c r="J44205" t="s">
        <v>22</v>
      </c>
      <c r="K44205" t="s">
        <v>23</v>
      </c>
      <c r="L44205" t="s">
        <v>61</v>
      </c>
      <c r="M44205">
        <v>0</v>
      </c>
      <c r="N44205">
        <v>3503.23</v>
      </c>
      <c r="O44205" t="s">
        <v>34</v>
      </c>
      <c r="P44205">
        <v>2024</v>
      </c>
      <c r="Q44205" t="s">
        <v>35</v>
      </c>
    </row>
    <row r="44206" spans="1:17" x14ac:dyDescent="0.35">
      <c r="A44206" t="s">
        <v>80470</v>
      </c>
      <c r="B44206" t="s">
        <v>78711</v>
      </c>
      <c r="C44206">
        <v>9895593291</v>
      </c>
      <c r="D44206" s="1">
        <v>45321</v>
      </c>
      <c r="E44206" t="s">
        <v>19</v>
      </c>
      <c r="F44206">
        <v>254.68</v>
      </c>
      <c r="G44206">
        <v>1410.89</v>
      </c>
      <c r="H44206" t="s">
        <v>44</v>
      </c>
      <c r="I44206" t="s">
        <v>77</v>
      </c>
      <c r="J44206" t="s">
        <v>49</v>
      </c>
      <c r="K44206" t="s">
        <v>23</v>
      </c>
      <c r="L44206" t="s">
        <v>33</v>
      </c>
      <c r="M44206">
        <v>254.68</v>
      </c>
      <c r="N44206">
        <v>0</v>
      </c>
      <c r="O44206" t="s">
        <v>100</v>
      </c>
      <c r="P44206">
        <v>2024</v>
      </c>
      <c r="Q44206" t="s">
        <v>101</v>
      </c>
    </row>
    <row r="44207" spans="1:17" x14ac:dyDescent="0.35">
      <c r="A44207" t="s">
        <v>80471</v>
      </c>
      <c r="B44207" t="s">
        <v>80472</v>
      </c>
      <c r="C44207">
        <v>9381604984</v>
      </c>
      <c r="D44207" s="1">
        <v>45587</v>
      </c>
      <c r="E44207" t="s">
        <v>29</v>
      </c>
      <c r="F44207">
        <v>403.55</v>
      </c>
      <c r="G44207">
        <v>7045.14</v>
      </c>
      <c r="H44207" t="s">
        <v>38</v>
      </c>
      <c r="I44207" t="s">
        <v>70</v>
      </c>
      <c r="J44207" t="s">
        <v>49</v>
      </c>
      <c r="K44207" t="s">
        <v>23</v>
      </c>
      <c r="L44207" t="s">
        <v>46</v>
      </c>
      <c r="M44207">
        <v>0</v>
      </c>
      <c r="N44207">
        <v>403.55</v>
      </c>
      <c r="O44207" t="s">
        <v>85</v>
      </c>
      <c r="P44207">
        <v>2024</v>
      </c>
      <c r="Q44207" t="s">
        <v>86</v>
      </c>
    </row>
    <row r="44208" spans="1:17" x14ac:dyDescent="0.35">
      <c r="A44208" t="s">
        <v>80473</v>
      </c>
      <c r="B44208" t="s">
        <v>24235</v>
      </c>
      <c r="C44208">
        <v>8949424974</v>
      </c>
      <c r="D44208" s="1">
        <v>45298</v>
      </c>
      <c r="E44208" t="s">
        <v>19</v>
      </c>
      <c r="F44208">
        <v>3802.25</v>
      </c>
      <c r="G44208">
        <v>7256.49</v>
      </c>
      <c r="H44208" t="s">
        <v>84</v>
      </c>
      <c r="I44208" t="s">
        <v>21</v>
      </c>
      <c r="J44208" t="s">
        <v>32</v>
      </c>
      <c r="K44208" t="s">
        <v>23</v>
      </c>
      <c r="L44208" t="s">
        <v>24</v>
      </c>
      <c r="M44208">
        <v>3802.25</v>
      </c>
      <c r="N44208">
        <v>0</v>
      </c>
      <c r="O44208" t="s">
        <v>100</v>
      </c>
      <c r="P44208">
        <v>2024</v>
      </c>
      <c r="Q44208" t="s">
        <v>101</v>
      </c>
    </row>
    <row r="44209" spans="1:17" x14ac:dyDescent="0.35">
      <c r="A44209" t="s">
        <v>80474</v>
      </c>
      <c r="B44209" t="s">
        <v>80475</v>
      </c>
      <c r="C44209">
        <v>7700318432</v>
      </c>
      <c r="D44209" s="1">
        <v>45543</v>
      </c>
      <c r="E44209" t="s">
        <v>29</v>
      </c>
      <c r="F44209">
        <v>3099.51</v>
      </c>
      <c r="G44209">
        <v>6358.05</v>
      </c>
      <c r="H44209" t="s">
        <v>84</v>
      </c>
      <c r="I44209" t="s">
        <v>45</v>
      </c>
      <c r="J44209" t="s">
        <v>22</v>
      </c>
      <c r="K44209" t="s">
        <v>23</v>
      </c>
      <c r="L44209" t="s">
        <v>58</v>
      </c>
      <c r="M44209">
        <v>0</v>
      </c>
      <c r="N44209">
        <v>3099.51</v>
      </c>
      <c r="O44209" t="s">
        <v>193</v>
      </c>
      <c r="P44209">
        <v>2024</v>
      </c>
      <c r="Q44209" t="s">
        <v>194</v>
      </c>
    </row>
    <row r="44210" spans="1:17" x14ac:dyDescent="0.35">
      <c r="A44210" t="s">
        <v>80476</v>
      </c>
      <c r="B44210" t="s">
        <v>80477</v>
      </c>
      <c r="C44210">
        <v>2583822843</v>
      </c>
      <c r="D44210" s="1">
        <v>45621</v>
      </c>
      <c r="E44210" t="s">
        <v>29</v>
      </c>
      <c r="F44210">
        <v>4723.96</v>
      </c>
      <c r="G44210">
        <v>7051.61</v>
      </c>
      <c r="H44210" t="s">
        <v>38</v>
      </c>
      <c r="I44210" t="s">
        <v>21</v>
      </c>
      <c r="J44210" t="s">
        <v>49</v>
      </c>
      <c r="K44210" t="s">
        <v>23</v>
      </c>
      <c r="L44210" t="s">
        <v>33</v>
      </c>
      <c r="M44210">
        <v>0</v>
      </c>
      <c r="N44210">
        <v>4723.96</v>
      </c>
      <c r="O44210" t="s">
        <v>117</v>
      </c>
      <c r="P44210">
        <v>2024</v>
      </c>
      <c r="Q44210" t="s">
        <v>118</v>
      </c>
    </row>
    <row r="44211" spans="1:17" x14ac:dyDescent="0.35">
      <c r="A44211" t="s">
        <v>80478</v>
      </c>
      <c r="B44211" t="s">
        <v>80479</v>
      </c>
      <c r="C44211">
        <v>8735824181</v>
      </c>
      <c r="D44211" s="1">
        <v>45361</v>
      </c>
      <c r="E44211" t="s">
        <v>19</v>
      </c>
      <c r="F44211">
        <v>4522.49</v>
      </c>
      <c r="G44211">
        <v>1394.8</v>
      </c>
      <c r="H44211" t="s">
        <v>74</v>
      </c>
      <c r="I44211" t="s">
        <v>77</v>
      </c>
      <c r="J44211" t="s">
        <v>49</v>
      </c>
      <c r="K44211" t="s">
        <v>23</v>
      </c>
      <c r="L44211" t="s">
        <v>58</v>
      </c>
      <c r="M44211">
        <v>4522.49</v>
      </c>
      <c r="N44211">
        <v>0</v>
      </c>
      <c r="O44211" t="s">
        <v>40</v>
      </c>
      <c r="P44211">
        <v>2024</v>
      </c>
      <c r="Q44211" t="s">
        <v>41</v>
      </c>
    </row>
    <row r="44212" spans="1:17" x14ac:dyDescent="0.35">
      <c r="A44212" t="s">
        <v>80480</v>
      </c>
      <c r="B44212" t="s">
        <v>5763</v>
      </c>
      <c r="C44212">
        <v>2926683794</v>
      </c>
      <c r="D44212" s="1">
        <v>45312</v>
      </c>
      <c r="E44212" t="s">
        <v>19</v>
      </c>
      <c r="F44212">
        <v>3955.17</v>
      </c>
      <c r="G44212">
        <v>9139.1299999999992</v>
      </c>
      <c r="H44212" t="s">
        <v>57</v>
      </c>
      <c r="I44212" t="s">
        <v>39</v>
      </c>
      <c r="J44212" t="s">
        <v>32</v>
      </c>
      <c r="K44212" t="s">
        <v>23</v>
      </c>
      <c r="L44212" t="s">
        <v>24</v>
      </c>
      <c r="M44212">
        <v>3955.17</v>
      </c>
      <c r="N44212">
        <v>0</v>
      </c>
      <c r="O44212" t="s">
        <v>100</v>
      </c>
      <c r="P44212">
        <v>2024</v>
      </c>
      <c r="Q44212" t="s">
        <v>101</v>
      </c>
    </row>
    <row r="44213" spans="1:17" x14ac:dyDescent="0.35">
      <c r="A44213" t="s">
        <v>80481</v>
      </c>
      <c r="B44213" t="s">
        <v>4078</v>
      </c>
      <c r="C44213">
        <v>6651094783</v>
      </c>
      <c r="D44213" s="1">
        <v>45617</v>
      </c>
      <c r="E44213" t="s">
        <v>19</v>
      </c>
      <c r="F44213">
        <v>660.29</v>
      </c>
      <c r="G44213">
        <v>3907.22</v>
      </c>
      <c r="H44213" t="s">
        <v>30</v>
      </c>
      <c r="I44213" t="s">
        <v>21</v>
      </c>
      <c r="J44213" t="s">
        <v>49</v>
      </c>
      <c r="K44213" t="s">
        <v>23</v>
      </c>
      <c r="L44213" t="s">
        <v>58</v>
      </c>
      <c r="M44213">
        <v>660.29</v>
      </c>
      <c r="N44213">
        <v>0</v>
      </c>
      <c r="O44213" t="s">
        <v>117</v>
      </c>
      <c r="P44213">
        <v>2024</v>
      </c>
      <c r="Q44213" t="s">
        <v>118</v>
      </c>
    </row>
    <row r="44214" spans="1:17" x14ac:dyDescent="0.35">
      <c r="A44214" t="s">
        <v>80482</v>
      </c>
      <c r="B44214" t="s">
        <v>80483</v>
      </c>
      <c r="C44214">
        <v>1191325243</v>
      </c>
      <c r="D44214" s="1">
        <v>45460</v>
      </c>
      <c r="E44214" t="s">
        <v>29</v>
      </c>
      <c r="F44214">
        <v>3928.44</v>
      </c>
      <c r="G44214">
        <v>4003.85</v>
      </c>
      <c r="H44214" t="s">
        <v>99</v>
      </c>
      <c r="I44214" t="s">
        <v>77</v>
      </c>
      <c r="J44214" t="s">
        <v>49</v>
      </c>
      <c r="K44214" t="s">
        <v>23</v>
      </c>
      <c r="L44214" t="s">
        <v>71</v>
      </c>
      <c r="M44214">
        <v>0</v>
      </c>
      <c r="N44214">
        <v>3928.44</v>
      </c>
      <c r="O44214" t="s">
        <v>62</v>
      </c>
      <c r="P44214">
        <v>2024</v>
      </c>
      <c r="Q44214" t="s">
        <v>63</v>
      </c>
    </row>
    <row r="44215" spans="1:17" x14ac:dyDescent="0.35">
      <c r="A44215" t="s">
        <v>80484</v>
      </c>
      <c r="B44215" t="s">
        <v>80485</v>
      </c>
      <c r="C44215">
        <v>3431478279</v>
      </c>
      <c r="D44215" s="1">
        <v>45524</v>
      </c>
      <c r="E44215" t="s">
        <v>29</v>
      </c>
      <c r="F44215">
        <v>1599.69</v>
      </c>
      <c r="G44215">
        <v>9285.2199999999993</v>
      </c>
      <c r="H44215" t="s">
        <v>99</v>
      </c>
      <c r="I44215" t="s">
        <v>45</v>
      </c>
      <c r="J44215" t="s">
        <v>22</v>
      </c>
      <c r="K44215" t="s">
        <v>23</v>
      </c>
      <c r="L44215" t="s">
        <v>58</v>
      </c>
      <c r="M44215">
        <v>0</v>
      </c>
      <c r="N44215">
        <v>1599.69</v>
      </c>
      <c r="O44215" t="s">
        <v>34</v>
      </c>
      <c r="P44215">
        <v>2024</v>
      </c>
      <c r="Q44215" t="s">
        <v>35</v>
      </c>
    </row>
    <row r="44216" spans="1:17" x14ac:dyDescent="0.35">
      <c r="A44216" t="s">
        <v>80486</v>
      </c>
      <c r="B44216" t="s">
        <v>80487</v>
      </c>
      <c r="C44216">
        <v>1367156741</v>
      </c>
      <c r="D44216" s="1">
        <v>45468</v>
      </c>
      <c r="E44216" t="s">
        <v>19</v>
      </c>
      <c r="F44216">
        <v>2825.45</v>
      </c>
      <c r="G44216">
        <v>1648.42</v>
      </c>
      <c r="H44216" t="s">
        <v>30</v>
      </c>
      <c r="I44216" t="s">
        <v>70</v>
      </c>
      <c r="J44216" t="s">
        <v>32</v>
      </c>
      <c r="K44216" t="s">
        <v>23</v>
      </c>
      <c r="L44216" t="s">
        <v>71</v>
      </c>
      <c r="M44216">
        <v>2825.45</v>
      </c>
      <c r="N44216">
        <v>0</v>
      </c>
      <c r="O44216" t="s">
        <v>62</v>
      </c>
      <c r="P44216">
        <v>2024</v>
      </c>
      <c r="Q44216" t="s">
        <v>63</v>
      </c>
    </row>
    <row r="44217" spans="1:17" x14ac:dyDescent="0.35">
      <c r="A44217" t="s">
        <v>80488</v>
      </c>
      <c r="B44217" t="s">
        <v>80489</v>
      </c>
      <c r="C44217">
        <v>4664831270</v>
      </c>
      <c r="D44217" s="1">
        <v>45570</v>
      </c>
      <c r="E44217" t="s">
        <v>29</v>
      </c>
      <c r="F44217">
        <v>1196.47</v>
      </c>
      <c r="G44217">
        <v>5122.25</v>
      </c>
      <c r="H44217" t="s">
        <v>54</v>
      </c>
      <c r="I44217" t="s">
        <v>70</v>
      </c>
      <c r="J44217" t="s">
        <v>22</v>
      </c>
      <c r="K44217" t="s">
        <v>23</v>
      </c>
      <c r="L44217" t="s">
        <v>46</v>
      </c>
      <c r="M44217">
        <v>0</v>
      </c>
      <c r="N44217">
        <v>1196.47</v>
      </c>
      <c r="O44217" t="s">
        <v>85</v>
      </c>
      <c r="P44217">
        <v>2024</v>
      </c>
      <c r="Q44217" t="s">
        <v>86</v>
      </c>
    </row>
    <row r="44218" spans="1:17" x14ac:dyDescent="0.35">
      <c r="A44218" t="s">
        <v>80490</v>
      </c>
      <c r="B44218" t="s">
        <v>14888</v>
      </c>
      <c r="C44218">
        <v>4142426845</v>
      </c>
      <c r="D44218" s="1">
        <v>45515</v>
      </c>
      <c r="E44218" t="s">
        <v>19</v>
      </c>
      <c r="F44218">
        <v>4513.04</v>
      </c>
      <c r="G44218">
        <v>4372.66</v>
      </c>
      <c r="H44218" t="s">
        <v>74</v>
      </c>
      <c r="I44218" t="s">
        <v>31</v>
      </c>
      <c r="J44218" t="s">
        <v>32</v>
      </c>
      <c r="K44218" t="s">
        <v>23</v>
      </c>
      <c r="L44218" t="s">
        <v>71</v>
      </c>
      <c r="M44218">
        <v>4513.04</v>
      </c>
      <c r="N44218">
        <v>0</v>
      </c>
      <c r="O44218" t="s">
        <v>34</v>
      </c>
      <c r="P44218">
        <v>2024</v>
      </c>
      <c r="Q44218" t="s">
        <v>35</v>
      </c>
    </row>
    <row r="44219" spans="1:17" x14ac:dyDescent="0.35">
      <c r="A44219" t="s">
        <v>80491</v>
      </c>
      <c r="B44219" t="s">
        <v>80492</v>
      </c>
      <c r="C44219">
        <v>8737553938</v>
      </c>
      <c r="D44219" s="1">
        <v>45534</v>
      </c>
      <c r="E44219" t="s">
        <v>29</v>
      </c>
      <c r="F44219">
        <v>2342.9</v>
      </c>
      <c r="G44219">
        <v>6952.17</v>
      </c>
      <c r="H44219" t="s">
        <v>44</v>
      </c>
      <c r="I44219" t="s">
        <v>31</v>
      </c>
      <c r="J44219" t="s">
        <v>32</v>
      </c>
      <c r="K44219" t="s">
        <v>23</v>
      </c>
      <c r="L44219" t="s">
        <v>61</v>
      </c>
      <c r="M44219">
        <v>0</v>
      </c>
      <c r="N44219">
        <v>2342.9</v>
      </c>
      <c r="O44219" t="s">
        <v>34</v>
      </c>
      <c r="P44219">
        <v>2024</v>
      </c>
      <c r="Q44219" t="s">
        <v>35</v>
      </c>
    </row>
    <row r="44220" spans="1:17" x14ac:dyDescent="0.35">
      <c r="A44220" t="s">
        <v>80493</v>
      </c>
      <c r="B44220" t="s">
        <v>64093</v>
      </c>
      <c r="C44220">
        <v>4239775189</v>
      </c>
      <c r="D44220" s="1">
        <v>45510</v>
      </c>
      <c r="E44220" t="s">
        <v>29</v>
      </c>
      <c r="F44220">
        <v>1582.04</v>
      </c>
      <c r="G44220">
        <v>6382.76</v>
      </c>
      <c r="H44220" t="s">
        <v>38</v>
      </c>
      <c r="I44220" t="s">
        <v>31</v>
      </c>
      <c r="J44220" t="s">
        <v>49</v>
      </c>
      <c r="K44220" t="s">
        <v>23</v>
      </c>
      <c r="L44220" t="s">
        <v>58</v>
      </c>
      <c r="M44220">
        <v>0</v>
      </c>
      <c r="N44220">
        <v>1582.04</v>
      </c>
      <c r="O44220" t="s">
        <v>34</v>
      </c>
      <c r="P44220">
        <v>2024</v>
      </c>
      <c r="Q44220" t="s">
        <v>35</v>
      </c>
    </row>
    <row r="44221" spans="1:17" x14ac:dyDescent="0.35">
      <c r="A44221" t="s">
        <v>80494</v>
      </c>
      <c r="B44221" t="s">
        <v>80495</v>
      </c>
      <c r="C44221">
        <v>4757714855</v>
      </c>
      <c r="D44221" s="1">
        <v>45313</v>
      </c>
      <c r="E44221" t="s">
        <v>29</v>
      </c>
      <c r="F44221">
        <v>3440.62</v>
      </c>
      <c r="G44221">
        <v>6896.47</v>
      </c>
      <c r="H44221" t="s">
        <v>99</v>
      </c>
      <c r="I44221" t="s">
        <v>21</v>
      </c>
      <c r="J44221" t="s">
        <v>49</v>
      </c>
      <c r="K44221" t="s">
        <v>23</v>
      </c>
      <c r="L44221" t="s">
        <v>24</v>
      </c>
      <c r="M44221">
        <v>0</v>
      </c>
      <c r="N44221">
        <v>3440.62</v>
      </c>
      <c r="O44221" t="s">
        <v>100</v>
      </c>
      <c r="P44221">
        <v>2024</v>
      </c>
      <c r="Q44221" t="s">
        <v>101</v>
      </c>
    </row>
    <row r="44222" spans="1:17" x14ac:dyDescent="0.35">
      <c r="A44222" t="s">
        <v>80496</v>
      </c>
      <c r="B44222" t="s">
        <v>240</v>
      </c>
      <c r="C44222">
        <v>7744854346</v>
      </c>
      <c r="D44222" s="1">
        <v>45315</v>
      </c>
      <c r="E44222" t="s">
        <v>19</v>
      </c>
      <c r="F44222">
        <v>1065.68</v>
      </c>
      <c r="G44222">
        <v>8090.64</v>
      </c>
      <c r="H44222" t="s">
        <v>74</v>
      </c>
      <c r="I44222" t="s">
        <v>77</v>
      </c>
      <c r="J44222" t="s">
        <v>32</v>
      </c>
      <c r="K44222" t="s">
        <v>23</v>
      </c>
      <c r="L44222" t="s">
        <v>61</v>
      </c>
      <c r="M44222">
        <v>1065.68</v>
      </c>
      <c r="N44222">
        <v>0</v>
      </c>
      <c r="O44222" t="s">
        <v>100</v>
      </c>
      <c r="P44222">
        <v>2024</v>
      </c>
      <c r="Q44222" t="s">
        <v>101</v>
      </c>
    </row>
    <row r="44223" spans="1:17" x14ac:dyDescent="0.35">
      <c r="A44223" t="s">
        <v>80497</v>
      </c>
      <c r="B44223" t="s">
        <v>80498</v>
      </c>
      <c r="C44223">
        <v>7264982617</v>
      </c>
      <c r="D44223" s="1">
        <v>45615</v>
      </c>
      <c r="E44223" t="s">
        <v>19</v>
      </c>
      <c r="F44223">
        <v>1078.1600000000001</v>
      </c>
      <c r="G44223">
        <v>1905.9</v>
      </c>
      <c r="H44223" t="s">
        <v>30</v>
      </c>
      <c r="I44223" t="s">
        <v>39</v>
      </c>
      <c r="J44223" t="s">
        <v>32</v>
      </c>
      <c r="K44223" t="s">
        <v>23</v>
      </c>
      <c r="L44223" t="s">
        <v>61</v>
      </c>
      <c r="M44223">
        <v>1078.1600000000001</v>
      </c>
      <c r="N44223">
        <v>0</v>
      </c>
      <c r="O44223" t="s">
        <v>117</v>
      </c>
      <c r="P44223">
        <v>2024</v>
      </c>
      <c r="Q44223" t="s">
        <v>118</v>
      </c>
    </row>
    <row r="44224" spans="1:17" x14ac:dyDescent="0.35">
      <c r="A44224" t="s">
        <v>80499</v>
      </c>
      <c r="B44224" t="s">
        <v>18441</v>
      </c>
      <c r="C44224">
        <v>5464190356</v>
      </c>
      <c r="D44224" s="1">
        <v>45464</v>
      </c>
      <c r="E44224" t="s">
        <v>19</v>
      </c>
      <c r="F44224">
        <v>2011.25</v>
      </c>
      <c r="G44224">
        <v>3311.31</v>
      </c>
      <c r="H44224" t="s">
        <v>74</v>
      </c>
      <c r="I44224" t="s">
        <v>45</v>
      </c>
      <c r="J44224" t="s">
        <v>22</v>
      </c>
      <c r="K44224" t="s">
        <v>23</v>
      </c>
      <c r="L44224" t="s">
        <v>24</v>
      </c>
      <c r="M44224">
        <v>2011.25</v>
      </c>
      <c r="N44224">
        <v>0</v>
      </c>
      <c r="O44224" t="s">
        <v>62</v>
      </c>
      <c r="P44224">
        <v>2024</v>
      </c>
      <c r="Q44224" t="s">
        <v>63</v>
      </c>
    </row>
    <row r="44225" spans="1:17" x14ac:dyDescent="0.35">
      <c r="A44225" t="s">
        <v>80500</v>
      </c>
      <c r="B44225" t="s">
        <v>80501</v>
      </c>
      <c r="C44225">
        <v>3823473366</v>
      </c>
      <c r="D44225" s="1">
        <v>45615</v>
      </c>
      <c r="E44225" t="s">
        <v>19</v>
      </c>
      <c r="F44225">
        <v>935.3</v>
      </c>
      <c r="G44225">
        <v>3352.46</v>
      </c>
      <c r="H44225" t="s">
        <v>20</v>
      </c>
      <c r="I44225" t="s">
        <v>31</v>
      </c>
      <c r="J44225" t="s">
        <v>22</v>
      </c>
      <c r="K44225" t="s">
        <v>23</v>
      </c>
      <c r="L44225" t="s">
        <v>46</v>
      </c>
      <c r="M44225">
        <v>935.3</v>
      </c>
      <c r="N44225">
        <v>0</v>
      </c>
      <c r="O44225" t="s">
        <v>117</v>
      </c>
      <c r="P44225">
        <v>2024</v>
      </c>
      <c r="Q44225" t="s">
        <v>118</v>
      </c>
    </row>
    <row r="44226" spans="1:17" x14ac:dyDescent="0.35">
      <c r="A44226" t="s">
        <v>80502</v>
      </c>
      <c r="B44226" t="s">
        <v>30162</v>
      </c>
      <c r="C44226">
        <v>9813426171</v>
      </c>
      <c r="D44226" s="1">
        <v>45486</v>
      </c>
      <c r="E44226" t="s">
        <v>29</v>
      </c>
      <c r="F44226">
        <v>4155.63</v>
      </c>
      <c r="G44226">
        <v>2459.5300000000002</v>
      </c>
      <c r="H44226" t="s">
        <v>99</v>
      </c>
      <c r="I44226" t="s">
        <v>45</v>
      </c>
      <c r="J44226" t="s">
        <v>22</v>
      </c>
      <c r="K44226" t="s">
        <v>23</v>
      </c>
      <c r="L44226" t="s">
        <v>46</v>
      </c>
      <c r="M44226">
        <v>0</v>
      </c>
      <c r="N44226">
        <v>4155.63</v>
      </c>
      <c r="O44226" t="s">
        <v>50</v>
      </c>
      <c r="P44226">
        <v>2024</v>
      </c>
      <c r="Q44226" t="s">
        <v>51</v>
      </c>
    </row>
    <row r="44227" spans="1:17" x14ac:dyDescent="0.35">
      <c r="A44227" t="s">
        <v>80503</v>
      </c>
      <c r="B44227" t="s">
        <v>80504</v>
      </c>
      <c r="C44227">
        <v>4105352564</v>
      </c>
      <c r="D44227" s="1">
        <v>45474</v>
      </c>
      <c r="E44227" t="s">
        <v>29</v>
      </c>
      <c r="F44227">
        <v>3459.74</v>
      </c>
      <c r="G44227">
        <v>6418.83</v>
      </c>
      <c r="H44227" t="s">
        <v>57</v>
      </c>
      <c r="I44227" t="s">
        <v>31</v>
      </c>
      <c r="J44227" t="s">
        <v>49</v>
      </c>
      <c r="K44227" t="s">
        <v>23</v>
      </c>
      <c r="L44227" t="s">
        <v>33</v>
      </c>
      <c r="M44227">
        <v>0</v>
      </c>
      <c r="N44227">
        <v>3459.74</v>
      </c>
      <c r="O44227" t="s">
        <v>50</v>
      </c>
      <c r="P44227">
        <v>2024</v>
      </c>
      <c r="Q44227" t="s">
        <v>51</v>
      </c>
    </row>
    <row r="44228" spans="1:17" x14ac:dyDescent="0.35">
      <c r="A44228" t="s">
        <v>80505</v>
      </c>
      <c r="B44228" t="s">
        <v>80506</v>
      </c>
      <c r="C44228">
        <v>3657334203</v>
      </c>
      <c r="D44228" s="1">
        <v>45586</v>
      </c>
      <c r="E44228" t="s">
        <v>29</v>
      </c>
      <c r="F44228">
        <v>4490.62</v>
      </c>
      <c r="G44228">
        <v>8127.63</v>
      </c>
      <c r="H44228" t="s">
        <v>99</v>
      </c>
      <c r="I44228" t="s">
        <v>39</v>
      </c>
      <c r="J44228" t="s">
        <v>49</v>
      </c>
      <c r="K44228" t="s">
        <v>23</v>
      </c>
      <c r="L44228" t="s">
        <v>33</v>
      </c>
      <c r="M44228">
        <v>0</v>
      </c>
      <c r="N44228">
        <v>4490.62</v>
      </c>
      <c r="O44228" t="s">
        <v>85</v>
      </c>
      <c r="P44228">
        <v>2024</v>
      </c>
      <c r="Q44228" t="s">
        <v>86</v>
      </c>
    </row>
    <row r="44229" spans="1:17" x14ac:dyDescent="0.35">
      <c r="A44229" t="s">
        <v>80507</v>
      </c>
      <c r="B44229" t="s">
        <v>61090</v>
      </c>
      <c r="C44229">
        <v>5613775690</v>
      </c>
      <c r="D44229" s="1">
        <v>45502</v>
      </c>
      <c r="E44229" t="s">
        <v>29</v>
      </c>
      <c r="F44229">
        <v>1148.94</v>
      </c>
      <c r="G44229">
        <v>2462.46</v>
      </c>
      <c r="H44229" t="s">
        <v>20</v>
      </c>
      <c r="I44229" t="s">
        <v>21</v>
      </c>
      <c r="J44229" t="s">
        <v>32</v>
      </c>
      <c r="K44229" t="s">
        <v>23</v>
      </c>
      <c r="L44229" t="s">
        <v>46</v>
      </c>
      <c r="M44229">
        <v>0</v>
      </c>
      <c r="N44229">
        <v>1148.94</v>
      </c>
      <c r="O44229" t="s">
        <v>50</v>
      </c>
      <c r="P44229">
        <v>2024</v>
      </c>
      <c r="Q44229" t="s">
        <v>51</v>
      </c>
    </row>
    <row r="44230" spans="1:17" x14ac:dyDescent="0.35">
      <c r="A44230" t="s">
        <v>80508</v>
      </c>
      <c r="B44230" t="s">
        <v>80509</v>
      </c>
      <c r="C44230">
        <v>9753629484</v>
      </c>
      <c r="D44230" s="1">
        <v>45591</v>
      </c>
      <c r="E44230" t="s">
        <v>19</v>
      </c>
      <c r="F44230">
        <v>2324.16</v>
      </c>
      <c r="G44230">
        <v>4675.13</v>
      </c>
      <c r="H44230" t="s">
        <v>38</v>
      </c>
      <c r="I44230" t="s">
        <v>70</v>
      </c>
      <c r="J44230" t="s">
        <v>32</v>
      </c>
      <c r="K44230" t="s">
        <v>23</v>
      </c>
      <c r="L44230" t="s">
        <v>33</v>
      </c>
      <c r="M44230">
        <v>2324.16</v>
      </c>
      <c r="N44230">
        <v>0</v>
      </c>
      <c r="O44230" t="s">
        <v>85</v>
      </c>
      <c r="P44230">
        <v>2024</v>
      </c>
      <c r="Q44230" t="s">
        <v>86</v>
      </c>
    </row>
    <row r="44231" spans="1:17" x14ac:dyDescent="0.35">
      <c r="A44231" t="s">
        <v>80510</v>
      </c>
      <c r="B44231" t="s">
        <v>80511</v>
      </c>
      <c r="C44231">
        <v>1190923699</v>
      </c>
      <c r="D44231" s="1">
        <v>45467</v>
      </c>
      <c r="E44231" t="s">
        <v>29</v>
      </c>
      <c r="F44231">
        <v>4771.59</v>
      </c>
      <c r="G44231">
        <v>6450.23</v>
      </c>
      <c r="H44231" t="s">
        <v>44</v>
      </c>
      <c r="I44231" t="s">
        <v>31</v>
      </c>
      <c r="J44231" t="s">
        <v>32</v>
      </c>
      <c r="K44231" t="s">
        <v>23</v>
      </c>
      <c r="L44231" t="s">
        <v>71</v>
      </c>
      <c r="M44231">
        <v>0</v>
      </c>
      <c r="N44231">
        <v>4771.59</v>
      </c>
      <c r="O44231" t="s">
        <v>62</v>
      </c>
      <c r="P44231">
        <v>2024</v>
      </c>
      <c r="Q44231" t="s">
        <v>63</v>
      </c>
    </row>
    <row r="44232" spans="1:17" x14ac:dyDescent="0.35">
      <c r="A44232" t="s">
        <v>80512</v>
      </c>
      <c r="B44232" t="s">
        <v>37488</v>
      </c>
      <c r="C44232">
        <v>5499161274</v>
      </c>
      <c r="D44232" s="1">
        <v>45320</v>
      </c>
      <c r="E44232" t="s">
        <v>19</v>
      </c>
      <c r="F44232">
        <v>3873.59</v>
      </c>
      <c r="G44232">
        <v>1337.83</v>
      </c>
      <c r="H44232" t="s">
        <v>104</v>
      </c>
      <c r="I44232" t="s">
        <v>21</v>
      </c>
      <c r="J44232" t="s">
        <v>49</v>
      </c>
      <c r="K44232" t="s">
        <v>23</v>
      </c>
      <c r="L44232" t="s">
        <v>24</v>
      </c>
      <c r="M44232">
        <v>3873.59</v>
      </c>
      <c r="N44232">
        <v>0</v>
      </c>
      <c r="O44232" t="s">
        <v>100</v>
      </c>
      <c r="P44232">
        <v>2024</v>
      </c>
      <c r="Q44232" t="s">
        <v>101</v>
      </c>
    </row>
    <row r="44233" spans="1:17" x14ac:dyDescent="0.35">
      <c r="A44233" t="s">
        <v>80513</v>
      </c>
      <c r="B44233" t="s">
        <v>80514</v>
      </c>
      <c r="C44233">
        <v>4639460624</v>
      </c>
      <c r="D44233" s="1">
        <v>45383</v>
      </c>
      <c r="E44233" t="s">
        <v>29</v>
      </c>
      <c r="F44233">
        <v>4638.57</v>
      </c>
      <c r="G44233">
        <v>9999.4699999999993</v>
      </c>
      <c r="H44233" t="s">
        <v>38</v>
      </c>
      <c r="I44233" t="s">
        <v>21</v>
      </c>
      <c r="J44233" t="s">
        <v>49</v>
      </c>
      <c r="K44233" t="s">
        <v>23</v>
      </c>
      <c r="L44233" t="s">
        <v>33</v>
      </c>
      <c r="M44233">
        <v>0</v>
      </c>
      <c r="N44233">
        <v>4638.57</v>
      </c>
      <c r="O44233" t="s">
        <v>25</v>
      </c>
      <c r="P44233">
        <v>2024</v>
      </c>
      <c r="Q44233" t="s">
        <v>26</v>
      </c>
    </row>
    <row r="44234" spans="1:17" x14ac:dyDescent="0.35">
      <c r="A44234" t="s">
        <v>80515</v>
      </c>
      <c r="B44234" t="s">
        <v>5125</v>
      </c>
      <c r="C44234">
        <v>7726939517</v>
      </c>
      <c r="D44234" s="1">
        <v>45370</v>
      </c>
      <c r="E44234" t="s">
        <v>29</v>
      </c>
      <c r="F44234">
        <v>1450.79</v>
      </c>
      <c r="G44234">
        <v>8836.07</v>
      </c>
      <c r="H44234" t="s">
        <v>38</v>
      </c>
      <c r="I44234" t="s">
        <v>21</v>
      </c>
      <c r="J44234" t="s">
        <v>22</v>
      </c>
      <c r="K44234" t="s">
        <v>23</v>
      </c>
      <c r="L44234" t="s">
        <v>71</v>
      </c>
      <c r="M44234">
        <v>0</v>
      </c>
      <c r="N44234">
        <v>1450.79</v>
      </c>
      <c r="O44234" t="s">
        <v>40</v>
      </c>
      <c r="P44234">
        <v>2024</v>
      </c>
      <c r="Q44234" t="s">
        <v>41</v>
      </c>
    </row>
    <row r="44235" spans="1:17" x14ac:dyDescent="0.35">
      <c r="A44235" t="s">
        <v>80516</v>
      </c>
      <c r="B44235" t="s">
        <v>78037</v>
      </c>
      <c r="C44235">
        <v>8017617941</v>
      </c>
      <c r="D44235" s="1">
        <v>45342</v>
      </c>
      <c r="E44235" t="s">
        <v>29</v>
      </c>
      <c r="F44235">
        <v>358.3</v>
      </c>
      <c r="G44235">
        <v>3246.09</v>
      </c>
      <c r="H44235" t="s">
        <v>30</v>
      </c>
      <c r="I44235" t="s">
        <v>70</v>
      </c>
      <c r="J44235" t="s">
        <v>32</v>
      </c>
      <c r="K44235" t="s">
        <v>23</v>
      </c>
      <c r="L44235" t="s">
        <v>33</v>
      </c>
      <c r="M44235">
        <v>0</v>
      </c>
      <c r="N44235">
        <v>358.3</v>
      </c>
      <c r="O44235" t="s">
        <v>89</v>
      </c>
      <c r="P44235">
        <v>2024</v>
      </c>
      <c r="Q44235" t="s">
        <v>90</v>
      </c>
    </row>
    <row r="44236" spans="1:17" x14ac:dyDescent="0.35">
      <c r="A44236" t="s">
        <v>80517</v>
      </c>
      <c r="B44236" t="s">
        <v>80518</v>
      </c>
      <c r="C44236">
        <v>2911501010</v>
      </c>
      <c r="D44236" s="1">
        <v>45533</v>
      </c>
      <c r="E44236" t="s">
        <v>19</v>
      </c>
      <c r="F44236">
        <v>3128.92</v>
      </c>
      <c r="G44236">
        <v>4743.0200000000004</v>
      </c>
      <c r="H44236" t="s">
        <v>20</v>
      </c>
      <c r="I44236" t="s">
        <v>21</v>
      </c>
      <c r="J44236" t="s">
        <v>32</v>
      </c>
      <c r="K44236" t="s">
        <v>23</v>
      </c>
      <c r="L44236" t="s">
        <v>71</v>
      </c>
      <c r="M44236">
        <v>3128.92</v>
      </c>
      <c r="N44236">
        <v>0</v>
      </c>
      <c r="O44236" t="s">
        <v>34</v>
      </c>
      <c r="P44236">
        <v>2024</v>
      </c>
      <c r="Q44236" t="s">
        <v>35</v>
      </c>
    </row>
    <row r="44237" spans="1:17" x14ac:dyDescent="0.35">
      <c r="A44237" t="s">
        <v>80519</v>
      </c>
      <c r="B44237" t="s">
        <v>80520</v>
      </c>
      <c r="C44237">
        <v>1841626828</v>
      </c>
      <c r="D44237" s="1">
        <v>45392</v>
      </c>
      <c r="E44237" t="s">
        <v>29</v>
      </c>
      <c r="F44237">
        <v>260.39999999999998</v>
      </c>
      <c r="G44237">
        <v>9742.66</v>
      </c>
      <c r="H44237" t="s">
        <v>20</v>
      </c>
      <c r="I44237" t="s">
        <v>31</v>
      </c>
      <c r="J44237" t="s">
        <v>22</v>
      </c>
      <c r="K44237" t="s">
        <v>23</v>
      </c>
      <c r="L44237" t="s">
        <v>33</v>
      </c>
      <c r="M44237">
        <v>0</v>
      </c>
      <c r="N44237">
        <v>260.39999999999998</v>
      </c>
      <c r="O44237" t="s">
        <v>25</v>
      </c>
      <c r="P44237">
        <v>2024</v>
      </c>
      <c r="Q44237" t="s">
        <v>26</v>
      </c>
    </row>
    <row r="44238" spans="1:17" x14ac:dyDescent="0.35">
      <c r="A44238" t="s">
        <v>80521</v>
      </c>
      <c r="B44238" t="s">
        <v>22340</v>
      </c>
      <c r="C44238">
        <v>9479448380</v>
      </c>
      <c r="D44238" s="1">
        <v>45508</v>
      </c>
      <c r="E44238" t="s">
        <v>29</v>
      </c>
      <c r="F44238">
        <v>2329.4</v>
      </c>
      <c r="G44238">
        <v>8564.94</v>
      </c>
      <c r="H44238" t="s">
        <v>20</v>
      </c>
      <c r="I44238" t="s">
        <v>70</v>
      </c>
      <c r="J44238" t="s">
        <v>49</v>
      </c>
      <c r="K44238" t="s">
        <v>23</v>
      </c>
      <c r="L44238" t="s">
        <v>46</v>
      </c>
      <c r="M44238">
        <v>0</v>
      </c>
      <c r="N44238">
        <v>2329.4</v>
      </c>
      <c r="O44238" t="s">
        <v>34</v>
      </c>
      <c r="P44238">
        <v>2024</v>
      </c>
      <c r="Q44238" t="s">
        <v>35</v>
      </c>
    </row>
    <row r="44239" spans="1:17" x14ac:dyDescent="0.35">
      <c r="A44239" t="s">
        <v>80522</v>
      </c>
      <c r="B44239" t="s">
        <v>61096</v>
      </c>
      <c r="C44239">
        <v>2020685558</v>
      </c>
      <c r="D44239" s="1">
        <v>45469</v>
      </c>
      <c r="E44239" t="s">
        <v>19</v>
      </c>
      <c r="F44239">
        <v>4985.99</v>
      </c>
      <c r="G44239">
        <v>1374.93</v>
      </c>
      <c r="H44239" t="s">
        <v>74</v>
      </c>
      <c r="I44239" t="s">
        <v>70</v>
      </c>
      <c r="J44239" t="s">
        <v>22</v>
      </c>
      <c r="K44239" t="s">
        <v>23</v>
      </c>
      <c r="L44239" t="s">
        <v>71</v>
      </c>
      <c r="M44239">
        <v>4985.99</v>
      </c>
      <c r="N44239">
        <v>0</v>
      </c>
      <c r="O44239" t="s">
        <v>62</v>
      </c>
      <c r="P44239">
        <v>2024</v>
      </c>
      <c r="Q44239" t="s">
        <v>63</v>
      </c>
    </row>
    <row r="44240" spans="1:17" x14ac:dyDescent="0.35">
      <c r="A44240" t="s">
        <v>80523</v>
      </c>
      <c r="B44240" t="s">
        <v>80524</v>
      </c>
      <c r="C44240">
        <v>5329891532</v>
      </c>
      <c r="D44240" s="1">
        <v>45440</v>
      </c>
      <c r="E44240" t="s">
        <v>29</v>
      </c>
      <c r="F44240">
        <v>4263.2700000000004</v>
      </c>
      <c r="G44240">
        <v>9283.5300000000007</v>
      </c>
      <c r="H44240" t="s">
        <v>20</v>
      </c>
      <c r="I44240" t="s">
        <v>70</v>
      </c>
      <c r="J44240" t="s">
        <v>22</v>
      </c>
      <c r="K44240" t="s">
        <v>23</v>
      </c>
      <c r="L44240" t="s">
        <v>71</v>
      </c>
      <c r="M44240">
        <v>0</v>
      </c>
      <c r="N44240">
        <v>4263.2700000000004</v>
      </c>
      <c r="O44240" t="s">
        <v>66</v>
      </c>
      <c r="P44240">
        <v>2024</v>
      </c>
      <c r="Q44240" t="s">
        <v>67</v>
      </c>
    </row>
    <row r="44241" spans="1:17" x14ac:dyDescent="0.35">
      <c r="A44241" t="s">
        <v>80525</v>
      </c>
      <c r="B44241" t="s">
        <v>80526</v>
      </c>
      <c r="C44241">
        <v>4819120233</v>
      </c>
      <c r="D44241" s="1">
        <v>45382</v>
      </c>
      <c r="E44241" t="s">
        <v>19</v>
      </c>
      <c r="F44241">
        <v>4545.66</v>
      </c>
      <c r="G44241">
        <v>4753.53</v>
      </c>
      <c r="H44241" t="s">
        <v>44</v>
      </c>
      <c r="I44241" t="s">
        <v>77</v>
      </c>
      <c r="J44241" t="s">
        <v>49</v>
      </c>
      <c r="K44241" t="s">
        <v>23</v>
      </c>
      <c r="L44241" t="s">
        <v>58</v>
      </c>
      <c r="M44241">
        <v>4545.66</v>
      </c>
      <c r="N44241">
        <v>0</v>
      </c>
      <c r="O44241" t="s">
        <v>40</v>
      </c>
      <c r="P44241">
        <v>2024</v>
      </c>
      <c r="Q44241" t="s">
        <v>41</v>
      </c>
    </row>
    <row r="44242" spans="1:17" x14ac:dyDescent="0.35">
      <c r="A44242" t="s">
        <v>80527</v>
      </c>
      <c r="B44242" t="s">
        <v>20492</v>
      </c>
      <c r="C44242">
        <v>4448345386</v>
      </c>
      <c r="D44242" s="1">
        <v>45499</v>
      </c>
      <c r="E44242" t="s">
        <v>19</v>
      </c>
      <c r="F44242">
        <v>4227.66</v>
      </c>
      <c r="G44242">
        <v>5215.96</v>
      </c>
      <c r="H44242" t="s">
        <v>104</v>
      </c>
      <c r="I44242" t="s">
        <v>45</v>
      </c>
      <c r="J44242" t="s">
        <v>22</v>
      </c>
      <c r="K44242" t="s">
        <v>23</v>
      </c>
      <c r="L44242" t="s">
        <v>61</v>
      </c>
      <c r="M44242">
        <v>4227.66</v>
      </c>
      <c r="N44242">
        <v>0</v>
      </c>
      <c r="O44242" t="s">
        <v>50</v>
      </c>
      <c r="P44242">
        <v>2024</v>
      </c>
      <c r="Q44242" t="s">
        <v>51</v>
      </c>
    </row>
    <row r="44243" spans="1:17" x14ac:dyDescent="0.35">
      <c r="A44243" t="s">
        <v>80528</v>
      </c>
      <c r="B44243" t="s">
        <v>80529</v>
      </c>
      <c r="C44243">
        <v>5189058592</v>
      </c>
      <c r="D44243" s="1">
        <v>45623</v>
      </c>
      <c r="E44243" t="s">
        <v>19</v>
      </c>
      <c r="F44243">
        <v>3804.24</v>
      </c>
      <c r="G44243">
        <v>5129.09</v>
      </c>
      <c r="H44243" t="s">
        <v>99</v>
      </c>
      <c r="I44243" t="s">
        <v>70</v>
      </c>
      <c r="J44243" t="s">
        <v>22</v>
      </c>
      <c r="K44243" t="s">
        <v>23</v>
      </c>
      <c r="L44243" t="s">
        <v>46</v>
      </c>
      <c r="M44243">
        <v>3804.24</v>
      </c>
      <c r="N44243">
        <v>0</v>
      </c>
      <c r="O44243" t="s">
        <v>117</v>
      </c>
      <c r="P44243">
        <v>2024</v>
      </c>
      <c r="Q44243" t="s">
        <v>118</v>
      </c>
    </row>
    <row r="44244" spans="1:17" x14ac:dyDescent="0.35">
      <c r="A44244" t="s">
        <v>80530</v>
      </c>
      <c r="B44244" t="s">
        <v>80531</v>
      </c>
      <c r="C44244">
        <v>6076606405</v>
      </c>
      <c r="D44244" s="1">
        <v>45618</v>
      </c>
      <c r="E44244" t="s">
        <v>29</v>
      </c>
      <c r="F44244">
        <v>564.53</v>
      </c>
      <c r="G44244">
        <v>8519</v>
      </c>
      <c r="H44244" t="s">
        <v>104</v>
      </c>
      <c r="I44244" t="s">
        <v>45</v>
      </c>
      <c r="J44244" t="s">
        <v>49</v>
      </c>
      <c r="K44244" t="s">
        <v>23</v>
      </c>
      <c r="L44244" t="s">
        <v>33</v>
      </c>
      <c r="M44244">
        <v>0</v>
      </c>
      <c r="N44244">
        <v>564.53</v>
      </c>
      <c r="O44244" t="s">
        <v>117</v>
      </c>
      <c r="P44244">
        <v>2024</v>
      </c>
      <c r="Q44244" t="s">
        <v>118</v>
      </c>
    </row>
    <row r="44245" spans="1:17" x14ac:dyDescent="0.35">
      <c r="A44245" t="s">
        <v>80532</v>
      </c>
      <c r="B44245" t="s">
        <v>80533</v>
      </c>
      <c r="C44245">
        <v>1946168689</v>
      </c>
      <c r="D44245" s="1">
        <v>45309</v>
      </c>
      <c r="E44245" t="s">
        <v>19</v>
      </c>
      <c r="F44245">
        <v>3100.32</v>
      </c>
      <c r="G44245">
        <v>2337.75</v>
      </c>
      <c r="H44245" t="s">
        <v>20</v>
      </c>
      <c r="I44245" t="s">
        <v>31</v>
      </c>
      <c r="J44245" t="s">
        <v>49</v>
      </c>
      <c r="K44245" t="s">
        <v>23</v>
      </c>
      <c r="L44245" t="s">
        <v>46</v>
      </c>
      <c r="M44245">
        <v>3100.32</v>
      </c>
      <c r="N44245">
        <v>0</v>
      </c>
      <c r="O44245" t="s">
        <v>100</v>
      </c>
      <c r="P44245">
        <v>2024</v>
      </c>
      <c r="Q44245" t="s">
        <v>101</v>
      </c>
    </row>
    <row r="44246" spans="1:17" x14ac:dyDescent="0.35">
      <c r="A44246" t="s">
        <v>80534</v>
      </c>
      <c r="B44246" t="s">
        <v>9880</v>
      </c>
      <c r="C44246">
        <v>5672453160</v>
      </c>
      <c r="D44246" s="1">
        <v>45499</v>
      </c>
      <c r="E44246" t="s">
        <v>19</v>
      </c>
      <c r="F44246">
        <v>1439.99</v>
      </c>
      <c r="G44246">
        <v>9594.4599999999991</v>
      </c>
      <c r="H44246" t="s">
        <v>99</v>
      </c>
      <c r="I44246" t="s">
        <v>39</v>
      </c>
      <c r="J44246" t="s">
        <v>22</v>
      </c>
      <c r="K44246" t="s">
        <v>23</v>
      </c>
      <c r="L44246" t="s">
        <v>33</v>
      </c>
      <c r="M44246">
        <v>1439.99</v>
      </c>
      <c r="N44246">
        <v>0</v>
      </c>
      <c r="O44246" t="s">
        <v>50</v>
      </c>
      <c r="P44246">
        <v>2024</v>
      </c>
      <c r="Q44246" t="s">
        <v>51</v>
      </c>
    </row>
    <row r="44247" spans="1:17" x14ac:dyDescent="0.35">
      <c r="A44247" t="s">
        <v>80535</v>
      </c>
      <c r="B44247" t="s">
        <v>51478</v>
      </c>
      <c r="C44247">
        <v>6149991281</v>
      </c>
      <c r="D44247" s="1">
        <v>45390</v>
      </c>
      <c r="E44247" t="s">
        <v>29</v>
      </c>
      <c r="F44247">
        <v>2440.1999999999998</v>
      </c>
      <c r="G44247">
        <v>6643.33</v>
      </c>
      <c r="H44247" t="s">
        <v>84</v>
      </c>
      <c r="I44247" t="s">
        <v>39</v>
      </c>
      <c r="J44247" t="s">
        <v>32</v>
      </c>
      <c r="K44247" t="s">
        <v>23</v>
      </c>
      <c r="L44247" t="s">
        <v>71</v>
      </c>
      <c r="M44247">
        <v>0</v>
      </c>
      <c r="N44247">
        <v>2440.1999999999998</v>
      </c>
      <c r="O44247" t="s">
        <v>25</v>
      </c>
      <c r="P44247">
        <v>2024</v>
      </c>
      <c r="Q44247" t="s">
        <v>26</v>
      </c>
    </row>
    <row r="44248" spans="1:17" x14ac:dyDescent="0.35">
      <c r="A44248" t="s">
        <v>80536</v>
      </c>
      <c r="B44248" t="s">
        <v>8041</v>
      </c>
      <c r="C44248">
        <v>1018827035</v>
      </c>
      <c r="D44248" s="1">
        <v>45504</v>
      </c>
      <c r="E44248" t="s">
        <v>19</v>
      </c>
      <c r="F44248">
        <v>1505.07</v>
      </c>
      <c r="G44248">
        <v>3612.47</v>
      </c>
      <c r="H44248" t="s">
        <v>104</v>
      </c>
      <c r="I44248" t="s">
        <v>77</v>
      </c>
      <c r="J44248" t="s">
        <v>49</v>
      </c>
      <c r="K44248" t="s">
        <v>23</v>
      </c>
      <c r="L44248" t="s">
        <v>33</v>
      </c>
      <c r="M44248">
        <v>1505.07</v>
      </c>
      <c r="N44248">
        <v>0</v>
      </c>
      <c r="O44248" t="s">
        <v>50</v>
      </c>
      <c r="P44248">
        <v>2024</v>
      </c>
      <c r="Q44248" t="s">
        <v>51</v>
      </c>
    </row>
    <row r="44249" spans="1:17" x14ac:dyDescent="0.35">
      <c r="A44249" t="s">
        <v>80537</v>
      </c>
      <c r="B44249" t="s">
        <v>80538</v>
      </c>
      <c r="C44249">
        <v>2274024843</v>
      </c>
      <c r="D44249" s="1">
        <v>45452</v>
      </c>
      <c r="E44249" t="s">
        <v>19</v>
      </c>
      <c r="F44249">
        <v>650.22</v>
      </c>
      <c r="G44249">
        <v>5443.75</v>
      </c>
      <c r="H44249" t="s">
        <v>30</v>
      </c>
      <c r="I44249" t="s">
        <v>31</v>
      </c>
      <c r="J44249" t="s">
        <v>22</v>
      </c>
      <c r="K44249" t="s">
        <v>23</v>
      </c>
      <c r="L44249" t="s">
        <v>71</v>
      </c>
      <c r="M44249">
        <v>650.22</v>
      </c>
      <c r="N44249">
        <v>0</v>
      </c>
      <c r="O44249" t="s">
        <v>62</v>
      </c>
      <c r="P44249">
        <v>2024</v>
      </c>
      <c r="Q44249" t="s">
        <v>63</v>
      </c>
    </row>
    <row r="44250" spans="1:17" x14ac:dyDescent="0.35">
      <c r="A44250" t="s">
        <v>80539</v>
      </c>
      <c r="B44250" t="s">
        <v>80540</v>
      </c>
      <c r="C44250">
        <v>6887439674</v>
      </c>
      <c r="D44250" s="1">
        <v>45501</v>
      </c>
      <c r="E44250" t="s">
        <v>29</v>
      </c>
      <c r="F44250">
        <v>3053.56</v>
      </c>
      <c r="G44250">
        <v>4246.42</v>
      </c>
      <c r="H44250" t="s">
        <v>54</v>
      </c>
      <c r="I44250" t="s">
        <v>31</v>
      </c>
      <c r="J44250" t="s">
        <v>22</v>
      </c>
      <c r="K44250" t="s">
        <v>23</v>
      </c>
      <c r="L44250" t="s">
        <v>61</v>
      </c>
      <c r="M44250">
        <v>0</v>
      </c>
      <c r="N44250">
        <v>3053.56</v>
      </c>
      <c r="O44250" t="s">
        <v>50</v>
      </c>
      <c r="P44250">
        <v>2024</v>
      </c>
      <c r="Q44250" t="s">
        <v>51</v>
      </c>
    </row>
    <row r="44251" spans="1:17" x14ac:dyDescent="0.35">
      <c r="A44251" t="s">
        <v>80541</v>
      </c>
      <c r="B44251" t="s">
        <v>30947</v>
      </c>
      <c r="C44251">
        <v>4282039299</v>
      </c>
      <c r="D44251" s="1">
        <v>45559</v>
      </c>
      <c r="E44251" t="s">
        <v>29</v>
      </c>
      <c r="F44251">
        <v>3330.27</v>
      </c>
      <c r="G44251">
        <v>9504.0499999999993</v>
      </c>
      <c r="H44251" t="s">
        <v>44</v>
      </c>
      <c r="I44251" t="s">
        <v>39</v>
      </c>
      <c r="J44251" t="s">
        <v>49</v>
      </c>
      <c r="K44251" t="s">
        <v>23</v>
      </c>
      <c r="L44251" t="s">
        <v>58</v>
      </c>
      <c r="M44251">
        <v>0</v>
      </c>
      <c r="N44251">
        <v>3330.27</v>
      </c>
      <c r="O44251" t="s">
        <v>193</v>
      </c>
      <c r="P44251">
        <v>2024</v>
      </c>
      <c r="Q44251" t="s">
        <v>194</v>
      </c>
    </row>
    <row r="44252" spans="1:17" x14ac:dyDescent="0.35">
      <c r="A44252" t="s">
        <v>80542</v>
      </c>
      <c r="B44252" t="s">
        <v>80543</v>
      </c>
      <c r="C44252">
        <v>3763993221</v>
      </c>
      <c r="D44252" s="1">
        <v>45406</v>
      </c>
      <c r="E44252" t="s">
        <v>19</v>
      </c>
      <c r="F44252">
        <v>3608.76</v>
      </c>
      <c r="G44252">
        <v>9557.94</v>
      </c>
      <c r="H44252" t="s">
        <v>74</v>
      </c>
      <c r="I44252" t="s">
        <v>45</v>
      </c>
      <c r="J44252" t="s">
        <v>32</v>
      </c>
      <c r="K44252" t="s">
        <v>23</v>
      </c>
      <c r="L44252" t="s">
        <v>46</v>
      </c>
      <c r="M44252">
        <v>3608.76</v>
      </c>
      <c r="N44252">
        <v>0</v>
      </c>
      <c r="O44252" t="s">
        <v>25</v>
      </c>
      <c r="P44252">
        <v>2024</v>
      </c>
      <c r="Q44252" t="s">
        <v>26</v>
      </c>
    </row>
    <row r="44253" spans="1:17" x14ac:dyDescent="0.35">
      <c r="A44253" t="s">
        <v>80544</v>
      </c>
      <c r="B44253" t="s">
        <v>80545</v>
      </c>
      <c r="C44253">
        <v>6290718544</v>
      </c>
      <c r="D44253" s="1">
        <v>45556</v>
      </c>
      <c r="E44253" t="s">
        <v>19</v>
      </c>
      <c r="F44253">
        <v>1908.69</v>
      </c>
      <c r="G44253">
        <v>7023.45</v>
      </c>
      <c r="H44253" t="s">
        <v>57</v>
      </c>
      <c r="I44253" t="s">
        <v>21</v>
      </c>
      <c r="J44253" t="s">
        <v>22</v>
      </c>
      <c r="K44253" t="s">
        <v>23</v>
      </c>
      <c r="L44253" t="s">
        <v>58</v>
      </c>
      <c r="M44253">
        <v>1908.69</v>
      </c>
      <c r="N44253">
        <v>0</v>
      </c>
      <c r="O44253" t="s">
        <v>193</v>
      </c>
      <c r="P44253">
        <v>2024</v>
      </c>
      <c r="Q44253" t="s">
        <v>194</v>
      </c>
    </row>
    <row r="44254" spans="1:17" x14ac:dyDescent="0.35">
      <c r="A44254" t="s">
        <v>80546</v>
      </c>
      <c r="B44254" t="s">
        <v>80547</v>
      </c>
      <c r="C44254">
        <v>4890827376</v>
      </c>
      <c r="D44254" s="1">
        <v>45605</v>
      </c>
      <c r="E44254" t="s">
        <v>29</v>
      </c>
      <c r="F44254">
        <v>3600.99</v>
      </c>
      <c r="G44254">
        <v>8702.59</v>
      </c>
      <c r="H44254" t="s">
        <v>20</v>
      </c>
      <c r="I44254" t="s">
        <v>31</v>
      </c>
      <c r="J44254" t="s">
        <v>32</v>
      </c>
      <c r="K44254" t="s">
        <v>23</v>
      </c>
      <c r="L44254" t="s">
        <v>71</v>
      </c>
      <c r="M44254">
        <v>0</v>
      </c>
      <c r="N44254">
        <v>3600.99</v>
      </c>
      <c r="O44254" t="s">
        <v>117</v>
      </c>
      <c r="P44254">
        <v>2024</v>
      </c>
      <c r="Q44254" t="s">
        <v>118</v>
      </c>
    </row>
    <row r="44255" spans="1:17" x14ac:dyDescent="0.35">
      <c r="A44255" t="s">
        <v>80548</v>
      </c>
      <c r="B44255" t="s">
        <v>80549</v>
      </c>
      <c r="C44255">
        <v>6314804115</v>
      </c>
      <c r="D44255" s="1">
        <v>45547</v>
      </c>
      <c r="E44255" t="s">
        <v>19</v>
      </c>
      <c r="F44255">
        <v>2995.51</v>
      </c>
      <c r="G44255">
        <v>6185.81</v>
      </c>
      <c r="H44255" t="s">
        <v>30</v>
      </c>
      <c r="I44255" t="s">
        <v>77</v>
      </c>
      <c r="J44255" t="s">
        <v>32</v>
      </c>
      <c r="K44255" t="s">
        <v>23</v>
      </c>
      <c r="L44255" t="s">
        <v>33</v>
      </c>
      <c r="M44255">
        <v>2995.51</v>
      </c>
      <c r="N44255">
        <v>0</v>
      </c>
      <c r="O44255" t="s">
        <v>193</v>
      </c>
      <c r="P44255">
        <v>2024</v>
      </c>
      <c r="Q44255" t="s">
        <v>194</v>
      </c>
    </row>
    <row r="44256" spans="1:17" x14ac:dyDescent="0.35">
      <c r="A44256" t="s">
        <v>80550</v>
      </c>
      <c r="B44256" t="s">
        <v>80551</v>
      </c>
      <c r="C44256">
        <v>8189620234</v>
      </c>
      <c r="D44256" s="1">
        <v>45447</v>
      </c>
      <c r="E44256" t="s">
        <v>29</v>
      </c>
      <c r="F44256">
        <v>2283.14</v>
      </c>
      <c r="G44256">
        <v>9757.8700000000008</v>
      </c>
      <c r="H44256" t="s">
        <v>57</v>
      </c>
      <c r="I44256" t="s">
        <v>77</v>
      </c>
      <c r="J44256" t="s">
        <v>22</v>
      </c>
      <c r="K44256" t="s">
        <v>23</v>
      </c>
      <c r="L44256" t="s">
        <v>58</v>
      </c>
      <c r="M44256">
        <v>0</v>
      </c>
      <c r="N44256">
        <v>2283.14</v>
      </c>
      <c r="O44256" t="s">
        <v>62</v>
      </c>
      <c r="P44256">
        <v>2024</v>
      </c>
      <c r="Q44256" t="s">
        <v>63</v>
      </c>
    </row>
    <row r="44257" spans="1:17" x14ac:dyDescent="0.35">
      <c r="A44257" t="s">
        <v>80552</v>
      </c>
      <c r="B44257" t="s">
        <v>80553</v>
      </c>
      <c r="C44257">
        <v>7236183500</v>
      </c>
      <c r="D44257" s="1">
        <v>45439</v>
      </c>
      <c r="E44257" t="s">
        <v>19</v>
      </c>
      <c r="F44257">
        <v>1736.09</v>
      </c>
      <c r="G44257">
        <v>5667.28</v>
      </c>
      <c r="H44257" t="s">
        <v>57</v>
      </c>
      <c r="I44257" t="s">
        <v>45</v>
      </c>
      <c r="J44257" t="s">
        <v>49</v>
      </c>
      <c r="K44257" t="s">
        <v>23</v>
      </c>
      <c r="L44257" t="s">
        <v>24</v>
      </c>
      <c r="M44257">
        <v>1736.09</v>
      </c>
      <c r="N44257">
        <v>0</v>
      </c>
      <c r="O44257" t="s">
        <v>66</v>
      </c>
      <c r="P44257">
        <v>2024</v>
      </c>
      <c r="Q44257" t="s">
        <v>67</v>
      </c>
    </row>
    <row r="44258" spans="1:17" x14ac:dyDescent="0.35">
      <c r="A44258" t="s">
        <v>80554</v>
      </c>
      <c r="B44258" t="s">
        <v>80555</v>
      </c>
      <c r="C44258">
        <v>7427598537</v>
      </c>
      <c r="D44258" s="1">
        <v>45356</v>
      </c>
      <c r="E44258" t="s">
        <v>19</v>
      </c>
      <c r="F44258">
        <v>707.17</v>
      </c>
      <c r="G44258">
        <v>5162.33</v>
      </c>
      <c r="H44258" t="s">
        <v>74</v>
      </c>
      <c r="I44258" t="s">
        <v>70</v>
      </c>
      <c r="J44258" t="s">
        <v>49</v>
      </c>
      <c r="K44258" t="s">
        <v>23</v>
      </c>
      <c r="L44258" t="s">
        <v>46</v>
      </c>
      <c r="M44258">
        <v>707.17</v>
      </c>
      <c r="N44258">
        <v>0</v>
      </c>
      <c r="O44258" t="s">
        <v>40</v>
      </c>
      <c r="P44258">
        <v>2024</v>
      </c>
      <c r="Q44258" t="s">
        <v>41</v>
      </c>
    </row>
    <row r="44259" spans="1:17" x14ac:dyDescent="0.35">
      <c r="A44259" t="s">
        <v>80556</v>
      </c>
      <c r="B44259" t="s">
        <v>80557</v>
      </c>
      <c r="C44259">
        <v>8165374755</v>
      </c>
      <c r="D44259" s="1">
        <v>45480</v>
      </c>
      <c r="E44259" t="s">
        <v>29</v>
      </c>
      <c r="F44259">
        <v>3863.59</v>
      </c>
      <c r="G44259">
        <v>6828.73</v>
      </c>
      <c r="H44259" t="s">
        <v>99</v>
      </c>
      <c r="I44259" t="s">
        <v>70</v>
      </c>
      <c r="J44259" t="s">
        <v>32</v>
      </c>
      <c r="K44259" t="s">
        <v>23</v>
      </c>
      <c r="L44259" t="s">
        <v>61</v>
      </c>
      <c r="M44259">
        <v>0</v>
      </c>
      <c r="N44259">
        <v>3863.59</v>
      </c>
      <c r="O44259" t="s">
        <v>50</v>
      </c>
      <c r="P44259">
        <v>2024</v>
      </c>
      <c r="Q44259" t="s">
        <v>51</v>
      </c>
    </row>
    <row r="44260" spans="1:17" x14ac:dyDescent="0.35">
      <c r="A44260" t="s">
        <v>80558</v>
      </c>
      <c r="B44260" t="s">
        <v>80559</v>
      </c>
      <c r="C44260">
        <v>4614435834</v>
      </c>
      <c r="D44260" s="1">
        <v>45366</v>
      </c>
      <c r="E44260" t="s">
        <v>29</v>
      </c>
      <c r="F44260">
        <v>2379.66</v>
      </c>
      <c r="G44260">
        <v>8478.61</v>
      </c>
      <c r="H44260" t="s">
        <v>54</v>
      </c>
      <c r="I44260" t="s">
        <v>45</v>
      </c>
      <c r="J44260" t="s">
        <v>32</v>
      </c>
      <c r="K44260" t="s">
        <v>23</v>
      </c>
      <c r="L44260" t="s">
        <v>61</v>
      </c>
      <c r="M44260">
        <v>0</v>
      </c>
      <c r="N44260">
        <v>2379.66</v>
      </c>
      <c r="O44260" t="s">
        <v>40</v>
      </c>
      <c r="P44260">
        <v>2024</v>
      </c>
      <c r="Q44260" t="s">
        <v>41</v>
      </c>
    </row>
    <row r="44261" spans="1:17" x14ac:dyDescent="0.35">
      <c r="A44261" t="s">
        <v>80560</v>
      </c>
      <c r="B44261" t="s">
        <v>80561</v>
      </c>
      <c r="C44261">
        <v>2239201522</v>
      </c>
      <c r="D44261" s="1">
        <v>45561</v>
      </c>
      <c r="E44261" t="s">
        <v>19</v>
      </c>
      <c r="F44261">
        <v>3447.71</v>
      </c>
      <c r="G44261">
        <v>4268.62</v>
      </c>
      <c r="H44261" t="s">
        <v>30</v>
      </c>
      <c r="I44261" t="s">
        <v>77</v>
      </c>
      <c r="J44261" t="s">
        <v>49</v>
      </c>
      <c r="K44261" t="s">
        <v>23</v>
      </c>
      <c r="L44261" t="s">
        <v>46</v>
      </c>
      <c r="M44261">
        <v>3447.71</v>
      </c>
      <c r="N44261">
        <v>0</v>
      </c>
      <c r="O44261" t="s">
        <v>193</v>
      </c>
      <c r="P44261">
        <v>2024</v>
      </c>
      <c r="Q44261" t="s">
        <v>194</v>
      </c>
    </row>
    <row r="44262" spans="1:17" x14ac:dyDescent="0.35">
      <c r="A44262" t="s">
        <v>80562</v>
      </c>
      <c r="B44262" t="s">
        <v>55421</v>
      </c>
      <c r="C44262">
        <v>8529833374</v>
      </c>
      <c r="D44262" s="1">
        <v>45505</v>
      </c>
      <c r="E44262" t="s">
        <v>19</v>
      </c>
      <c r="F44262">
        <v>4821.3500000000004</v>
      </c>
      <c r="G44262">
        <v>3768.68</v>
      </c>
      <c r="H44262" t="s">
        <v>54</v>
      </c>
      <c r="I44262" t="s">
        <v>21</v>
      </c>
      <c r="J44262" t="s">
        <v>32</v>
      </c>
      <c r="K44262" t="s">
        <v>23</v>
      </c>
      <c r="L44262" t="s">
        <v>24</v>
      </c>
      <c r="M44262">
        <v>4821.3500000000004</v>
      </c>
      <c r="N44262">
        <v>0</v>
      </c>
      <c r="O44262" t="s">
        <v>34</v>
      </c>
      <c r="P44262">
        <v>2024</v>
      </c>
      <c r="Q44262" t="s">
        <v>35</v>
      </c>
    </row>
    <row r="44263" spans="1:17" x14ac:dyDescent="0.35">
      <c r="A44263" t="s">
        <v>80563</v>
      </c>
      <c r="B44263" t="s">
        <v>80564</v>
      </c>
      <c r="C44263">
        <v>3792346262</v>
      </c>
      <c r="D44263" s="1">
        <v>45397</v>
      </c>
      <c r="E44263" t="s">
        <v>29</v>
      </c>
      <c r="F44263">
        <v>811.55</v>
      </c>
      <c r="G44263">
        <v>4084.23</v>
      </c>
      <c r="H44263" t="s">
        <v>84</v>
      </c>
      <c r="I44263" t="s">
        <v>77</v>
      </c>
      <c r="J44263" t="s">
        <v>32</v>
      </c>
      <c r="K44263" t="s">
        <v>23</v>
      </c>
      <c r="L44263" t="s">
        <v>71</v>
      </c>
      <c r="M44263">
        <v>0</v>
      </c>
      <c r="N44263">
        <v>811.55</v>
      </c>
      <c r="O44263" t="s">
        <v>25</v>
      </c>
      <c r="P44263">
        <v>2024</v>
      </c>
      <c r="Q44263" t="s">
        <v>26</v>
      </c>
    </row>
    <row r="44264" spans="1:17" x14ac:dyDescent="0.35">
      <c r="A44264" t="s">
        <v>80565</v>
      </c>
      <c r="B44264" t="s">
        <v>80566</v>
      </c>
      <c r="C44264">
        <v>7320151638</v>
      </c>
      <c r="D44264" s="1">
        <v>45541</v>
      </c>
      <c r="E44264" t="s">
        <v>19</v>
      </c>
      <c r="F44264">
        <v>2730.6</v>
      </c>
      <c r="G44264">
        <v>2958.76</v>
      </c>
      <c r="H44264" t="s">
        <v>99</v>
      </c>
      <c r="I44264" t="s">
        <v>70</v>
      </c>
      <c r="J44264" t="s">
        <v>49</v>
      </c>
      <c r="K44264" t="s">
        <v>23</v>
      </c>
      <c r="L44264" t="s">
        <v>61</v>
      </c>
      <c r="M44264">
        <v>2730.6</v>
      </c>
      <c r="N44264">
        <v>0</v>
      </c>
      <c r="O44264" t="s">
        <v>193</v>
      </c>
      <c r="P44264">
        <v>2024</v>
      </c>
      <c r="Q44264" t="s">
        <v>194</v>
      </c>
    </row>
    <row r="44265" spans="1:17" x14ac:dyDescent="0.35">
      <c r="A44265" t="s">
        <v>80567</v>
      </c>
      <c r="B44265" t="s">
        <v>80568</v>
      </c>
      <c r="C44265">
        <v>3320568601</v>
      </c>
      <c r="D44265" s="1">
        <v>45557</v>
      </c>
      <c r="E44265" t="s">
        <v>19</v>
      </c>
      <c r="F44265">
        <v>1022.2</v>
      </c>
      <c r="G44265">
        <v>9203.69</v>
      </c>
      <c r="H44265" t="s">
        <v>57</v>
      </c>
      <c r="I44265" t="s">
        <v>21</v>
      </c>
      <c r="J44265" t="s">
        <v>22</v>
      </c>
      <c r="K44265" t="s">
        <v>23</v>
      </c>
      <c r="L44265" t="s">
        <v>46</v>
      </c>
      <c r="M44265">
        <v>1022.2</v>
      </c>
      <c r="N44265">
        <v>0</v>
      </c>
      <c r="O44265" t="s">
        <v>193</v>
      </c>
      <c r="P44265">
        <v>2024</v>
      </c>
      <c r="Q44265" t="s">
        <v>194</v>
      </c>
    </row>
    <row r="44266" spans="1:17" x14ac:dyDescent="0.35">
      <c r="A44266" t="s">
        <v>80569</v>
      </c>
      <c r="B44266" t="s">
        <v>80570</v>
      </c>
      <c r="C44266">
        <v>9905059760</v>
      </c>
      <c r="D44266" s="1">
        <v>45574</v>
      </c>
      <c r="E44266" t="s">
        <v>29</v>
      </c>
      <c r="F44266">
        <v>4436.8900000000003</v>
      </c>
      <c r="G44266">
        <v>4257.74</v>
      </c>
      <c r="H44266" t="s">
        <v>44</v>
      </c>
      <c r="I44266" t="s">
        <v>77</v>
      </c>
      <c r="J44266" t="s">
        <v>49</v>
      </c>
      <c r="K44266" t="s">
        <v>23</v>
      </c>
      <c r="L44266" t="s">
        <v>46</v>
      </c>
      <c r="M44266">
        <v>0</v>
      </c>
      <c r="N44266">
        <v>4436.8900000000003</v>
      </c>
      <c r="O44266" t="s">
        <v>85</v>
      </c>
      <c r="P44266">
        <v>2024</v>
      </c>
      <c r="Q44266" t="s">
        <v>86</v>
      </c>
    </row>
    <row r="44267" spans="1:17" x14ac:dyDescent="0.35">
      <c r="A44267" t="s">
        <v>80571</v>
      </c>
      <c r="B44267" t="s">
        <v>11492</v>
      </c>
      <c r="C44267">
        <v>1750621162</v>
      </c>
      <c r="D44267" s="1">
        <v>45481</v>
      </c>
      <c r="E44267" t="s">
        <v>29</v>
      </c>
      <c r="F44267">
        <v>2915.97</v>
      </c>
      <c r="G44267">
        <v>3182.94</v>
      </c>
      <c r="H44267" t="s">
        <v>30</v>
      </c>
      <c r="I44267" t="s">
        <v>31</v>
      </c>
      <c r="J44267" t="s">
        <v>49</v>
      </c>
      <c r="K44267" t="s">
        <v>23</v>
      </c>
      <c r="L44267" t="s">
        <v>46</v>
      </c>
      <c r="M44267">
        <v>0</v>
      </c>
      <c r="N44267">
        <v>2915.97</v>
      </c>
      <c r="O44267" t="s">
        <v>50</v>
      </c>
      <c r="P44267">
        <v>2024</v>
      </c>
      <c r="Q44267" t="s">
        <v>51</v>
      </c>
    </row>
    <row r="44268" spans="1:17" x14ac:dyDescent="0.35">
      <c r="A44268" t="s">
        <v>80572</v>
      </c>
      <c r="B44268" t="s">
        <v>80573</v>
      </c>
      <c r="C44268">
        <v>9445547825</v>
      </c>
      <c r="D44268" s="1">
        <v>45455</v>
      </c>
      <c r="E44268" t="s">
        <v>29</v>
      </c>
      <c r="F44268">
        <v>4903.79</v>
      </c>
      <c r="G44268">
        <v>2445.69</v>
      </c>
      <c r="H44268" t="s">
        <v>44</v>
      </c>
      <c r="I44268" t="s">
        <v>21</v>
      </c>
      <c r="J44268" t="s">
        <v>49</v>
      </c>
      <c r="K44268" t="s">
        <v>23</v>
      </c>
      <c r="L44268" t="s">
        <v>24</v>
      </c>
      <c r="M44268">
        <v>0</v>
      </c>
      <c r="N44268">
        <v>4903.79</v>
      </c>
      <c r="O44268" t="s">
        <v>62</v>
      </c>
      <c r="P44268">
        <v>2024</v>
      </c>
      <c r="Q44268" t="s">
        <v>63</v>
      </c>
    </row>
    <row r="44269" spans="1:17" x14ac:dyDescent="0.35">
      <c r="A44269" t="s">
        <v>80574</v>
      </c>
      <c r="B44269" t="s">
        <v>80575</v>
      </c>
      <c r="C44269">
        <v>3990521284</v>
      </c>
      <c r="D44269" s="1">
        <v>45571</v>
      </c>
      <c r="E44269" t="s">
        <v>29</v>
      </c>
      <c r="F44269">
        <v>2528.8000000000002</v>
      </c>
      <c r="G44269">
        <v>4114.78</v>
      </c>
      <c r="H44269" t="s">
        <v>20</v>
      </c>
      <c r="I44269" t="s">
        <v>21</v>
      </c>
      <c r="J44269" t="s">
        <v>49</v>
      </c>
      <c r="K44269" t="s">
        <v>23</v>
      </c>
      <c r="L44269" t="s">
        <v>71</v>
      </c>
      <c r="M44269">
        <v>0</v>
      </c>
      <c r="N44269">
        <v>2528.8000000000002</v>
      </c>
      <c r="O44269" t="s">
        <v>85</v>
      </c>
      <c r="P44269">
        <v>2024</v>
      </c>
      <c r="Q44269" t="s">
        <v>86</v>
      </c>
    </row>
    <row r="44270" spans="1:17" x14ac:dyDescent="0.35">
      <c r="A44270" t="s">
        <v>80576</v>
      </c>
      <c r="B44270" t="s">
        <v>80577</v>
      </c>
      <c r="C44270">
        <v>3497929157</v>
      </c>
      <c r="D44270" s="1">
        <v>45410</v>
      </c>
      <c r="E44270" t="s">
        <v>19</v>
      </c>
      <c r="F44270">
        <v>1274.49</v>
      </c>
      <c r="G44270">
        <v>9878.82</v>
      </c>
      <c r="H44270" t="s">
        <v>30</v>
      </c>
      <c r="I44270" t="s">
        <v>45</v>
      </c>
      <c r="J44270" t="s">
        <v>49</v>
      </c>
      <c r="K44270" t="s">
        <v>23</v>
      </c>
      <c r="L44270" t="s">
        <v>61</v>
      </c>
      <c r="M44270">
        <v>1274.49</v>
      </c>
      <c r="N44270">
        <v>0</v>
      </c>
      <c r="O44270" t="s">
        <v>25</v>
      </c>
      <c r="P44270">
        <v>2024</v>
      </c>
      <c r="Q44270" t="s">
        <v>26</v>
      </c>
    </row>
    <row r="44271" spans="1:17" x14ac:dyDescent="0.35">
      <c r="A44271" t="s">
        <v>80578</v>
      </c>
      <c r="B44271" t="s">
        <v>80579</v>
      </c>
      <c r="C44271">
        <v>3830795197</v>
      </c>
      <c r="D44271" s="1">
        <v>45430</v>
      </c>
      <c r="E44271" t="s">
        <v>19</v>
      </c>
      <c r="F44271">
        <v>3152.12</v>
      </c>
      <c r="G44271">
        <v>9265.31</v>
      </c>
      <c r="H44271" t="s">
        <v>104</v>
      </c>
      <c r="I44271" t="s">
        <v>70</v>
      </c>
      <c r="J44271" t="s">
        <v>32</v>
      </c>
      <c r="K44271" t="s">
        <v>23</v>
      </c>
      <c r="L44271" t="s">
        <v>46</v>
      </c>
      <c r="M44271">
        <v>3152.12</v>
      </c>
      <c r="N44271">
        <v>0</v>
      </c>
      <c r="O44271" t="s">
        <v>66</v>
      </c>
      <c r="P44271">
        <v>2024</v>
      </c>
      <c r="Q44271" t="s">
        <v>67</v>
      </c>
    </row>
    <row r="44272" spans="1:17" x14ac:dyDescent="0.35">
      <c r="A44272" t="s">
        <v>80580</v>
      </c>
      <c r="B44272" t="s">
        <v>80581</v>
      </c>
      <c r="C44272">
        <v>2416412873</v>
      </c>
      <c r="D44272" s="1">
        <v>45563</v>
      </c>
      <c r="E44272" t="s">
        <v>19</v>
      </c>
      <c r="F44272">
        <v>3729.85</v>
      </c>
      <c r="G44272">
        <v>3828.47</v>
      </c>
      <c r="H44272" t="s">
        <v>38</v>
      </c>
      <c r="I44272" t="s">
        <v>31</v>
      </c>
      <c r="J44272" t="s">
        <v>32</v>
      </c>
      <c r="K44272" t="s">
        <v>23</v>
      </c>
      <c r="L44272" t="s">
        <v>33</v>
      </c>
      <c r="M44272">
        <v>3729.85</v>
      </c>
      <c r="N44272">
        <v>0</v>
      </c>
      <c r="O44272" t="s">
        <v>193</v>
      </c>
      <c r="P44272">
        <v>2024</v>
      </c>
      <c r="Q44272" t="s">
        <v>194</v>
      </c>
    </row>
    <row r="44273" spans="1:17" x14ac:dyDescent="0.35">
      <c r="A44273" t="s">
        <v>80582</v>
      </c>
      <c r="B44273" t="s">
        <v>80583</v>
      </c>
      <c r="C44273">
        <v>2049841645</v>
      </c>
      <c r="D44273" s="1">
        <v>45521</v>
      </c>
      <c r="E44273" t="s">
        <v>19</v>
      </c>
      <c r="F44273">
        <v>2269.7399999999998</v>
      </c>
      <c r="G44273">
        <v>857.49</v>
      </c>
      <c r="H44273" t="s">
        <v>20</v>
      </c>
      <c r="I44273" t="s">
        <v>21</v>
      </c>
      <c r="J44273" t="s">
        <v>22</v>
      </c>
      <c r="K44273" t="s">
        <v>23</v>
      </c>
      <c r="L44273" t="s">
        <v>61</v>
      </c>
      <c r="M44273">
        <v>2269.7399999999998</v>
      </c>
      <c r="N44273">
        <v>0</v>
      </c>
      <c r="O44273" t="s">
        <v>34</v>
      </c>
      <c r="P44273">
        <v>2024</v>
      </c>
      <c r="Q44273" t="s">
        <v>35</v>
      </c>
    </row>
    <row r="44274" spans="1:17" x14ac:dyDescent="0.35">
      <c r="A44274" t="s">
        <v>80584</v>
      </c>
      <c r="B44274" t="s">
        <v>80585</v>
      </c>
      <c r="C44274">
        <v>4801310364</v>
      </c>
      <c r="D44274" s="1">
        <v>45483</v>
      </c>
      <c r="E44274" t="s">
        <v>29</v>
      </c>
      <c r="F44274">
        <v>249.18</v>
      </c>
      <c r="G44274">
        <v>2619.29</v>
      </c>
      <c r="H44274" t="s">
        <v>57</v>
      </c>
      <c r="I44274" t="s">
        <v>45</v>
      </c>
      <c r="J44274" t="s">
        <v>32</v>
      </c>
      <c r="K44274" t="s">
        <v>23</v>
      </c>
      <c r="L44274" t="s">
        <v>71</v>
      </c>
      <c r="M44274">
        <v>0</v>
      </c>
      <c r="N44274">
        <v>249.18</v>
      </c>
      <c r="O44274" t="s">
        <v>50</v>
      </c>
      <c r="P44274">
        <v>2024</v>
      </c>
      <c r="Q44274" t="s">
        <v>51</v>
      </c>
    </row>
    <row r="44275" spans="1:17" x14ac:dyDescent="0.35">
      <c r="A44275" t="s">
        <v>80586</v>
      </c>
      <c r="B44275" t="s">
        <v>80587</v>
      </c>
      <c r="C44275">
        <v>6092683855</v>
      </c>
      <c r="D44275" s="1">
        <v>45394</v>
      </c>
      <c r="E44275" t="s">
        <v>19</v>
      </c>
      <c r="F44275">
        <v>1056.8</v>
      </c>
      <c r="G44275">
        <v>5774.19</v>
      </c>
      <c r="H44275" t="s">
        <v>104</v>
      </c>
      <c r="I44275" t="s">
        <v>45</v>
      </c>
      <c r="J44275" t="s">
        <v>32</v>
      </c>
      <c r="K44275" t="s">
        <v>23</v>
      </c>
      <c r="L44275" t="s">
        <v>58</v>
      </c>
      <c r="M44275">
        <v>1056.8</v>
      </c>
      <c r="N44275">
        <v>0</v>
      </c>
      <c r="O44275" t="s">
        <v>25</v>
      </c>
      <c r="P44275">
        <v>2024</v>
      </c>
      <c r="Q44275" t="s">
        <v>26</v>
      </c>
    </row>
    <row r="44276" spans="1:17" x14ac:dyDescent="0.35">
      <c r="A44276" t="s">
        <v>80588</v>
      </c>
      <c r="B44276" t="s">
        <v>18653</v>
      </c>
      <c r="C44276">
        <v>8816550817</v>
      </c>
      <c r="D44276" s="1">
        <v>45442</v>
      </c>
      <c r="E44276" t="s">
        <v>19</v>
      </c>
      <c r="F44276">
        <v>2640.2</v>
      </c>
      <c r="G44276">
        <v>4453.01</v>
      </c>
      <c r="H44276" t="s">
        <v>57</v>
      </c>
      <c r="I44276" t="s">
        <v>39</v>
      </c>
      <c r="J44276" t="s">
        <v>22</v>
      </c>
      <c r="K44276" t="s">
        <v>23</v>
      </c>
      <c r="L44276" t="s">
        <v>71</v>
      </c>
      <c r="M44276">
        <v>2640.2</v>
      </c>
      <c r="N44276">
        <v>0</v>
      </c>
      <c r="O44276" t="s">
        <v>66</v>
      </c>
      <c r="P44276">
        <v>2024</v>
      </c>
      <c r="Q44276" t="s">
        <v>67</v>
      </c>
    </row>
    <row r="44277" spans="1:17" x14ac:dyDescent="0.35">
      <c r="A44277" t="s">
        <v>80589</v>
      </c>
      <c r="B44277" t="s">
        <v>21604</v>
      </c>
      <c r="C44277">
        <v>2250980808</v>
      </c>
      <c r="D44277" s="1">
        <v>45423</v>
      </c>
      <c r="E44277" t="s">
        <v>19</v>
      </c>
      <c r="F44277">
        <v>1661.43</v>
      </c>
      <c r="G44277">
        <v>9545.84</v>
      </c>
      <c r="H44277" t="s">
        <v>57</v>
      </c>
      <c r="I44277" t="s">
        <v>39</v>
      </c>
      <c r="J44277" t="s">
        <v>32</v>
      </c>
      <c r="K44277" t="s">
        <v>23</v>
      </c>
      <c r="L44277" t="s">
        <v>24</v>
      </c>
      <c r="M44277">
        <v>1661.43</v>
      </c>
      <c r="N44277">
        <v>0</v>
      </c>
      <c r="O44277" t="s">
        <v>66</v>
      </c>
      <c r="P44277">
        <v>2024</v>
      </c>
      <c r="Q44277" t="s">
        <v>67</v>
      </c>
    </row>
    <row r="44278" spans="1:17" x14ac:dyDescent="0.35">
      <c r="A44278" t="s">
        <v>80590</v>
      </c>
      <c r="B44278" t="s">
        <v>80591</v>
      </c>
      <c r="C44278">
        <v>6950640252</v>
      </c>
      <c r="D44278" s="1">
        <v>45330</v>
      </c>
      <c r="E44278" t="s">
        <v>19</v>
      </c>
      <c r="F44278">
        <v>4621.07</v>
      </c>
      <c r="G44278">
        <v>8866.92</v>
      </c>
      <c r="H44278" t="s">
        <v>74</v>
      </c>
      <c r="I44278" t="s">
        <v>39</v>
      </c>
      <c r="J44278" t="s">
        <v>32</v>
      </c>
      <c r="K44278" t="s">
        <v>23</v>
      </c>
      <c r="L44278" t="s">
        <v>24</v>
      </c>
      <c r="M44278">
        <v>4621.07</v>
      </c>
      <c r="N44278">
        <v>0</v>
      </c>
      <c r="O44278" t="s">
        <v>89</v>
      </c>
      <c r="P44278">
        <v>2024</v>
      </c>
      <c r="Q44278" t="s">
        <v>90</v>
      </c>
    </row>
    <row r="44279" spans="1:17" x14ac:dyDescent="0.35">
      <c r="A44279" t="s">
        <v>80592</v>
      </c>
      <c r="B44279" t="s">
        <v>35818</v>
      </c>
      <c r="C44279">
        <v>6502638357</v>
      </c>
      <c r="D44279" s="1">
        <v>45517</v>
      </c>
      <c r="E44279" t="s">
        <v>29</v>
      </c>
      <c r="F44279">
        <v>1071.27</v>
      </c>
      <c r="G44279">
        <v>3623.68</v>
      </c>
      <c r="H44279" t="s">
        <v>20</v>
      </c>
      <c r="I44279" t="s">
        <v>70</v>
      </c>
      <c r="J44279" t="s">
        <v>49</v>
      </c>
      <c r="K44279" t="s">
        <v>23</v>
      </c>
      <c r="L44279" t="s">
        <v>33</v>
      </c>
      <c r="M44279">
        <v>0</v>
      </c>
      <c r="N44279">
        <v>1071.27</v>
      </c>
      <c r="O44279" t="s">
        <v>34</v>
      </c>
      <c r="P44279">
        <v>2024</v>
      </c>
      <c r="Q44279" t="s">
        <v>35</v>
      </c>
    </row>
    <row r="44280" spans="1:17" x14ac:dyDescent="0.35">
      <c r="A44280" t="s">
        <v>80593</v>
      </c>
      <c r="B44280" t="s">
        <v>80594</v>
      </c>
      <c r="C44280">
        <v>8349172968</v>
      </c>
      <c r="D44280" s="1">
        <v>45415</v>
      </c>
      <c r="E44280" t="s">
        <v>29</v>
      </c>
      <c r="F44280">
        <v>4055.75</v>
      </c>
      <c r="G44280">
        <v>9469.4500000000007</v>
      </c>
      <c r="H44280" t="s">
        <v>20</v>
      </c>
      <c r="I44280" t="s">
        <v>31</v>
      </c>
      <c r="J44280" t="s">
        <v>49</v>
      </c>
      <c r="K44280" t="s">
        <v>23</v>
      </c>
      <c r="L44280" t="s">
        <v>58</v>
      </c>
      <c r="M44280">
        <v>0</v>
      </c>
      <c r="N44280">
        <v>4055.75</v>
      </c>
      <c r="O44280" t="s">
        <v>66</v>
      </c>
      <c r="P44280">
        <v>2024</v>
      </c>
      <c r="Q44280" t="s">
        <v>67</v>
      </c>
    </row>
    <row r="44281" spans="1:17" x14ac:dyDescent="0.35">
      <c r="A44281" t="s">
        <v>80595</v>
      </c>
      <c r="B44281" t="s">
        <v>61067</v>
      </c>
      <c r="C44281">
        <v>5959793317</v>
      </c>
      <c r="D44281" s="1">
        <v>45435</v>
      </c>
      <c r="E44281" t="s">
        <v>29</v>
      </c>
      <c r="F44281">
        <v>541.29999999999995</v>
      </c>
      <c r="G44281">
        <v>4757.49</v>
      </c>
      <c r="H44281" t="s">
        <v>54</v>
      </c>
      <c r="I44281" t="s">
        <v>70</v>
      </c>
      <c r="J44281" t="s">
        <v>22</v>
      </c>
      <c r="K44281" t="s">
        <v>23</v>
      </c>
      <c r="L44281" t="s">
        <v>71</v>
      </c>
      <c r="M44281">
        <v>0</v>
      </c>
      <c r="N44281">
        <v>541.29999999999995</v>
      </c>
      <c r="O44281" t="s">
        <v>66</v>
      </c>
      <c r="P44281">
        <v>2024</v>
      </c>
      <c r="Q44281" t="s">
        <v>67</v>
      </c>
    </row>
    <row r="44282" spans="1:17" x14ac:dyDescent="0.35">
      <c r="A44282" t="s">
        <v>80596</v>
      </c>
      <c r="B44282" t="s">
        <v>80597</v>
      </c>
      <c r="C44282">
        <v>7957082971</v>
      </c>
      <c r="D44282" s="1">
        <v>45611</v>
      </c>
      <c r="E44282" t="s">
        <v>19</v>
      </c>
      <c r="F44282">
        <v>4427.18</v>
      </c>
      <c r="G44282">
        <v>8564.33</v>
      </c>
      <c r="H44282" t="s">
        <v>74</v>
      </c>
      <c r="I44282" t="s">
        <v>31</v>
      </c>
      <c r="J44282" t="s">
        <v>49</v>
      </c>
      <c r="K44282" t="s">
        <v>23</v>
      </c>
      <c r="L44282" t="s">
        <v>33</v>
      </c>
      <c r="M44282">
        <v>4427.18</v>
      </c>
      <c r="N44282">
        <v>0</v>
      </c>
      <c r="O44282" t="s">
        <v>117</v>
      </c>
      <c r="P44282">
        <v>2024</v>
      </c>
      <c r="Q44282" t="s">
        <v>118</v>
      </c>
    </row>
    <row r="44283" spans="1:17" x14ac:dyDescent="0.35">
      <c r="A44283" t="s">
        <v>80598</v>
      </c>
      <c r="B44283" t="s">
        <v>80599</v>
      </c>
      <c r="C44283">
        <v>4098940472</v>
      </c>
      <c r="D44283" s="1">
        <v>45300</v>
      </c>
      <c r="E44283" t="s">
        <v>29</v>
      </c>
      <c r="F44283">
        <v>3033.3</v>
      </c>
      <c r="G44283">
        <v>9281.51</v>
      </c>
      <c r="H44283" t="s">
        <v>54</v>
      </c>
      <c r="I44283" t="s">
        <v>31</v>
      </c>
      <c r="J44283" t="s">
        <v>32</v>
      </c>
      <c r="K44283" t="s">
        <v>23</v>
      </c>
      <c r="L44283" t="s">
        <v>58</v>
      </c>
      <c r="M44283">
        <v>0</v>
      </c>
      <c r="N44283">
        <v>3033.3</v>
      </c>
      <c r="O44283" t="s">
        <v>100</v>
      </c>
      <c r="P44283">
        <v>2024</v>
      </c>
      <c r="Q44283" t="s">
        <v>101</v>
      </c>
    </row>
    <row r="44284" spans="1:17" x14ac:dyDescent="0.35">
      <c r="A44284" t="s">
        <v>80600</v>
      </c>
      <c r="B44284" t="s">
        <v>33174</v>
      </c>
      <c r="C44284">
        <v>6744054268</v>
      </c>
      <c r="D44284" s="1">
        <v>45419</v>
      </c>
      <c r="E44284" t="s">
        <v>19</v>
      </c>
      <c r="F44284">
        <v>4008.8</v>
      </c>
      <c r="G44284">
        <v>4691.96</v>
      </c>
      <c r="H44284" t="s">
        <v>104</v>
      </c>
      <c r="I44284" t="s">
        <v>77</v>
      </c>
      <c r="J44284" t="s">
        <v>22</v>
      </c>
      <c r="K44284" t="s">
        <v>23</v>
      </c>
      <c r="L44284" t="s">
        <v>71</v>
      </c>
      <c r="M44284">
        <v>4008.8</v>
      </c>
      <c r="N44284">
        <v>0</v>
      </c>
      <c r="O44284" t="s">
        <v>66</v>
      </c>
      <c r="P44284">
        <v>2024</v>
      </c>
      <c r="Q44284" t="s">
        <v>67</v>
      </c>
    </row>
    <row r="44285" spans="1:17" x14ac:dyDescent="0.35">
      <c r="A44285" t="s">
        <v>80601</v>
      </c>
      <c r="B44285" t="s">
        <v>80602</v>
      </c>
      <c r="C44285">
        <v>1280970606</v>
      </c>
      <c r="D44285" s="1">
        <v>45460</v>
      </c>
      <c r="E44285" t="s">
        <v>19</v>
      </c>
      <c r="F44285">
        <v>867.33</v>
      </c>
      <c r="G44285">
        <v>6509.72</v>
      </c>
      <c r="H44285" t="s">
        <v>30</v>
      </c>
      <c r="I44285" t="s">
        <v>77</v>
      </c>
      <c r="J44285" t="s">
        <v>22</v>
      </c>
      <c r="K44285" t="s">
        <v>23</v>
      </c>
      <c r="L44285" t="s">
        <v>33</v>
      </c>
      <c r="M44285">
        <v>867.33</v>
      </c>
      <c r="N44285">
        <v>0</v>
      </c>
      <c r="O44285" t="s">
        <v>62</v>
      </c>
      <c r="P44285">
        <v>2024</v>
      </c>
      <c r="Q44285" t="s">
        <v>63</v>
      </c>
    </row>
    <row r="44286" spans="1:17" x14ac:dyDescent="0.35">
      <c r="A44286" t="s">
        <v>80603</v>
      </c>
      <c r="B44286" t="s">
        <v>11750</v>
      </c>
      <c r="C44286">
        <v>1160095913</v>
      </c>
      <c r="D44286" s="1">
        <v>45465</v>
      </c>
      <c r="E44286" t="s">
        <v>29</v>
      </c>
      <c r="F44286">
        <v>4545.3</v>
      </c>
      <c r="G44286">
        <v>3119.47</v>
      </c>
      <c r="H44286" t="s">
        <v>38</v>
      </c>
      <c r="I44286" t="s">
        <v>45</v>
      </c>
      <c r="J44286" t="s">
        <v>49</v>
      </c>
      <c r="K44286" t="s">
        <v>23</v>
      </c>
      <c r="L44286" t="s">
        <v>61</v>
      </c>
      <c r="M44286">
        <v>0</v>
      </c>
      <c r="N44286">
        <v>4545.3</v>
      </c>
      <c r="O44286" t="s">
        <v>62</v>
      </c>
      <c r="P44286">
        <v>2024</v>
      </c>
      <c r="Q44286" t="s">
        <v>63</v>
      </c>
    </row>
    <row r="44287" spans="1:17" x14ac:dyDescent="0.35">
      <c r="A44287" t="s">
        <v>80604</v>
      </c>
      <c r="B44287" t="s">
        <v>80605</v>
      </c>
      <c r="C44287">
        <v>9028152234</v>
      </c>
      <c r="D44287" s="1">
        <v>45552</v>
      </c>
      <c r="E44287" t="s">
        <v>19</v>
      </c>
      <c r="F44287">
        <v>3885.93</v>
      </c>
      <c r="G44287">
        <v>722.64</v>
      </c>
      <c r="H44287" t="s">
        <v>74</v>
      </c>
      <c r="I44287" t="s">
        <v>70</v>
      </c>
      <c r="J44287" t="s">
        <v>22</v>
      </c>
      <c r="K44287" t="s">
        <v>23</v>
      </c>
      <c r="L44287" t="s">
        <v>71</v>
      </c>
      <c r="M44287">
        <v>3885.93</v>
      </c>
      <c r="N44287">
        <v>0</v>
      </c>
      <c r="O44287" t="s">
        <v>193</v>
      </c>
      <c r="P44287">
        <v>2024</v>
      </c>
      <c r="Q44287" t="s">
        <v>194</v>
      </c>
    </row>
    <row r="44288" spans="1:17" x14ac:dyDescent="0.35">
      <c r="A44288" t="s">
        <v>80606</v>
      </c>
      <c r="B44288" t="s">
        <v>80607</v>
      </c>
      <c r="C44288">
        <v>7370436178</v>
      </c>
      <c r="D44288" s="1">
        <v>45467</v>
      </c>
      <c r="E44288" t="s">
        <v>19</v>
      </c>
      <c r="F44288">
        <v>4148.17</v>
      </c>
      <c r="G44288">
        <v>7613.03</v>
      </c>
      <c r="H44288" t="s">
        <v>38</v>
      </c>
      <c r="I44288" t="s">
        <v>39</v>
      </c>
      <c r="J44288" t="s">
        <v>32</v>
      </c>
      <c r="K44288" t="s">
        <v>23</v>
      </c>
      <c r="L44288" t="s">
        <v>46</v>
      </c>
      <c r="M44288">
        <v>4148.17</v>
      </c>
      <c r="N44288">
        <v>0</v>
      </c>
      <c r="O44288" t="s">
        <v>62</v>
      </c>
      <c r="P44288">
        <v>2024</v>
      </c>
      <c r="Q44288" t="s">
        <v>63</v>
      </c>
    </row>
    <row r="44289" spans="1:17" x14ac:dyDescent="0.35">
      <c r="A44289" t="s">
        <v>80608</v>
      </c>
      <c r="B44289" t="s">
        <v>80609</v>
      </c>
      <c r="C44289">
        <v>3677862648</v>
      </c>
      <c r="D44289" s="1">
        <v>45572</v>
      </c>
      <c r="E44289" t="s">
        <v>19</v>
      </c>
      <c r="F44289">
        <v>4053.7</v>
      </c>
      <c r="G44289">
        <v>4962.74</v>
      </c>
      <c r="H44289" t="s">
        <v>74</v>
      </c>
      <c r="I44289" t="s">
        <v>31</v>
      </c>
      <c r="J44289" t="s">
        <v>49</v>
      </c>
      <c r="K44289" t="s">
        <v>23</v>
      </c>
      <c r="L44289" t="s">
        <v>61</v>
      </c>
      <c r="M44289">
        <v>4053.7</v>
      </c>
      <c r="N44289">
        <v>0</v>
      </c>
      <c r="O44289" t="s">
        <v>85</v>
      </c>
      <c r="P44289">
        <v>2024</v>
      </c>
      <c r="Q44289" t="s">
        <v>86</v>
      </c>
    </row>
    <row r="44290" spans="1:17" x14ac:dyDescent="0.35">
      <c r="A44290" t="s">
        <v>80610</v>
      </c>
      <c r="B44290" t="s">
        <v>80611</v>
      </c>
      <c r="C44290">
        <v>3094731117</v>
      </c>
      <c r="D44290" s="1">
        <v>45444</v>
      </c>
      <c r="E44290" t="s">
        <v>19</v>
      </c>
      <c r="F44290">
        <v>957.45</v>
      </c>
      <c r="G44290">
        <v>544.11</v>
      </c>
      <c r="H44290" t="s">
        <v>20</v>
      </c>
      <c r="I44290" t="s">
        <v>77</v>
      </c>
      <c r="J44290" t="s">
        <v>22</v>
      </c>
      <c r="K44290" t="s">
        <v>23</v>
      </c>
      <c r="L44290" t="s">
        <v>46</v>
      </c>
      <c r="M44290">
        <v>957.45</v>
      </c>
      <c r="N44290">
        <v>0</v>
      </c>
      <c r="O44290" t="s">
        <v>62</v>
      </c>
      <c r="P44290">
        <v>2024</v>
      </c>
      <c r="Q44290" t="s">
        <v>63</v>
      </c>
    </row>
    <row r="44291" spans="1:17" x14ac:dyDescent="0.35">
      <c r="A44291" t="s">
        <v>80612</v>
      </c>
      <c r="B44291" t="s">
        <v>80613</v>
      </c>
      <c r="C44291">
        <v>9602632223</v>
      </c>
      <c r="D44291" s="1">
        <v>45426</v>
      </c>
      <c r="E44291" t="s">
        <v>29</v>
      </c>
      <c r="F44291">
        <v>128.91</v>
      </c>
      <c r="G44291">
        <v>6231.7</v>
      </c>
      <c r="H44291" t="s">
        <v>84</v>
      </c>
      <c r="I44291" t="s">
        <v>39</v>
      </c>
      <c r="J44291" t="s">
        <v>32</v>
      </c>
      <c r="K44291" t="s">
        <v>23</v>
      </c>
      <c r="L44291" t="s">
        <v>61</v>
      </c>
      <c r="M44291">
        <v>0</v>
      </c>
      <c r="N44291">
        <v>128.91</v>
      </c>
      <c r="O44291" t="s">
        <v>66</v>
      </c>
      <c r="P44291">
        <v>2024</v>
      </c>
      <c r="Q44291" t="s">
        <v>67</v>
      </c>
    </row>
    <row r="44292" spans="1:17" x14ac:dyDescent="0.35">
      <c r="A44292" t="s">
        <v>80614</v>
      </c>
      <c r="B44292" t="s">
        <v>20110</v>
      </c>
      <c r="C44292">
        <v>6383543414</v>
      </c>
      <c r="D44292" s="1">
        <v>45309</v>
      </c>
      <c r="E44292" t="s">
        <v>29</v>
      </c>
      <c r="F44292">
        <v>4579.8999999999996</v>
      </c>
      <c r="G44292">
        <v>6982.9</v>
      </c>
      <c r="H44292" t="s">
        <v>104</v>
      </c>
      <c r="I44292" t="s">
        <v>70</v>
      </c>
      <c r="J44292" t="s">
        <v>32</v>
      </c>
      <c r="K44292" t="s">
        <v>23</v>
      </c>
      <c r="L44292" t="s">
        <v>58</v>
      </c>
      <c r="M44292">
        <v>0</v>
      </c>
      <c r="N44292">
        <v>4579.8999999999996</v>
      </c>
      <c r="O44292" t="s">
        <v>100</v>
      </c>
      <c r="P44292">
        <v>2024</v>
      </c>
      <c r="Q44292" t="s">
        <v>101</v>
      </c>
    </row>
    <row r="44293" spans="1:17" x14ac:dyDescent="0.35">
      <c r="A44293" t="s">
        <v>80615</v>
      </c>
      <c r="B44293" t="s">
        <v>80616</v>
      </c>
      <c r="C44293">
        <v>1715708678</v>
      </c>
      <c r="D44293" s="1">
        <v>45565</v>
      </c>
      <c r="E44293" t="s">
        <v>19</v>
      </c>
      <c r="F44293">
        <v>1686.83</v>
      </c>
      <c r="G44293">
        <v>3216.55</v>
      </c>
      <c r="H44293" t="s">
        <v>20</v>
      </c>
      <c r="I44293" t="s">
        <v>70</v>
      </c>
      <c r="J44293" t="s">
        <v>49</v>
      </c>
      <c r="K44293" t="s">
        <v>23</v>
      </c>
      <c r="L44293" t="s">
        <v>61</v>
      </c>
      <c r="M44293">
        <v>1686.83</v>
      </c>
      <c r="N44293">
        <v>0</v>
      </c>
      <c r="O44293" t="s">
        <v>193</v>
      </c>
      <c r="P44293">
        <v>2024</v>
      </c>
      <c r="Q44293" t="s">
        <v>194</v>
      </c>
    </row>
    <row r="44294" spans="1:17" x14ac:dyDescent="0.35">
      <c r="A44294" t="s">
        <v>80617</v>
      </c>
      <c r="B44294" t="s">
        <v>15755</v>
      </c>
      <c r="C44294">
        <v>4236820019</v>
      </c>
      <c r="D44294" s="1">
        <v>45579</v>
      </c>
      <c r="E44294" t="s">
        <v>19</v>
      </c>
      <c r="F44294">
        <v>979.31</v>
      </c>
      <c r="G44294">
        <v>4477.8999999999996</v>
      </c>
      <c r="H44294" t="s">
        <v>99</v>
      </c>
      <c r="I44294" t="s">
        <v>39</v>
      </c>
      <c r="J44294" t="s">
        <v>49</v>
      </c>
      <c r="K44294" t="s">
        <v>23</v>
      </c>
      <c r="L44294" t="s">
        <v>46</v>
      </c>
      <c r="M44294">
        <v>979.31</v>
      </c>
      <c r="N44294">
        <v>0</v>
      </c>
      <c r="O44294" t="s">
        <v>85</v>
      </c>
      <c r="P44294">
        <v>2024</v>
      </c>
      <c r="Q44294" t="s">
        <v>86</v>
      </c>
    </row>
    <row r="44295" spans="1:17" x14ac:dyDescent="0.35">
      <c r="A44295" t="s">
        <v>80618</v>
      </c>
      <c r="B44295" t="s">
        <v>67117</v>
      </c>
      <c r="C44295">
        <v>6008547446</v>
      </c>
      <c r="D44295" s="1">
        <v>45357</v>
      </c>
      <c r="E44295" t="s">
        <v>19</v>
      </c>
      <c r="F44295">
        <v>4700.41</v>
      </c>
      <c r="G44295">
        <v>3415.52</v>
      </c>
      <c r="H44295" t="s">
        <v>57</v>
      </c>
      <c r="I44295" t="s">
        <v>45</v>
      </c>
      <c r="J44295" t="s">
        <v>49</v>
      </c>
      <c r="K44295" t="s">
        <v>23</v>
      </c>
      <c r="L44295" t="s">
        <v>61</v>
      </c>
      <c r="M44295">
        <v>4700.41</v>
      </c>
      <c r="N44295">
        <v>0</v>
      </c>
      <c r="O44295" t="s">
        <v>40</v>
      </c>
      <c r="P44295">
        <v>2024</v>
      </c>
      <c r="Q44295" t="s">
        <v>41</v>
      </c>
    </row>
    <row r="44296" spans="1:17" x14ac:dyDescent="0.35">
      <c r="A44296" t="s">
        <v>80619</v>
      </c>
      <c r="B44296" t="s">
        <v>80620</v>
      </c>
      <c r="C44296">
        <v>2391012257</v>
      </c>
      <c r="D44296" s="1">
        <v>45403</v>
      </c>
      <c r="E44296" t="s">
        <v>19</v>
      </c>
      <c r="F44296">
        <v>1029.4100000000001</v>
      </c>
      <c r="G44296">
        <v>7612.61</v>
      </c>
      <c r="H44296" t="s">
        <v>44</v>
      </c>
      <c r="I44296" t="s">
        <v>39</v>
      </c>
      <c r="J44296" t="s">
        <v>49</v>
      </c>
      <c r="K44296" t="s">
        <v>23</v>
      </c>
      <c r="L44296" t="s">
        <v>24</v>
      </c>
      <c r="M44296">
        <v>1029.4100000000001</v>
      </c>
      <c r="N44296">
        <v>0</v>
      </c>
      <c r="O44296" t="s">
        <v>25</v>
      </c>
      <c r="P44296">
        <v>2024</v>
      </c>
      <c r="Q44296" t="s">
        <v>26</v>
      </c>
    </row>
    <row r="44297" spans="1:17" x14ac:dyDescent="0.35">
      <c r="A44297" t="s">
        <v>80621</v>
      </c>
      <c r="B44297" t="s">
        <v>27381</v>
      </c>
      <c r="C44297">
        <v>6082732134</v>
      </c>
      <c r="D44297" s="1">
        <v>45612</v>
      </c>
      <c r="E44297" t="s">
        <v>19</v>
      </c>
      <c r="F44297">
        <v>674.54</v>
      </c>
      <c r="G44297">
        <v>9807.6200000000008</v>
      </c>
      <c r="H44297" t="s">
        <v>84</v>
      </c>
      <c r="I44297" t="s">
        <v>70</v>
      </c>
      <c r="J44297" t="s">
        <v>22</v>
      </c>
      <c r="K44297" t="s">
        <v>23</v>
      </c>
      <c r="L44297" t="s">
        <v>58</v>
      </c>
      <c r="M44297">
        <v>674.54</v>
      </c>
      <c r="N44297">
        <v>0</v>
      </c>
      <c r="O44297" t="s">
        <v>117</v>
      </c>
      <c r="P44297">
        <v>2024</v>
      </c>
      <c r="Q44297" t="s">
        <v>118</v>
      </c>
    </row>
    <row r="44298" spans="1:17" x14ac:dyDescent="0.35">
      <c r="A44298" t="s">
        <v>80622</v>
      </c>
      <c r="B44298" t="s">
        <v>80623</v>
      </c>
      <c r="C44298">
        <v>8356465965</v>
      </c>
      <c r="D44298" s="1">
        <v>45480</v>
      </c>
      <c r="E44298" t="s">
        <v>29</v>
      </c>
      <c r="F44298">
        <v>1558.24</v>
      </c>
      <c r="G44298">
        <v>5864.45</v>
      </c>
      <c r="H44298" t="s">
        <v>99</v>
      </c>
      <c r="I44298" t="s">
        <v>31</v>
      </c>
      <c r="J44298" t="s">
        <v>32</v>
      </c>
      <c r="K44298" t="s">
        <v>23</v>
      </c>
      <c r="L44298" t="s">
        <v>58</v>
      </c>
      <c r="M44298">
        <v>0</v>
      </c>
      <c r="N44298">
        <v>1558.24</v>
      </c>
      <c r="O44298" t="s">
        <v>50</v>
      </c>
      <c r="P44298">
        <v>2024</v>
      </c>
      <c r="Q44298" t="s">
        <v>51</v>
      </c>
    </row>
    <row r="44299" spans="1:17" x14ac:dyDescent="0.35">
      <c r="A44299" t="s">
        <v>80624</v>
      </c>
      <c r="B44299" t="s">
        <v>80625</v>
      </c>
      <c r="C44299">
        <v>8471135995</v>
      </c>
      <c r="D44299" s="1">
        <v>45360</v>
      </c>
      <c r="E44299" t="s">
        <v>19</v>
      </c>
      <c r="F44299">
        <v>3857.26</v>
      </c>
      <c r="G44299">
        <v>1592.01</v>
      </c>
      <c r="H44299" t="s">
        <v>44</v>
      </c>
      <c r="I44299" t="s">
        <v>77</v>
      </c>
      <c r="J44299" t="s">
        <v>32</v>
      </c>
      <c r="K44299" t="s">
        <v>23</v>
      </c>
      <c r="L44299" t="s">
        <v>24</v>
      </c>
      <c r="M44299">
        <v>3857.26</v>
      </c>
      <c r="N44299">
        <v>0</v>
      </c>
      <c r="O44299" t="s">
        <v>40</v>
      </c>
      <c r="P44299">
        <v>2024</v>
      </c>
      <c r="Q44299" t="s">
        <v>41</v>
      </c>
    </row>
    <row r="44300" spans="1:17" x14ac:dyDescent="0.35">
      <c r="A44300" t="s">
        <v>80626</v>
      </c>
      <c r="B44300" t="s">
        <v>80627</v>
      </c>
      <c r="C44300">
        <v>2875101351</v>
      </c>
      <c r="D44300" s="1">
        <v>45413</v>
      </c>
      <c r="E44300" t="s">
        <v>19</v>
      </c>
      <c r="F44300">
        <v>3201.13</v>
      </c>
      <c r="G44300">
        <v>4362.53</v>
      </c>
      <c r="H44300" t="s">
        <v>30</v>
      </c>
      <c r="I44300" t="s">
        <v>39</v>
      </c>
      <c r="J44300" t="s">
        <v>22</v>
      </c>
      <c r="K44300" t="s">
        <v>23</v>
      </c>
      <c r="L44300" t="s">
        <v>46</v>
      </c>
      <c r="M44300">
        <v>3201.13</v>
      </c>
      <c r="N44300">
        <v>0</v>
      </c>
      <c r="O44300" t="s">
        <v>66</v>
      </c>
      <c r="P44300">
        <v>2024</v>
      </c>
      <c r="Q44300" t="s">
        <v>67</v>
      </c>
    </row>
    <row r="44301" spans="1:17" x14ac:dyDescent="0.35">
      <c r="A44301" t="s">
        <v>80628</v>
      </c>
      <c r="B44301" t="s">
        <v>80629</v>
      </c>
      <c r="C44301">
        <v>8034438070</v>
      </c>
      <c r="D44301" s="1">
        <v>45506</v>
      </c>
      <c r="E44301" t="s">
        <v>29</v>
      </c>
      <c r="F44301">
        <v>253.09</v>
      </c>
      <c r="G44301">
        <v>1297.73</v>
      </c>
      <c r="H44301" t="s">
        <v>99</v>
      </c>
      <c r="I44301" t="s">
        <v>21</v>
      </c>
      <c r="J44301" t="s">
        <v>32</v>
      </c>
      <c r="K44301" t="s">
        <v>23</v>
      </c>
      <c r="L44301" t="s">
        <v>46</v>
      </c>
      <c r="M44301">
        <v>0</v>
      </c>
      <c r="N44301">
        <v>253.09</v>
      </c>
      <c r="O44301" t="s">
        <v>34</v>
      </c>
      <c r="P44301">
        <v>2024</v>
      </c>
      <c r="Q44301" t="s">
        <v>35</v>
      </c>
    </row>
    <row r="44302" spans="1:17" x14ac:dyDescent="0.35">
      <c r="A44302" t="s">
        <v>80630</v>
      </c>
      <c r="B44302" t="s">
        <v>4315</v>
      </c>
      <c r="C44302">
        <v>8279028546</v>
      </c>
      <c r="D44302" s="1">
        <v>45387</v>
      </c>
      <c r="E44302" t="s">
        <v>19</v>
      </c>
      <c r="F44302">
        <v>4757.59</v>
      </c>
      <c r="G44302">
        <v>747.66</v>
      </c>
      <c r="H44302" t="s">
        <v>104</v>
      </c>
      <c r="I44302" t="s">
        <v>45</v>
      </c>
      <c r="J44302" t="s">
        <v>22</v>
      </c>
      <c r="K44302" t="s">
        <v>23</v>
      </c>
      <c r="L44302" t="s">
        <v>58</v>
      </c>
      <c r="M44302">
        <v>4757.59</v>
      </c>
      <c r="N44302">
        <v>0</v>
      </c>
      <c r="O44302" t="s">
        <v>25</v>
      </c>
      <c r="P44302">
        <v>2024</v>
      </c>
      <c r="Q44302" t="s">
        <v>26</v>
      </c>
    </row>
    <row r="44303" spans="1:17" x14ac:dyDescent="0.35">
      <c r="A44303" t="s">
        <v>80631</v>
      </c>
      <c r="B44303" t="s">
        <v>80632</v>
      </c>
      <c r="C44303">
        <v>6674885100</v>
      </c>
      <c r="D44303" s="1">
        <v>45438</v>
      </c>
      <c r="E44303" t="s">
        <v>29</v>
      </c>
      <c r="F44303">
        <v>3672.31</v>
      </c>
      <c r="G44303">
        <v>4235.75</v>
      </c>
      <c r="H44303" t="s">
        <v>44</v>
      </c>
      <c r="I44303" t="s">
        <v>77</v>
      </c>
      <c r="J44303" t="s">
        <v>32</v>
      </c>
      <c r="K44303" t="s">
        <v>23</v>
      </c>
      <c r="L44303" t="s">
        <v>71</v>
      </c>
      <c r="M44303">
        <v>0</v>
      </c>
      <c r="N44303">
        <v>3672.31</v>
      </c>
      <c r="O44303" t="s">
        <v>66</v>
      </c>
      <c r="P44303">
        <v>2024</v>
      </c>
      <c r="Q44303" t="s">
        <v>67</v>
      </c>
    </row>
    <row r="44304" spans="1:17" x14ac:dyDescent="0.35">
      <c r="A44304" t="s">
        <v>80633</v>
      </c>
      <c r="B44304" t="s">
        <v>80634</v>
      </c>
      <c r="C44304">
        <v>4426188092</v>
      </c>
      <c r="D44304" s="1">
        <v>45595</v>
      </c>
      <c r="E44304" t="s">
        <v>29</v>
      </c>
      <c r="F44304">
        <v>4707.6000000000004</v>
      </c>
      <c r="G44304">
        <v>8768.33</v>
      </c>
      <c r="H44304" t="s">
        <v>84</v>
      </c>
      <c r="I44304" t="s">
        <v>45</v>
      </c>
      <c r="J44304" t="s">
        <v>22</v>
      </c>
      <c r="K44304" t="s">
        <v>23</v>
      </c>
      <c r="L44304" t="s">
        <v>71</v>
      </c>
      <c r="M44304">
        <v>0</v>
      </c>
      <c r="N44304">
        <v>4707.6000000000004</v>
      </c>
      <c r="O44304" t="s">
        <v>85</v>
      </c>
      <c r="P44304">
        <v>2024</v>
      </c>
      <c r="Q44304" t="s">
        <v>86</v>
      </c>
    </row>
    <row r="44305" spans="1:17" x14ac:dyDescent="0.35">
      <c r="A44305" t="s">
        <v>80635</v>
      </c>
      <c r="B44305" t="s">
        <v>80636</v>
      </c>
      <c r="C44305">
        <v>6422391101</v>
      </c>
      <c r="D44305" s="1">
        <v>45336</v>
      </c>
      <c r="E44305" t="s">
        <v>19</v>
      </c>
      <c r="F44305">
        <v>3012.91</v>
      </c>
      <c r="G44305">
        <v>6671.58</v>
      </c>
      <c r="H44305" t="s">
        <v>84</v>
      </c>
      <c r="I44305" t="s">
        <v>39</v>
      </c>
      <c r="J44305" t="s">
        <v>32</v>
      </c>
      <c r="K44305" t="s">
        <v>23</v>
      </c>
      <c r="L44305" t="s">
        <v>46</v>
      </c>
      <c r="M44305">
        <v>3012.91</v>
      </c>
      <c r="N44305">
        <v>0</v>
      </c>
      <c r="O44305" t="s">
        <v>89</v>
      </c>
      <c r="P44305">
        <v>2024</v>
      </c>
      <c r="Q44305" t="s">
        <v>90</v>
      </c>
    </row>
    <row r="44306" spans="1:17" x14ac:dyDescent="0.35">
      <c r="A44306" t="s">
        <v>80637</v>
      </c>
      <c r="B44306" t="s">
        <v>80638</v>
      </c>
      <c r="C44306">
        <v>8793462163</v>
      </c>
      <c r="D44306" s="1">
        <v>45527</v>
      </c>
      <c r="E44306" t="s">
        <v>29</v>
      </c>
      <c r="F44306">
        <v>2858.63</v>
      </c>
      <c r="G44306">
        <v>6817.77</v>
      </c>
      <c r="H44306" t="s">
        <v>99</v>
      </c>
      <c r="I44306" t="s">
        <v>39</v>
      </c>
      <c r="J44306" t="s">
        <v>22</v>
      </c>
      <c r="K44306" t="s">
        <v>23</v>
      </c>
      <c r="L44306" t="s">
        <v>46</v>
      </c>
      <c r="M44306">
        <v>0</v>
      </c>
      <c r="N44306">
        <v>2858.63</v>
      </c>
      <c r="O44306" t="s">
        <v>34</v>
      </c>
      <c r="P44306">
        <v>2024</v>
      </c>
      <c r="Q44306" t="s">
        <v>35</v>
      </c>
    </row>
    <row r="44307" spans="1:17" x14ac:dyDescent="0.35">
      <c r="A44307" t="s">
        <v>80639</v>
      </c>
      <c r="B44307" t="s">
        <v>80640</v>
      </c>
      <c r="C44307">
        <v>5055290205</v>
      </c>
      <c r="D44307" s="1">
        <v>45492</v>
      </c>
      <c r="E44307" t="s">
        <v>29</v>
      </c>
      <c r="F44307">
        <v>4339.1499999999996</v>
      </c>
      <c r="G44307">
        <v>2030.11</v>
      </c>
      <c r="H44307" t="s">
        <v>57</v>
      </c>
      <c r="I44307" t="s">
        <v>31</v>
      </c>
      <c r="J44307" t="s">
        <v>49</v>
      </c>
      <c r="K44307" t="s">
        <v>23</v>
      </c>
      <c r="L44307" t="s">
        <v>46</v>
      </c>
      <c r="M44307">
        <v>0</v>
      </c>
      <c r="N44307">
        <v>4339.1499999999996</v>
      </c>
      <c r="O44307" t="s">
        <v>50</v>
      </c>
      <c r="P44307">
        <v>2024</v>
      </c>
      <c r="Q44307" t="s">
        <v>51</v>
      </c>
    </row>
    <row r="44308" spans="1:17" x14ac:dyDescent="0.35">
      <c r="A44308" t="s">
        <v>80641</v>
      </c>
      <c r="B44308" t="s">
        <v>80642</v>
      </c>
      <c r="C44308">
        <v>5352785379</v>
      </c>
      <c r="D44308" s="1">
        <v>45439</v>
      </c>
      <c r="E44308" t="s">
        <v>29</v>
      </c>
      <c r="F44308">
        <v>166.5</v>
      </c>
      <c r="G44308">
        <v>6201.75</v>
      </c>
      <c r="H44308" t="s">
        <v>30</v>
      </c>
      <c r="I44308" t="s">
        <v>39</v>
      </c>
      <c r="J44308" t="s">
        <v>49</v>
      </c>
      <c r="K44308" t="s">
        <v>23</v>
      </c>
      <c r="L44308" t="s">
        <v>58</v>
      </c>
      <c r="M44308">
        <v>0</v>
      </c>
      <c r="N44308">
        <v>166.5</v>
      </c>
      <c r="O44308" t="s">
        <v>66</v>
      </c>
      <c r="P44308">
        <v>2024</v>
      </c>
      <c r="Q44308" t="s">
        <v>67</v>
      </c>
    </row>
    <row r="44309" spans="1:17" x14ac:dyDescent="0.35">
      <c r="A44309" t="s">
        <v>80643</v>
      </c>
      <c r="B44309" t="s">
        <v>80644</v>
      </c>
      <c r="C44309">
        <v>5630912074</v>
      </c>
      <c r="D44309" s="1">
        <v>45479</v>
      </c>
      <c r="E44309" t="s">
        <v>19</v>
      </c>
      <c r="F44309">
        <v>4804.84</v>
      </c>
      <c r="G44309">
        <v>5082.82</v>
      </c>
      <c r="H44309" t="s">
        <v>44</v>
      </c>
      <c r="I44309" t="s">
        <v>45</v>
      </c>
      <c r="J44309" t="s">
        <v>22</v>
      </c>
      <c r="K44309" t="s">
        <v>23</v>
      </c>
      <c r="L44309" t="s">
        <v>33</v>
      </c>
      <c r="M44309">
        <v>4804.84</v>
      </c>
      <c r="N44309">
        <v>0</v>
      </c>
      <c r="O44309" t="s">
        <v>50</v>
      </c>
      <c r="P44309">
        <v>2024</v>
      </c>
      <c r="Q44309" t="s">
        <v>51</v>
      </c>
    </row>
    <row r="44310" spans="1:17" x14ac:dyDescent="0.35">
      <c r="A44310" t="s">
        <v>80645</v>
      </c>
      <c r="B44310" t="s">
        <v>80646</v>
      </c>
      <c r="C44310">
        <v>2815175159</v>
      </c>
      <c r="D44310" s="1">
        <v>45615</v>
      </c>
      <c r="E44310" t="s">
        <v>29</v>
      </c>
      <c r="F44310">
        <v>2214.98</v>
      </c>
      <c r="G44310">
        <v>9105.0400000000009</v>
      </c>
      <c r="H44310" t="s">
        <v>84</v>
      </c>
      <c r="I44310" t="s">
        <v>39</v>
      </c>
      <c r="J44310" t="s">
        <v>22</v>
      </c>
      <c r="K44310" t="s">
        <v>23</v>
      </c>
      <c r="L44310" t="s">
        <v>71</v>
      </c>
      <c r="M44310">
        <v>0</v>
      </c>
      <c r="N44310">
        <v>2214.98</v>
      </c>
      <c r="O44310" t="s">
        <v>117</v>
      </c>
      <c r="P44310">
        <v>2024</v>
      </c>
      <c r="Q44310" t="s">
        <v>118</v>
      </c>
    </row>
    <row r="44311" spans="1:17" x14ac:dyDescent="0.35">
      <c r="A44311" t="s">
        <v>80647</v>
      </c>
      <c r="B44311" t="s">
        <v>80648</v>
      </c>
      <c r="C44311">
        <v>6053345998</v>
      </c>
      <c r="D44311" s="1">
        <v>45414</v>
      </c>
      <c r="E44311" t="s">
        <v>29</v>
      </c>
      <c r="F44311">
        <v>1409.7</v>
      </c>
      <c r="G44311">
        <v>2813.19</v>
      </c>
      <c r="H44311" t="s">
        <v>20</v>
      </c>
      <c r="I44311" t="s">
        <v>70</v>
      </c>
      <c r="J44311" t="s">
        <v>49</v>
      </c>
      <c r="K44311" t="s">
        <v>23</v>
      </c>
      <c r="L44311" t="s">
        <v>71</v>
      </c>
      <c r="M44311">
        <v>0</v>
      </c>
      <c r="N44311">
        <v>1409.7</v>
      </c>
      <c r="O44311" t="s">
        <v>66</v>
      </c>
      <c r="P44311">
        <v>2024</v>
      </c>
      <c r="Q44311" t="s">
        <v>67</v>
      </c>
    </row>
    <row r="44312" spans="1:17" x14ac:dyDescent="0.35">
      <c r="A44312" t="s">
        <v>80649</v>
      </c>
      <c r="B44312" t="s">
        <v>5787</v>
      </c>
      <c r="C44312">
        <v>6712286438</v>
      </c>
      <c r="D44312" s="1">
        <v>45560</v>
      </c>
      <c r="E44312" t="s">
        <v>19</v>
      </c>
      <c r="F44312">
        <v>3608.89</v>
      </c>
      <c r="G44312">
        <v>5199.3</v>
      </c>
      <c r="H44312" t="s">
        <v>54</v>
      </c>
      <c r="I44312" t="s">
        <v>70</v>
      </c>
      <c r="J44312" t="s">
        <v>32</v>
      </c>
      <c r="K44312" t="s">
        <v>23</v>
      </c>
      <c r="L44312" t="s">
        <v>33</v>
      </c>
      <c r="M44312">
        <v>3608.89</v>
      </c>
      <c r="N44312">
        <v>0</v>
      </c>
      <c r="O44312" t="s">
        <v>193</v>
      </c>
      <c r="P44312">
        <v>2024</v>
      </c>
      <c r="Q44312" t="s">
        <v>194</v>
      </c>
    </row>
    <row r="44313" spans="1:17" x14ac:dyDescent="0.35">
      <c r="A44313" t="s">
        <v>80650</v>
      </c>
      <c r="B44313" t="s">
        <v>80651</v>
      </c>
      <c r="C44313">
        <v>9873657435</v>
      </c>
      <c r="D44313" s="1">
        <v>45573</v>
      </c>
      <c r="E44313" t="s">
        <v>19</v>
      </c>
      <c r="F44313">
        <v>975.5</v>
      </c>
      <c r="G44313">
        <v>9459.4699999999993</v>
      </c>
      <c r="H44313" t="s">
        <v>30</v>
      </c>
      <c r="I44313" t="s">
        <v>21</v>
      </c>
      <c r="J44313" t="s">
        <v>22</v>
      </c>
      <c r="K44313" t="s">
        <v>23</v>
      </c>
      <c r="L44313" t="s">
        <v>33</v>
      </c>
      <c r="M44313">
        <v>975.5</v>
      </c>
      <c r="N44313">
        <v>0</v>
      </c>
      <c r="O44313" t="s">
        <v>85</v>
      </c>
      <c r="P44313">
        <v>2024</v>
      </c>
      <c r="Q44313" t="s">
        <v>86</v>
      </c>
    </row>
    <row r="44314" spans="1:17" x14ac:dyDescent="0.35">
      <c r="A44314" t="s">
        <v>80652</v>
      </c>
      <c r="B44314" t="s">
        <v>12389</v>
      </c>
      <c r="C44314">
        <v>6425372457</v>
      </c>
      <c r="D44314" s="1">
        <v>45381</v>
      </c>
      <c r="E44314" t="s">
        <v>29</v>
      </c>
      <c r="F44314">
        <v>4333.3500000000004</v>
      </c>
      <c r="G44314">
        <v>2415.2600000000002</v>
      </c>
      <c r="H44314" t="s">
        <v>104</v>
      </c>
      <c r="I44314" t="s">
        <v>21</v>
      </c>
      <c r="J44314" t="s">
        <v>49</v>
      </c>
      <c r="K44314" t="s">
        <v>23</v>
      </c>
      <c r="L44314" t="s">
        <v>33</v>
      </c>
      <c r="M44314">
        <v>0</v>
      </c>
      <c r="N44314">
        <v>4333.3500000000004</v>
      </c>
      <c r="O44314" t="s">
        <v>40</v>
      </c>
      <c r="P44314">
        <v>2024</v>
      </c>
      <c r="Q44314" t="s">
        <v>41</v>
      </c>
    </row>
    <row r="44315" spans="1:17" x14ac:dyDescent="0.35">
      <c r="A44315" t="s">
        <v>80653</v>
      </c>
      <c r="B44315" t="s">
        <v>80654</v>
      </c>
      <c r="C44315">
        <v>7342263113</v>
      </c>
      <c r="D44315" s="1">
        <v>45425</v>
      </c>
      <c r="E44315" t="s">
        <v>29</v>
      </c>
      <c r="F44315">
        <v>3560.05</v>
      </c>
      <c r="G44315">
        <v>2988.92</v>
      </c>
      <c r="H44315" t="s">
        <v>99</v>
      </c>
      <c r="I44315" t="s">
        <v>70</v>
      </c>
      <c r="J44315" t="s">
        <v>32</v>
      </c>
      <c r="K44315" t="s">
        <v>23</v>
      </c>
      <c r="L44315" t="s">
        <v>33</v>
      </c>
      <c r="M44315">
        <v>0</v>
      </c>
      <c r="N44315">
        <v>3560.05</v>
      </c>
      <c r="O44315" t="s">
        <v>66</v>
      </c>
      <c r="P44315">
        <v>2024</v>
      </c>
      <c r="Q44315" t="s">
        <v>67</v>
      </c>
    </row>
    <row r="44316" spans="1:17" x14ac:dyDescent="0.35">
      <c r="A44316" t="s">
        <v>80655</v>
      </c>
      <c r="B44316" t="s">
        <v>23268</v>
      </c>
      <c r="C44316">
        <v>4349780628</v>
      </c>
      <c r="D44316" s="1">
        <v>45626</v>
      </c>
      <c r="E44316" t="s">
        <v>29</v>
      </c>
      <c r="F44316">
        <v>4547.5200000000004</v>
      </c>
      <c r="G44316">
        <v>918.42</v>
      </c>
      <c r="H44316" t="s">
        <v>104</v>
      </c>
      <c r="I44316" t="s">
        <v>31</v>
      </c>
      <c r="J44316" t="s">
        <v>22</v>
      </c>
      <c r="K44316" t="s">
        <v>23</v>
      </c>
      <c r="L44316" t="s">
        <v>71</v>
      </c>
      <c r="M44316">
        <v>0</v>
      </c>
      <c r="N44316">
        <v>4547.5200000000004</v>
      </c>
      <c r="O44316" t="s">
        <v>117</v>
      </c>
      <c r="P44316">
        <v>2024</v>
      </c>
      <c r="Q44316" t="s">
        <v>118</v>
      </c>
    </row>
    <row r="44317" spans="1:17" x14ac:dyDescent="0.35">
      <c r="A44317" t="s">
        <v>80656</v>
      </c>
      <c r="B44317" t="s">
        <v>80657</v>
      </c>
      <c r="C44317">
        <v>9711668963</v>
      </c>
      <c r="D44317" s="1">
        <v>45338</v>
      </c>
      <c r="E44317" t="s">
        <v>29</v>
      </c>
      <c r="F44317">
        <v>2305.3000000000002</v>
      </c>
      <c r="G44317">
        <v>7316.91</v>
      </c>
      <c r="H44317" t="s">
        <v>84</v>
      </c>
      <c r="I44317" t="s">
        <v>77</v>
      </c>
      <c r="J44317" t="s">
        <v>22</v>
      </c>
      <c r="K44317" t="s">
        <v>23</v>
      </c>
      <c r="L44317" t="s">
        <v>46</v>
      </c>
      <c r="M44317">
        <v>0</v>
      </c>
      <c r="N44317">
        <v>2305.3000000000002</v>
      </c>
      <c r="O44317" t="s">
        <v>89</v>
      </c>
      <c r="P44317">
        <v>2024</v>
      </c>
      <c r="Q44317" t="s">
        <v>90</v>
      </c>
    </row>
    <row r="44318" spans="1:17" x14ac:dyDescent="0.35">
      <c r="A44318" t="s">
        <v>80658</v>
      </c>
      <c r="B44318" t="s">
        <v>80659</v>
      </c>
      <c r="C44318">
        <v>8134072791</v>
      </c>
      <c r="D44318" s="1">
        <v>45601</v>
      </c>
      <c r="E44318" t="s">
        <v>19</v>
      </c>
      <c r="F44318">
        <v>540.86</v>
      </c>
      <c r="G44318">
        <v>3077.02</v>
      </c>
      <c r="H44318" t="s">
        <v>74</v>
      </c>
      <c r="I44318" t="s">
        <v>77</v>
      </c>
      <c r="J44318" t="s">
        <v>22</v>
      </c>
      <c r="K44318" t="s">
        <v>23</v>
      </c>
      <c r="L44318" t="s">
        <v>61</v>
      </c>
      <c r="M44318">
        <v>540.86</v>
      </c>
      <c r="N44318">
        <v>0</v>
      </c>
      <c r="O44318" t="s">
        <v>117</v>
      </c>
      <c r="P44318">
        <v>2024</v>
      </c>
      <c r="Q44318" t="s">
        <v>118</v>
      </c>
    </row>
    <row r="44319" spans="1:17" x14ac:dyDescent="0.35">
      <c r="A44319" t="s">
        <v>80660</v>
      </c>
      <c r="B44319" t="s">
        <v>49394</v>
      </c>
      <c r="C44319">
        <v>5977234418</v>
      </c>
      <c r="D44319" s="1">
        <v>45512</v>
      </c>
      <c r="E44319" t="s">
        <v>19</v>
      </c>
      <c r="F44319">
        <v>1967.15</v>
      </c>
      <c r="G44319">
        <v>8023.43</v>
      </c>
      <c r="H44319" t="s">
        <v>57</v>
      </c>
      <c r="I44319" t="s">
        <v>45</v>
      </c>
      <c r="J44319" t="s">
        <v>49</v>
      </c>
      <c r="K44319" t="s">
        <v>23</v>
      </c>
      <c r="L44319" t="s">
        <v>61</v>
      </c>
      <c r="M44319">
        <v>1967.15</v>
      </c>
      <c r="N44319">
        <v>0</v>
      </c>
      <c r="O44319" t="s">
        <v>34</v>
      </c>
      <c r="P44319">
        <v>2024</v>
      </c>
      <c r="Q44319" t="s">
        <v>35</v>
      </c>
    </row>
    <row r="44320" spans="1:17" x14ac:dyDescent="0.35">
      <c r="A44320" t="s">
        <v>80661</v>
      </c>
      <c r="B44320" t="s">
        <v>80662</v>
      </c>
      <c r="C44320">
        <v>1627858035</v>
      </c>
      <c r="D44320" s="1">
        <v>45379</v>
      </c>
      <c r="E44320" t="s">
        <v>29</v>
      </c>
      <c r="F44320">
        <v>1833.2</v>
      </c>
      <c r="G44320">
        <v>4450.72</v>
      </c>
      <c r="H44320" t="s">
        <v>54</v>
      </c>
      <c r="I44320" t="s">
        <v>77</v>
      </c>
      <c r="J44320" t="s">
        <v>32</v>
      </c>
      <c r="K44320" t="s">
        <v>23</v>
      </c>
      <c r="L44320" t="s">
        <v>46</v>
      </c>
      <c r="M44320">
        <v>0</v>
      </c>
      <c r="N44320">
        <v>1833.2</v>
      </c>
      <c r="O44320" t="s">
        <v>40</v>
      </c>
      <c r="P44320">
        <v>2024</v>
      </c>
      <c r="Q44320" t="s">
        <v>41</v>
      </c>
    </row>
    <row r="44321" spans="1:17" x14ac:dyDescent="0.35">
      <c r="A44321" t="s">
        <v>80663</v>
      </c>
      <c r="B44321" t="s">
        <v>66445</v>
      </c>
      <c r="C44321">
        <v>6210644460</v>
      </c>
      <c r="D44321" s="1">
        <v>45387</v>
      </c>
      <c r="E44321" t="s">
        <v>19</v>
      </c>
      <c r="F44321">
        <v>4576.4399999999996</v>
      </c>
      <c r="G44321">
        <v>5585.69</v>
      </c>
      <c r="H44321" t="s">
        <v>20</v>
      </c>
      <c r="I44321" t="s">
        <v>31</v>
      </c>
      <c r="J44321" t="s">
        <v>49</v>
      </c>
      <c r="K44321" t="s">
        <v>23</v>
      </c>
      <c r="L44321" t="s">
        <v>46</v>
      </c>
      <c r="M44321">
        <v>4576.4399999999996</v>
      </c>
      <c r="N44321">
        <v>0</v>
      </c>
      <c r="O44321" t="s">
        <v>25</v>
      </c>
      <c r="P44321">
        <v>2024</v>
      </c>
      <c r="Q44321" t="s">
        <v>26</v>
      </c>
    </row>
    <row r="44322" spans="1:17" x14ac:dyDescent="0.35">
      <c r="A44322" t="s">
        <v>80664</v>
      </c>
      <c r="B44322" t="s">
        <v>80665</v>
      </c>
      <c r="C44322">
        <v>4660243246</v>
      </c>
      <c r="D44322" s="1">
        <v>45460</v>
      </c>
      <c r="E44322" t="s">
        <v>29</v>
      </c>
      <c r="F44322">
        <v>749.75</v>
      </c>
      <c r="G44322">
        <v>7717.26</v>
      </c>
      <c r="H44322" t="s">
        <v>57</v>
      </c>
      <c r="I44322" t="s">
        <v>77</v>
      </c>
      <c r="J44322" t="s">
        <v>49</v>
      </c>
      <c r="K44322" t="s">
        <v>23</v>
      </c>
      <c r="L44322" t="s">
        <v>71</v>
      </c>
      <c r="M44322">
        <v>0</v>
      </c>
      <c r="N44322">
        <v>749.75</v>
      </c>
      <c r="O44322" t="s">
        <v>62</v>
      </c>
      <c r="P44322">
        <v>2024</v>
      </c>
      <c r="Q44322" t="s">
        <v>63</v>
      </c>
    </row>
    <row r="44323" spans="1:17" x14ac:dyDescent="0.35">
      <c r="A44323" t="s">
        <v>80666</v>
      </c>
      <c r="B44323" t="s">
        <v>80667</v>
      </c>
      <c r="C44323">
        <v>7890654532</v>
      </c>
      <c r="D44323" s="1">
        <v>45459</v>
      </c>
      <c r="E44323" t="s">
        <v>19</v>
      </c>
      <c r="F44323">
        <v>3370.52</v>
      </c>
      <c r="G44323">
        <v>6075.28</v>
      </c>
      <c r="H44323" t="s">
        <v>84</v>
      </c>
      <c r="I44323" t="s">
        <v>39</v>
      </c>
      <c r="J44323" t="s">
        <v>22</v>
      </c>
      <c r="K44323" t="s">
        <v>23</v>
      </c>
      <c r="L44323" t="s">
        <v>71</v>
      </c>
      <c r="M44323">
        <v>3370.52</v>
      </c>
      <c r="N44323">
        <v>0</v>
      </c>
      <c r="O44323" t="s">
        <v>62</v>
      </c>
      <c r="P44323">
        <v>2024</v>
      </c>
      <c r="Q44323" t="s">
        <v>63</v>
      </c>
    </row>
    <row r="44324" spans="1:17" x14ac:dyDescent="0.35">
      <c r="A44324" t="s">
        <v>80668</v>
      </c>
      <c r="B44324" t="s">
        <v>80669</v>
      </c>
      <c r="C44324">
        <v>9796645407</v>
      </c>
      <c r="D44324" s="1">
        <v>45371</v>
      </c>
      <c r="E44324" t="s">
        <v>29</v>
      </c>
      <c r="F44324">
        <v>3648.64</v>
      </c>
      <c r="G44324">
        <v>2474.69</v>
      </c>
      <c r="H44324" t="s">
        <v>99</v>
      </c>
      <c r="I44324" t="s">
        <v>39</v>
      </c>
      <c r="J44324" t="s">
        <v>22</v>
      </c>
      <c r="K44324" t="s">
        <v>23</v>
      </c>
      <c r="L44324" t="s">
        <v>46</v>
      </c>
      <c r="M44324">
        <v>0</v>
      </c>
      <c r="N44324">
        <v>3648.64</v>
      </c>
      <c r="O44324" t="s">
        <v>40</v>
      </c>
      <c r="P44324">
        <v>2024</v>
      </c>
      <c r="Q44324" t="s">
        <v>41</v>
      </c>
    </row>
    <row r="44325" spans="1:17" x14ac:dyDescent="0.35">
      <c r="A44325" t="s">
        <v>80670</v>
      </c>
      <c r="B44325" t="s">
        <v>80671</v>
      </c>
      <c r="C44325">
        <v>1256117095</v>
      </c>
      <c r="D44325" s="1">
        <v>45329</v>
      </c>
      <c r="E44325" t="s">
        <v>19</v>
      </c>
      <c r="F44325">
        <v>1466.03</v>
      </c>
      <c r="G44325">
        <v>1876.87</v>
      </c>
      <c r="H44325" t="s">
        <v>30</v>
      </c>
      <c r="I44325" t="s">
        <v>45</v>
      </c>
      <c r="J44325" t="s">
        <v>49</v>
      </c>
      <c r="K44325" t="s">
        <v>23</v>
      </c>
      <c r="L44325" t="s">
        <v>33</v>
      </c>
      <c r="M44325">
        <v>1466.03</v>
      </c>
      <c r="N44325">
        <v>0</v>
      </c>
      <c r="O44325" t="s">
        <v>89</v>
      </c>
      <c r="P44325">
        <v>2024</v>
      </c>
      <c r="Q44325" t="s">
        <v>90</v>
      </c>
    </row>
    <row r="44326" spans="1:17" x14ac:dyDescent="0.35">
      <c r="A44326" t="s">
        <v>80672</v>
      </c>
      <c r="B44326" t="s">
        <v>11244</v>
      </c>
      <c r="C44326">
        <v>1079325923</v>
      </c>
      <c r="D44326" s="1">
        <v>45292</v>
      </c>
      <c r="E44326" t="s">
        <v>19</v>
      </c>
      <c r="F44326">
        <v>3858.53</v>
      </c>
      <c r="G44326">
        <v>6224.76</v>
      </c>
      <c r="H44326" t="s">
        <v>30</v>
      </c>
      <c r="I44326" t="s">
        <v>31</v>
      </c>
      <c r="J44326" t="s">
        <v>22</v>
      </c>
      <c r="K44326" t="s">
        <v>23</v>
      </c>
      <c r="L44326" t="s">
        <v>58</v>
      </c>
      <c r="M44326">
        <v>3858.53</v>
      </c>
      <c r="N44326">
        <v>0</v>
      </c>
      <c r="O44326" t="s">
        <v>100</v>
      </c>
      <c r="P44326">
        <v>2024</v>
      </c>
      <c r="Q44326" t="s">
        <v>101</v>
      </c>
    </row>
    <row r="44327" spans="1:17" x14ac:dyDescent="0.35">
      <c r="A44327" t="s">
        <v>80673</v>
      </c>
      <c r="B44327" t="s">
        <v>38956</v>
      </c>
      <c r="C44327">
        <v>8778851539</v>
      </c>
      <c r="D44327" s="1">
        <v>45482</v>
      </c>
      <c r="E44327" t="s">
        <v>29</v>
      </c>
      <c r="F44327">
        <v>4906.5</v>
      </c>
      <c r="G44327">
        <v>7003.72</v>
      </c>
      <c r="H44327" t="s">
        <v>38</v>
      </c>
      <c r="I44327" t="s">
        <v>45</v>
      </c>
      <c r="J44327" t="s">
        <v>49</v>
      </c>
      <c r="K44327" t="s">
        <v>23</v>
      </c>
      <c r="L44327" t="s">
        <v>61</v>
      </c>
      <c r="M44327">
        <v>0</v>
      </c>
      <c r="N44327">
        <v>4906.5</v>
      </c>
      <c r="O44327" t="s">
        <v>50</v>
      </c>
      <c r="P44327">
        <v>2024</v>
      </c>
      <c r="Q44327" t="s">
        <v>51</v>
      </c>
    </row>
    <row r="44328" spans="1:17" x14ac:dyDescent="0.35">
      <c r="A44328" t="s">
        <v>80674</v>
      </c>
      <c r="B44328" t="s">
        <v>41871</v>
      </c>
      <c r="C44328">
        <v>8392144047</v>
      </c>
      <c r="D44328" s="1">
        <v>45414</v>
      </c>
      <c r="E44328" t="s">
        <v>19</v>
      </c>
      <c r="F44328">
        <v>4806.93</v>
      </c>
      <c r="G44328">
        <v>8465.1200000000008</v>
      </c>
      <c r="H44328" t="s">
        <v>57</v>
      </c>
      <c r="I44328" t="s">
        <v>39</v>
      </c>
      <c r="J44328" t="s">
        <v>32</v>
      </c>
      <c r="K44328" t="s">
        <v>23</v>
      </c>
      <c r="L44328" t="s">
        <v>24</v>
      </c>
      <c r="M44328">
        <v>4806.93</v>
      </c>
      <c r="N44328">
        <v>0</v>
      </c>
      <c r="O44328" t="s">
        <v>66</v>
      </c>
      <c r="P44328">
        <v>2024</v>
      </c>
      <c r="Q44328" t="s">
        <v>67</v>
      </c>
    </row>
    <row r="44329" spans="1:17" x14ac:dyDescent="0.35">
      <c r="A44329" t="s">
        <v>80675</v>
      </c>
      <c r="B44329" t="s">
        <v>54233</v>
      </c>
      <c r="C44329">
        <v>5445395481</v>
      </c>
      <c r="D44329" s="1">
        <v>45416</v>
      </c>
      <c r="E44329" t="s">
        <v>29</v>
      </c>
      <c r="F44329">
        <v>4166.24</v>
      </c>
      <c r="G44329">
        <v>3437.1</v>
      </c>
      <c r="H44329" t="s">
        <v>84</v>
      </c>
      <c r="I44329" t="s">
        <v>77</v>
      </c>
      <c r="J44329" t="s">
        <v>32</v>
      </c>
      <c r="K44329" t="s">
        <v>23</v>
      </c>
      <c r="L44329" t="s">
        <v>24</v>
      </c>
      <c r="M44329">
        <v>0</v>
      </c>
      <c r="N44329">
        <v>4166.24</v>
      </c>
      <c r="O44329" t="s">
        <v>66</v>
      </c>
      <c r="P44329">
        <v>2024</v>
      </c>
      <c r="Q44329" t="s">
        <v>67</v>
      </c>
    </row>
    <row r="44330" spans="1:17" x14ac:dyDescent="0.35">
      <c r="A44330" t="s">
        <v>80676</v>
      </c>
      <c r="B44330" t="s">
        <v>80677</v>
      </c>
      <c r="C44330">
        <v>2721090369</v>
      </c>
      <c r="D44330" s="1">
        <v>45410</v>
      </c>
      <c r="E44330" t="s">
        <v>29</v>
      </c>
      <c r="F44330">
        <v>2972.2</v>
      </c>
      <c r="G44330">
        <v>4423.7700000000004</v>
      </c>
      <c r="H44330" t="s">
        <v>44</v>
      </c>
      <c r="I44330" t="s">
        <v>31</v>
      </c>
      <c r="J44330" t="s">
        <v>32</v>
      </c>
      <c r="K44330" t="s">
        <v>23</v>
      </c>
      <c r="L44330" t="s">
        <v>46</v>
      </c>
      <c r="M44330">
        <v>0</v>
      </c>
      <c r="N44330">
        <v>2972.2</v>
      </c>
      <c r="O44330" t="s">
        <v>25</v>
      </c>
      <c r="P44330">
        <v>2024</v>
      </c>
      <c r="Q44330" t="s">
        <v>26</v>
      </c>
    </row>
    <row r="44331" spans="1:17" x14ac:dyDescent="0.35">
      <c r="A44331" t="s">
        <v>80678</v>
      </c>
      <c r="B44331" t="s">
        <v>80679</v>
      </c>
      <c r="C44331">
        <v>9081054443</v>
      </c>
      <c r="D44331" s="1">
        <v>45559</v>
      </c>
      <c r="E44331" t="s">
        <v>29</v>
      </c>
      <c r="F44331">
        <v>4421.32</v>
      </c>
      <c r="G44331">
        <v>8382.09</v>
      </c>
      <c r="H44331" t="s">
        <v>84</v>
      </c>
      <c r="I44331" t="s">
        <v>39</v>
      </c>
      <c r="J44331" t="s">
        <v>32</v>
      </c>
      <c r="K44331" t="s">
        <v>23</v>
      </c>
      <c r="L44331" t="s">
        <v>58</v>
      </c>
      <c r="M44331">
        <v>0</v>
      </c>
      <c r="N44331">
        <v>4421.32</v>
      </c>
      <c r="O44331" t="s">
        <v>193</v>
      </c>
      <c r="P44331">
        <v>2024</v>
      </c>
      <c r="Q44331" t="s">
        <v>194</v>
      </c>
    </row>
    <row r="44332" spans="1:17" x14ac:dyDescent="0.35">
      <c r="A44332" t="s">
        <v>80680</v>
      </c>
      <c r="B44332" t="s">
        <v>80681</v>
      </c>
      <c r="C44332">
        <v>3041372952</v>
      </c>
      <c r="D44332" s="1">
        <v>45532</v>
      </c>
      <c r="E44332" t="s">
        <v>29</v>
      </c>
      <c r="F44332">
        <v>4353.9799999999996</v>
      </c>
      <c r="G44332">
        <v>3830.8</v>
      </c>
      <c r="H44332" t="s">
        <v>38</v>
      </c>
      <c r="I44332" t="s">
        <v>45</v>
      </c>
      <c r="J44332" t="s">
        <v>22</v>
      </c>
      <c r="K44332" t="s">
        <v>23</v>
      </c>
      <c r="L44332" t="s">
        <v>58</v>
      </c>
      <c r="M44332">
        <v>0</v>
      </c>
      <c r="N44332">
        <v>4353.9799999999996</v>
      </c>
      <c r="O44332" t="s">
        <v>34</v>
      </c>
      <c r="P44332">
        <v>2024</v>
      </c>
      <c r="Q44332" t="s">
        <v>35</v>
      </c>
    </row>
    <row r="44333" spans="1:17" x14ac:dyDescent="0.35">
      <c r="A44333" t="s">
        <v>80682</v>
      </c>
      <c r="B44333" t="s">
        <v>80683</v>
      </c>
      <c r="C44333">
        <v>3559886101</v>
      </c>
      <c r="D44333" s="1">
        <v>45346</v>
      </c>
      <c r="E44333" t="s">
        <v>29</v>
      </c>
      <c r="F44333">
        <v>4628.13</v>
      </c>
      <c r="G44333">
        <v>4554.51</v>
      </c>
      <c r="H44333" t="s">
        <v>74</v>
      </c>
      <c r="I44333" t="s">
        <v>70</v>
      </c>
      <c r="J44333" t="s">
        <v>22</v>
      </c>
      <c r="K44333" t="s">
        <v>23</v>
      </c>
      <c r="L44333" t="s">
        <v>71</v>
      </c>
      <c r="M44333">
        <v>0</v>
      </c>
      <c r="N44333">
        <v>4628.13</v>
      </c>
      <c r="O44333" t="s">
        <v>89</v>
      </c>
      <c r="P44333">
        <v>2024</v>
      </c>
      <c r="Q44333" t="s">
        <v>90</v>
      </c>
    </row>
    <row r="44334" spans="1:17" x14ac:dyDescent="0.35">
      <c r="A44334" t="s">
        <v>80684</v>
      </c>
      <c r="B44334" t="s">
        <v>53886</v>
      </c>
      <c r="C44334">
        <v>5948158072</v>
      </c>
      <c r="D44334" s="1">
        <v>45382</v>
      </c>
      <c r="E44334" t="s">
        <v>19</v>
      </c>
      <c r="F44334">
        <v>3880.99</v>
      </c>
      <c r="G44334">
        <v>9132.34</v>
      </c>
      <c r="H44334" t="s">
        <v>38</v>
      </c>
      <c r="I44334" t="s">
        <v>31</v>
      </c>
      <c r="J44334" t="s">
        <v>32</v>
      </c>
      <c r="K44334" t="s">
        <v>23</v>
      </c>
      <c r="L44334" t="s">
        <v>24</v>
      </c>
      <c r="M44334">
        <v>3880.99</v>
      </c>
      <c r="N44334">
        <v>0</v>
      </c>
      <c r="O44334" t="s">
        <v>40</v>
      </c>
      <c r="P44334">
        <v>2024</v>
      </c>
      <c r="Q44334" t="s">
        <v>41</v>
      </c>
    </row>
    <row r="44335" spans="1:17" x14ac:dyDescent="0.35">
      <c r="A44335" t="s">
        <v>80685</v>
      </c>
      <c r="B44335" t="s">
        <v>43823</v>
      </c>
      <c r="C44335">
        <v>6027972741</v>
      </c>
      <c r="D44335" s="1">
        <v>45381</v>
      </c>
      <c r="E44335" t="s">
        <v>19</v>
      </c>
      <c r="F44335">
        <v>2107.0700000000002</v>
      </c>
      <c r="G44335">
        <v>3274.29</v>
      </c>
      <c r="H44335" t="s">
        <v>84</v>
      </c>
      <c r="I44335" t="s">
        <v>21</v>
      </c>
      <c r="J44335" t="s">
        <v>49</v>
      </c>
      <c r="K44335" t="s">
        <v>23</v>
      </c>
      <c r="L44335" t="s">
        <v>33</v>
      </c>
      <c r="M44335">
        <v>2107.0700000000002</v>
      </c>
      <c r="N44335">
        <v>0</v>
      </c>
      <c r="O44335" t="s">
        <v>40</v>
      </c>
      <c r="P44335">
        <v>2024</v>
      </c>
      <c r="Q44335" t="s">
        <v>41</v>
      </c>
    </row>
    <row r="44336" spans="1:17" x14ac:dyDescent="0.35">
      <c r="A44336" t="s">
        <v>80686</v>
      </c>
      <c r="B44336" t="s">
        <v>80687</v>
      </c>
      <c r="C44336">
        <v>5159708803</v>
      </c>
      <c r="D44336" s="1">
        <v>45572</v>
      </c>
      <c r="E44336" t="s">
        <v>29</v>
      </c>
      <c r="F44336">
        <v>3427.01</v>
      </c>
      <c r="G44336">
        <v>7963.72</v>
      </c>
      <c r="H44336" t="s">
        <v>99</v>
      </c>
      <c r="I44336" t="s">
        <v>39</v>
      </c>
      <c r="J44336" t="s">
        <v>49</v>
      </c>
      <c r="K44336" t="s">
        <v>23</v>
      </c>
      <c r="L44336" t="s">
        <v>24</v>
      </c>
      <c r="M44336">
        <v>0</v>
      </c>
      <c r="N44336">
        <v>3427.01</v>
      </c>
      <c r="O44336" t="s">
        <v>85</v>
      </c>
      <c r="P44336">
        <v>2024</v>
      </c>
      <c r="Q44336" t="s">
        <v>86</v>
      </c>
    </row>
    <row r="44337" spans="1:17" x14ac:dyDescent="0.35">
      <c r="A44337" t="s">
        <v>80688</v>
      </c>
      <c r="B44337" t="s">
        <v>80689</v>
      </c>
      <c r="C44337">
        <v>1550144452</v>
      </c>
      <c r="D44337" s="1">
        <v>45584</v>
      </c>
      <c r="E44337" t="s">
        <v>19</v>
      </c>
      <c r="F44337">
        <v>998.9</v>
      </c>
      <c r="G44337">
        <v>4213.46</v>
      </c>
      <c r="H44337" t="s">
        <v>74</v>
      </c>
      <c r="I44337" t="s">
        <v>21</v>
      </c>
      <c r="J44337" t="s">
        <v>32</v>
      </c>
      <c r="K44337" t="s">
        <v>23</v>
      </c>
      <c r="L44337" t="s">
        <v>58</v>
      </c>
      <c r="M44337">
        <v>998.9</v>
      </c>
      <c r="N44337">
        <v>0</v>
      </c>
      <c r="O44337" t="s">
        <v>85</v>
      </c>
      <c r="P44337">
        <v>2024</v>
      </c>
      <c r="Q44337" t="s">
        <v>86</v>
      </c>
    </row>
    <row r="44338" spans="1:17" x14ac:dyDescent="0.35">
      <c r="A44338" t="s">
        <v>80690</v>
      </c>
      <c r="B44338" t="s">
        <v>80691</v>
      </c>
      <c r="C44338">
        <v>2052708457</v>
      </c>
      <c r="D44338" s="1">
        <v>45559</v>
      </c>
      <c r="E44338" t="s">
        <v>29</v>
      </c>
      <c r="F44338">
        <v>4605.6499999999996</v>
      </c>
      <c r="G44338">
        <v>2197.4499999999998</v>
      </c>
      <c r="H44338" t="s">
        <v>20</v>
      </c>
      <c r="I44338" t="s">
        <v>31</v>
      </c>
      <c r="J44338" t="s">
        <v>49</v>
      </c>
      <c r="K44338" t="s">
        <v>23</v>
      </c>
      <c r="L44338" t="s">
        <v>33</v>
      </c>
      <c r="M44338">
        <v>0</v>
      </c>
      <c r="N44338">
        <v>4605.6499999999996</v>
      </c>
      <c r="O44338" t="s">
        <v>193</v>
      </c>
      <c r="P44338">
        <v>2024</v>
      </c>
      <c r="Q44338" t="s">
        <v>194</v>
      </c>
    </row>
    <row r="44339" spans="1:17" x14ac:dyDescent="0.35">
      <c r="A44339" t="s">
        <v>80692</v>
      </c>
      <c r="B44339" t="s">
        <v>80693</v>
      </c>
      <c r="C44339">
        <v>9659419635</v>
      </c>
      <c r="D44339" s="1">
        <v>45541</v>
      </c>
      <c r="E44339" t="s">
        <v>29</v>
      </c>
      <c r="F44339">
        <v>4764.66</v>
      </c>
      <c r="G44339">
        <v>5089.13</v>
      </c>
      <c r="H44339" t="s">
        <v>44</v>
      </c>
      <c r="I44339" t="s">
        <v>21</v>
      </c>
      <c r="J44339" t="s">
        <v>32</v>
      </c>
      <c r="K44339" t="s">
        <v>23</v>
      </c>
      <c r="L44339" t="s">
        <v>24</v>
      </c>
      <c r="M44339">
        <v>0</v>
      </c>
      <c r="N44339">
        <v>4764.66</v>
      </c>
      <c r="O44339" t="s">
        <v>193</v>
      </c>
      <c r="P44339">
        <v>2024</v>
      </c>
      <c r="Q44339" t="s">
        <v>194</v>
      </c>
    </row>
    <row r="44340" spans="1:17" x14ac:dyDescent="0.35">
      <c r="A44340" t="s">
        <v>80694</v>
      </c>
      <c r="B44340" t="s">
        <v>80695</v>
      </c>
      <c r="C44340">
        <v>7403500104</v>
      </c>
      <c r="D44340" s="1">
        <v>45577</v>
      </c>
      <c r="E44340" t="s">
        <v>19</v>
      </c>
      <c r="F44340">
        <v>4693.3900000000003</v>
      </c>
      <c r="G44340">
        <v>1590.16</v>
      </c>
      <c r="H44340" t="s">
        <v>20</v>
      </c>
      <c r="I44340" t="s">
        <v>39</v>
      </c>
      <c r="J44340" t="s">
        <v>49</v>
      </c>
      <c r="K44340" t="s">
        <v>23</v>
      </c>
      <c r="L44340" t="s">
        <v>46</v>
      </c>
      <c r="M44340">
        <v>4693.3900000000003</v>
      </c>
      <c r="N44340">
        <v>0</v>
      </c>
      <c r="O44340" t="s">
        <v>85</v>
      </c>
      <c r="P44340">
        <v>2024</v>
      </c>
      <c r="Q44340" t="s">
        <v>86</v>
      </c>
    </row>
    <row r="44341" spans="1:17" x14ac:dyDescent="0.35">
      <c r="A44341" t="s">
        <v>80696</v>
      </c>
      <c r="B44341" t="s">
        <v>80697</v>
      </c>
      <c r="C44341">
        <v>2752918024</v>
      </c>
      <c r="D44341" s="1">
        <v>45351</v>
      </c>
      <c r="E44341" t="s">
        <v>19</v>
      </c>
      <c r="F44341">
        <v>4701.6099999999997</v>
      </c>
      <c r="G44341">
        <v>3027.94</v>
      </c>
      <c r="H44341" t="s">
        <v>54</v>
      </c>
      <c r="I44341" t="s">
        <v>21</v>
      </c>
      <c r="J44341" t="s">
        <v>49</v>
      </c>
      <c r="K44341" t="s">
        <v>23</v>
      </c>
      <c r="L44341" t="s">
        <v>61</v>
      </c>
      <c r="M44341">
        <v>4701.6099999999997</v>
      </c>
      <c r="N44341">
        <v>0</v>
      </c>
      <c r="O44341" t="s">
        <v>89</v>
      </c>
      <c r="P44341">
        <v>2024</v>
      </c>
      <c r="Q44341" t="s">
        <v>90</v>
      </c>
    </row>
    <row r="44342" spans="1:17" x14ac:dyDescent="0.35">
      <c r="A44342" t="s">
        <v>80698</v>
      </c>
      <c r="B44342" t="s">
        <v>80699</v>
      </c>
      <c r="C44342">
        <v>6096453091</v>
      </c>
      <c r="D44342" s="1">
        <v>45597</v>
      </c>
      <c r="E44342" t="s">
        <v>19</v>
      </c>
      <c r="F44342">
        <v>1993.86</v>
      </c>
      <c r="G44342">
        <v>8036.05</v>
      </c>
      <c r="H44342" t="s">
        <v>84</v>
      </c>
      <c r="I44342" t="s">
        <v>70</v>
      </c>
      <c r="J44342" t="s">
        <v>32</v>
      </c>
      <c r="K44342" t="s">
        <v>23</v>
      </c>
      <c r="L44342" t="s">
        <v>46</v>
      </c>
      <c r="M44342">
        <v>1993.86</v>
      </c>
      <c r="N44342">
        <v>0</v>
      </c>
      <c r="O44342" t="s">
        <v>117</v>
      </c>
      <c r="P44342">
        <v>2024</v>
      </c>
      <c r="Q44342" t="s">
        <v>118</v>
      </c>
    </row>
    <row r="44343" spans="1:17" x14ac:dyDescent="0.35">
      <c r="A44343" t="s">
        <v>80700</v>
      </c>
      <c r="B44343" t="s">
        <v>80701</v>
      </c>
      <c r="C44343">
        <v>5357979407</v>
      </c>
      <c r="D44343" s="1">
        <v>45424</v>
      </c>
      <c r="E44343" t="s">
        <v>29</v>
      </c>
      <c r="F44343">
        <v>403.23</v>
      </c>
      <c r="G44343">
        <v>873.52</v>
      </c>
      <c r="H44343" t="s">
        <v>38</v>
      </c>
      <c r="I44343" t="s">
        <v>70</v>
      </c>
      <c r="J44343" t="s">
        <v>49</v>
      </c>
      <c r="K44343" t="s">
        <v>23</v>
      </c>
      <c r="L44343" t="s">
        <v>24</v>
      </c>
      <c r="M44343">
        <v>0</v>
      </c>
      <c r="N44343">
        <v>403.23</v>
      </c>
      <c r="O44343" t="s">
        <v>66</v>
      </c>
      <c r="P44343">
        <v>2024</v>
      </c>
      <c r="Q44343" t="s">
        <v>67</v>
      </c>
    </row>
    <row r="44344" spans="1:17" x14ac:dyDescent="0.35">
      <c r="A44344" t="s">
        <v>80702</v>
      </c>
      <c r="B44344" t="s">
        <v>80703</v>
      </c>
      <c r="C44344">
        <v>1227127071</v>
      </c>
      <c r="D44344" s="1">
        <v>45430</v>
      </c>
      <c r="E44344" t="s">
        <v>19</v>
      </c>
      <c r="F44344">
        <v>3091.8</v>
      </c>
      <c r="G44344">
        <v>5175.8900000000003</v>
      </c>
      <c r="H44344" t="s">
        <v>104</v>
      </c>
      <c r="I44344" t="s">
        <v>45</v>
      </c>
      <c r="J44344" t="s">
        <v>32</v>
      </c>
      <c r="K44344" t="s">
        <v>23</v>
      </c>
      <c r="L44344" t="s">
        <v>24</v>
      </c>
      <c r="M44344">
        <v>3091.8</v>
      </c>
      <c r="N44344">
        <v>0</v>
      </c>
      <c r="O44344" t="s">
        <v>66</v>
      </c>
      <c r="P44344">
        <v>2024</v>
      </c>
      <c r="Q44344" t="s">
        <v>67</v>
      </c>
    </row>
    <row r="44345" spans="1:17" x14ac:dyDescent="0.35">
      <c r="A44345" t="s">
        <v>80704</v>
      </c>
      <c r="B44345" t="s">
        <v>17883</v>
      </c>
      <c r="C44345">
        <v>4659373601</v>
      </c>
      <c r="D44345" s="1">
        <v>45364</v>
      </c>
      <c r="E44345" t="s">
        <v>19</v>
      </c>
      <c r="F44345">
        <v>3621.06</v>
      </c>
      <c r="G44345">
        <v>1458.9</v>
      </c>
      <c r="H44345" t="s">
        <v>104</v>
      </c>
      <c r="I44345" t="s">
        <v>70</v>
      </c>
      <c r="J44345" t="s">
        <v>22</v>
      </c>
      <c r="K44345" t="s">
        <v>23</v>
      </c>
      <c r="L44345" t="s">
        <v>46</v>
      </c>
      <c r="M44345">
        <v>3621.06</v>
      </c>
      <c r="N44345">
        <v>0</v>
      </c>
      <c r="O44345" t="s">
        <v>40</v>
      </c>
      <c r="P44345">
        <v>2024</v>
      </c>
      <c r="Q44345" t="s">
        <v>41</v>
      </c>
    </row>
    <row r="44346" spans="1:17" x14ac:dyDescent="0.35">
      <c r="A44346" t="s">
        <v>80705</v>
      </c>
      <c r="B44346" t="s">
        <v>80706</v>
      </c>
      <c r="C44346">
        <v>7427037093</v>
      </c>
      <c r="D44346" s="1">
        <v>45598</v>
      </c>
      <c r="E44346" t="s">
        <v>29</v>
      </c>
      <c r="F44346">
        <v>4073.23</v>
      </c>
      <c r="G44346">
        <v>644.53</v>
      </c>
      <c r="H44346" t="s">
        <v>99</v>
      </c>
      <c r="I44346" t="s">
        <v>77</v>
      </c>
      <c r="J44346" t="s">
        <v>49</v>
      </c>
      <c r="K44346" t="s">
        <v>23</v>
      </c>
      <c r="L44346" t="s">
        <v>58</v>
      </c>
      <c r="M44346">
        <v>0</v>
      </c>
      <c r="N44346">
        <v>4073.23</v>
      </c>
      <c r="O44346" t="s">
        <v>117</v>
      </c>
      <c r="P44346">
        <v>2024</v>
      </c>
      <c r="Q44346" t="s">
        <v>118</v>
      </c>
    </row>
    <row r="44347" spans="1:17" x14ac:dyDescent="0.35">
      <c r="A44347" t="s">
        <v>80707</v>
      </c>
      <c r="B44347" t="s">
        <v>80708</v>
      </c>
      <c r="C44347">
        <v>7761260723</v>
      </c>
      <c r="D44347" s="1">
        <v>45538</v>
      </c>
      <c r="E44347" t="s">
        <v>19</v>
      </c>
      <c r="F44347">
        <v>2954.98</v>
      </c>
      <c r="G44347">
        <v>5794.11</v>
      </c>
      <c r="H44347" t="s">
        <v>84</v>
      </c>
      <c r="I44347" t="s">
        <v>21</v>
      </c>
      <c r="J44347" t="s">
        <v>32</v>
      </c>
      <c r="K44347" t="s">
        <v>23</v>
      </c>
      <c r="L44347" t="s">
        <v>58</v>
      </c>
      <c r="M44347">
        <v>2954.98</v>
      </c>
      <c r="N44347">
        <v>0</v>
      </c>
      <c r="O44347" t="s">
        <v>193</v>
      </c>
      <c r="P44347">
        <v>2024</v>
      </c>
      <c r="Q44347" t="s">
        <v>194</v>
      </c>
    </row>
    <row r="44348" spans="1:17" x14ac:dyDescent="0.35">
      <c r="A44348" t="s">
        <v>80709</v>
      </c>
      <c r="B44348" t="s">
        <v>5167</v>
      </c>
      <c r="C44348">
        <v>8052433159</v>
      </c>
      <c r="D44348" s="1">
        <v>45447</v>
      </c>
      <c r="E44348" t="s">
        <v>29</v>
      </c>
      <c r="F44348">
        <v>3559.72</v>
      </c>
      <c r="G44348">
        <v>6435.91</v>
      </c>
      <c r="H44348" t="s">
        <v>104</v>
      </c>
      <c r="I44348" t="s">
        <v>21</v>
      </c>
      <c r="J44348" t="s">
        <v>32</v>
      </c>
      <c r="K44348" t="s">
        <v>23</v>
      </c>
      <c r="L44348" t="s">
        <v>46</v>
      </c>
      <c r="M44348">
        <v>0</v>
      </c>
      <c r="N44348">
        <v>3559.72</v>
      </c>
      <c r="O44348" t="s">
        <v>62</v>
      </c>
      <c r="P44348">
        <v>2024</v>
      </c>
      <c r="Q44348" t="s">
        <v>63</v>
      </c>
    </row>
    <row r="44349" spans="1:17" x14ac:dyDescent="0.35">
      <c r="A44349" t="s">
        <v>80710</v>
      </c>
      <c r="B44349" t="s">
        <v>80711</v>
      </c>
      <c r="C44349">
        <v>3733875016</v>
      </c>
      <c r="D44349" s="1">
        <v>45563</v>
      </c>
      <c r="E44349" t="s">
        <v>29</v>
      </c>
      <c r="F44349">
        <v>3701.83</v>
      </c>
      <c r="G44349">
        <v>9458.3799999999992</v>
      </c>
      <c r="H44349" t="s">
        <v>104</v>
      </c>
      <c r="I44349" t="s">
        <v>31</v>
      </c>
      <c r="J44349" t="s">
        <v>49</v>
      </c>
      <c r="K44349" t="s">
        <v>23</v>
      </c>
      <c r="L44349" t="s">
        <v>71</v>
      </c>
      <c r="M44349">
        <v>0</v>
      </c>
      <c r="N44349">
        <v>3701.83</v>
      </c>
      <c r="O44349" t="s">
        <v>193</v>
      </c>
      <c r="P44349">
        <v>2024</v>
      </c>
      <c r="Q44349" t="s">
        <v>194</v>
      </c>
    </row>
    <row r="44350" spans="1:17" x14ac:dyDescent="0.35">
      <c r="A44350" t="s">
        <v>80712</v>
      </c>
      <c r="B44350" t="s">
        <v>61383</v>
      </c>
      <c r="C44350">
        <v>8183184077</v>
      </c>
      <c r="D44350" s="1">
        <v>45349</v>
      </c>
      <c r="E44350" t="s">
        <v>29</v>
      </c>
      <c r="F44350">
        <v>2390.17</v>
      </c>
      <c r="G44350">
        <v>1071.23</v>
      </c>
      <c r="H44350" t="s">
        <v>104</v>
      </c>
      <c r="I44350" t="s">
        <v>31</v>
      </c>
      <c r="J44350" t="s">
        <v>49</v>
      </c>
      <c r="K44350" t="s">
        <v>23</v>
      </c>
      <c r="L44350" t="s">
        <v>24</v>
      </c>
      <c r="M44350">
        <v>0</v>
      </c>
      <c r="N44350">
        <v>2390.17</v>
      </c>
      <c r="O44350" t="s">
        <v>89</v>
      </c>
      <c r="P44350">
        <v>2024</v>
      </c>
      <c r="Q44350" t="s">
        <v>90</v>
      </c>
    </row>
    <row r="44351" spans="1:17" x14ac:dyDescent="0.35">
      <c r="A44351" t="s">
        <v>80713</v>
      </c>
      <c r="B44351" t="s">
        <v>80714</v>
      </c>
      <c r="C44351">
        <v>2480133332</v>
      </c>
      <c r="D44351" s="1">
        <v>45617</v>
      </c>
      <c r="E44351" t="s">
        <v>19</v>
      </c>
      <c r="F44351">
        <v>2027.48</v>
      </c>
      <c r="G44351">
        <v>5949.92</v>
      </c>
      <c r="H44351" t="s">
        <v>57</v>
      </c>
      <c r="I44351" t="s">
        <v>21</v>
      </c>
      <c r="J44351" t="s">
        <v>22</v>
      </c>
      <c r="K44351" t="s">
        <v>23</v>
      </c>
      <c r="L44351" t="s">
        <v>58</v>
      </c>
      <c r="M44351">
        <v>2027.48</v>
      </c>
      <c r="N44351">
        <v>0</v>
      </c>
      <c r="O44351" t="s">
        <v>117</v>
      </c>
      <c r="P44351">
        <v>2024</v>
      </c>
      <c r="Q44351" t="s">
        <v>118</v>
      </c>
    </row>
    <row r="44352" spans="1:17" x14ac:dyDescent="0.35">
      <c r="A44352" t="s">
        <v>80715</v>
      </c>
      <c r="B44352" t="s">
        <v>80716</v>
      </c>
      <c r="C44352">
        <v>8839154626</v>
      </c>
      <c r="D44352" s="1">
        <v>45559</v>
      </c>
      <c r="E44352" t="s">
        <v>19</v>
      </c>
      <c r="F44352">
        <v>3935.16</v>
      </c>
      <c r="G44352">
        <v>2389.67</v>
      </c>
      <c r="H44352" t="s">
        <v>38</v>
      </c>
      <c r="I44352" t="s">
        <v>39</v>
      </c>
      <c r="J44352" t="s">
        <v>49</v>
      </c>
      <c r="K44352" t="s">
        <v>23</v>
      </c>
      <c r="L44352" t="s">
        <v>24</v>
      </c>
      <c r="M44352">
        <v>3935.16</v>
      </c>
      <c r="N44352">
        <v>0</v>
      </c>
      <c r="O44352" t="s">
        <v>193</v>
      </c>
      <c r="P44352">
        <v>2024</v>
      </c>
      <c r="Q44352" t="s">
        <v>194</v>
      </c>
    </row>
    <row r="44353" spans="1:17" x14ac:dyDescent="0.35">
      <c r="A44353" t="s">
        <v>80717</v>
      </c>
      <c r="B44353" t="s">
        <v>34474</v>
      </c>
      <c r="C44353">
        <v>6876667596</v>
      </c>
      <c r="D44353" s="1">
        <v>45381</v>
      </c>
      <c r="E44353" t="s">
        <v>29</v>
      </c>
      <c r="F44353">
        <v>3442.23</v>
      </c>
      <c r="G44353">
        <v>1473.36</v>
      </c>
      <c r="H44353" t="s">
        <v>99</v>
      </c>
      <c r="I44353" t="s">
        <v>31</v>
      </c>
      <c r="J44353" t="s">
        <v>22</v>
      </c>
      <c r="K44353" t="s">
        <v>23</v>
      </c>
      <c r="L44353" t="s">
        <v>33</v>
      </c>
      <c r="M44353">
        <v>0</v>
      </c>
      <c r="N44353">
        <v>3442.23</v>
      </c>
      <c r="O44353" t="s">
        <v>40</v>
      </c>
      <c r="P44353">
        <v>2024</v>
      </c>
      <c r="Q44353" t="s">
        <v>41</v>
      </c>
    </row>
    <row r="44354" spans="1:17" x14ac:dyDescent="0.35">
      <c r="A44354" t="s">
        <v>80718</v>
      </c>
      <c r="B44354" t="s">
        <v>80719</v>
      </c>
      <c r="C44354">
        <v>5318219991</v>
      </c>
      <c r="D44354" s="1">
        <v>45542</v>
      </c>
      <c r="E44354" t="s">
        <v>29</v>
      </c>
      <c r="F44354">
        <v>4510.59</v>
      </c>
      <c r="G44354">
        <v>3384.08</v>
      </c>
      <c r="H44354" t="s">
        <v>74</v>
      </c>
      <c r="I44354" t="s">
        <v>70</v>
      </c>
      <c r="J44354" t="s">
        <v>22</v>
      </c>
      <c r="K44354" t="s">
        <v>23</v>
      </c>
      <c r="L44354" t="s">
        <v>58</v>
      </c>
      <c r="M44354">
        <v>0</v>
      </c>
      <c r="N44354">
        <v>4510.59</v>
      </c>
      <c r="O44354" t="s">
        <v>193</v>
      </c>
      <c r="P44354">
        <v>2024</v>
      </c>
      <c r="Q44354" t="s">
        <v>194</v>
      </c>
    </row>
    <row r="44355" spans="1:17" x14ac:dyDescent="0.35">
      <c r="A44355" t="s">
        <v>80720</v>
      </c>
      <c r="B44355" t="s">
        <v>80721</v>
      </c>
      <c r="C44355">
        <v>3823622601</v>
      </c>
      <c r="D44355" s="1">
        <v>45355</v>
      </c>
      <c r="E44355" t="s">
        <v>19</v>
      </c>
      <c r="F44355">
        <v>1989.97</v>
      </c>
      <c r="G44355">
        <v>8080.83</v>
      </c>
      <c r="H44355" t="s">
        <v>54</v>
      </c>
      <c r="I44355" t="s">
        <v>31</v>
      </c>
      <c r="J44355" t="s">
        <v>49</v>
      </c>
      <c r="K44355" t="s">
        <v>23</v>
      </c>
      <c r="L44355" t="s">
        <v>33</v>
      </c>
      <c r="M44355">
        <v>1989.97</v>
      </c>
      <c r="N44355">
        <v>0</v>
      </c>
      <c r="O44355" t="s">
        <v>40</v>
      </c>
      <c r="P44355">
        <v>2024</v>
      </c>
      <c r="Q44355" t="s">
        <v>41</v>
      </c>
    </row>
    <row r="44356" spans="1:17" x14ac:dyDescent="0.35">
      <c r="A44356" t="s">
        <v>80722</v>
      </c>
      <c r="B44356" t="s">
        <v>80723</v>
      </c>
      <c r="C44356">
        <v>6968507558</v>
      </c>
      <c r="D44356" s="1">
        <v>45365</v>
      </c>
      <c r="E44356" t="s">
        <v>19</v>
      </c>
      <c r="F44356">
        <v>914.06</v>
      </c>
      <c r="G44356">
        <v>3984.98</v>
      </c>
      <c r="H44356" t="s">
        <v>104</v>
      </c>
      <c r="I44356" t="s">
        <v>77</v>
      </c>
      <c r="J44356" t="s">
        <v>32</v>
      </c>
      <c r="K44356" t="s">
        <v>23</v>
      </c>
      <c r="L44356" t="s">
        <v>61</v>
      </c>
      <c r="M44356">
        <v>914.06</v>
      </c>
      <c r="N44356">
        <v>0</v>
      </c>
      <c r="O44356" t="s">
        <v>40</v>
      </c>
      <c r="P44356">
        <v>2024</v>
      </c>
      <c r="Q44356" t="s">
        <v>41</v>
      </c>
    </row>
    <row r="44357" spans="1:17" x14ac:dyDescent="0.35">
      <c r="A44357" t="s">
        <v>80724</v>
      </c>
      <c r="B44357" t="s">
        <v>80725</v>
      </c>
      <c r="C44357">
        <v>8790041247</v>
      </c>
      <c r="D44357" s="1">
        <v>45338</v>
      </c>
      <c r="E44357" t="s">
        <v>19</v>
      </c>
      <c r="F44357">
        <v>1860.43</v>
      </c>
      <c r="G44357">
        <v>1214.71</v>
      </c>
      <c r="H44357" t="s">
        <v>44</v>
      </c>
      <c r="I44357" t="s">
        <v>77</v>
      </c>
      <c r="J44357" t="s">
        <v>22</v>
      </c>
      <c r="K44357" t="s">
        <v>23</v>
      </c>
      <c r="L44357" t="s">
        <v>61</v>
      </c>
      <c r="M44357">
        <v>1860.43</v>
      </c>
      <c r="N44357">
        <v>0</v>
      </c>
      <c r="O44357" t="s">
        <v>89</v>
      </c>
      <c r="P44357">
        <v>2024</v>
      </c>
      <c r="Q44357" t="s">
        <v>90</v>
      </c>
    </row>
    <row r="44358" spans="1:17" x14ac:dyDescent="0.35">
      <c r="A44358" t="s">
        <v>80726</v>
      </c>
      <c r="B44358" t="s">
        <v>80727</v>
      </c>
      <c r="C44358">
        <v>9572655613</v>
      </c>
      <c r="D44358" s="1">
        <v>45349</v>
      </c>
      <c r="E44358" t="s">
        <v>19</v>
      </c>
      <c r="F44358">
        <v>2347.04</v>
      </c>
      <c r="G44358">
        <v>3159.44</v>
      </c>
      <c r="H44358" t="s">
        <v>99</v>
      </c>
      <c r="I44358" t="s">
        <v>45</v>
      </c>
      <c r="J44358" t="s">
        <v>22</v>
      </c>
      <c r="K44358" t="s">
        <v>23</v>
      </c>
      <c r="L44358" t="s">
        <v>46</v>
      </c>
      <c r="M44358">
        <v>2347.04</v>
      </c>
      <c r="N44358">
        <v>0</v>
      </c>
      <c r="O44358" t="s">
        <v>89</v>
      </c>
      <c r="P44358">
        <v>2024</v>
      </c>
      <c r="Q44358" t="s">
        <v>90</v>
      </c>
    </row>
    <row r="44359" spans="1:17" x14ac:dyDescent="0.35">
      <c r="A44359" t="s">
        <v>80728</v>
      </c>
      <c r="B44359" t="s">
        <v>62928</v>
      </c>
      <c r="C44359">
        <v>1551697422</v>
      </c>
      <c r="D44359" s="1">
        <v>45321</v>
      </c>
      <c r="E44359" t="s">
        <v>19</v>
      </c>
      <c r="F44359">
        <v>3356.53</v>
      </c>
      <c r="G44359">
        <v>1198.05</v>
      </c>
      <c r="H44359" t="s">
        <v>30</v>
      </c>
      <c r="I44359" t="s">
        <v>31</v>
      </c>
      <c r="J44359" t="s">
        <v>22</v>
      </c>
      <c r="K44359" t="s">
        <v>23</v>
      </c>
      <c r="L44359" t="s">
        <v>24</v>
      </c>
      <c r="M44359">
        <v>3356.53</v>
      </c>
      <c r="N44359">
        <v>0</v>
      </c>
      <c r="O44359" t="s">
        <v>100</v>
      </c>
      <c r="P44359">
        <v>2024</v>
      </c>
      <c r="Q44359" t="s">
        <v>101</v>
      </c>
    </row>
    <row r="44360" spans="1:17" x14ac:dyDescent="0.35">
      <c r="A44360" t="s">
        <v>80729</v>
      </c>
      <c r="B44360" t="s">
        <v>80730</v>
      </c>
      <c r="C44360">
        <v>3666073287</v>
      </c>
      <c r="D44360" s="1">
        <v>45614</v>
      </c>
      <c r="E44360" t="s">
        <v>29</v>
      </c>
      <c r="F44360">
        <v>4691.21</v>
      </c>
      <c r="G44360">
        <v>2277.37</v>
      </c>
      <c r="H44360" t="s">
        <v>84</v>
      </c>
      <c r="I44360" t="s">
        <v>21</v>
      </c>
      <c r="J44360" t="s">
        <v>32</v>
      </c>
      <c r="K44360" t="s">
        <v>23</v>
      </c>
      <c r="L44360" t="s">
        <v>46</v>
      </c>
      <c r="M44360">
        <v>0</v>
      </c>
      <c r="N44360">
        <v>4691.21</v>
      </c>
      <c r="O44360" t="s">
        <v>117</v>
      </c>
      <c r="P44360">
        <v>2024</v>
      </c>
      <c r="Q44360" t="s">
        <v>118</v>
      </c>
    </row>
    <row r="44361" spans="1:17" x14ac:dyDescent="0.35">
      <c r="A44361" t="s">
        <v>80731</v>
      </c>
      <c r="B44361" t="s">
        <v>80732</v>
      </c>
      <c r="C44361">
        <v>7061107442</v>
      </c>
      <c r="D44361" s="1">
        <v>45326</v>
      </c>
      <c r="E44361" t="s">
        <v>29</v>
      </c>
      <c r="F44361">
        <v>4508.71</v>
      </c>
      <c r="G44361">
        <v>1824.64</v>
      </c>
      <c r="H44361" t="s">
        <v>38</v>
      </c>
      <c r="I44361" t="s">
        <v>77</v>
      </c>
      <c r="J44361" t="s">
        <v>49</v>
      </c>
      <c r="K44361" t="s">
        <v>23</v>
      </c>
      <c r="L44361" t="s">
        <v>61</v>
      </c>
      <c r="M44361">
        <v>0</v>
      </c>
      <c r="N44361">
        <v>4508.71</v>
      </c>
      <c r="O44361" t="s">
        <v>89</v>
      </c>
      <c r="P44361">
        <v>2024</v>
      </c>
      <c r="Q44361" t="s">
        <v>90</v>
      </c>
    </row>
    <row r="44362" spans="1:17" x14ac:dyDescent="0.35">
      <c r="A44362" t="s">
        <v>80733</v>
      </c>
      <c r="B44362" t="s">
        <v>67961</v>
      </c>
      <c r="C44362">
        <v>3116161654</v>
      </c>
      <c r="D44362" s="1">
        <v>45419</v>
      </c>
      <c r="E44362" t="s">
        <v>29</v>
      </c>
      <c r="F44362">
        <v>1696.15</v>
      </c>
      <c r="G44362">
        <v>6290.72</v>
      </c>
      <c r="H44362" t="s">
        <v>84</v>
      </c>
      <c r="I44362" t="s">
        <v>45</v>
      </c>
      <c r="J44362" t="s">
        <v>22</v>
      </c>
      <c r="K44362" t="s">
        <v>23</v>
      </c>
      <c r="L44362" t="s">
        <v>24</v>
      </c>
      <c r="M44362">
        <v>0</v>
      </c>
      <c r="N44362">
        <v>1696.15</v>
      </c>
      <c r="O44362" t="s">
        <v>66</v>
      </c>
      <c r="P44362">
        <v>2024</v>
      </c>
      <c r="Q44362" t="s">
        <v>67</v>
      </c>
    </row>
    <row r="44363" spans="1:17" x14ac:dyDescent="0.35">
      <c r="A44363" t="s">
        <v>80734</v>
      </c>
      <c r="B44363" t="s">
        <v>80735</v>
      </c>
      <c r="C44363">
        <v>9546688037</v>
      </c>
      <c r="D44363" s="1">
        <v>45550</v>
      </c>
      <c r="E44363" t="s">
        <v>29</v>
      </c>
      <c r="F44363">
        <v>1496.52</v>
      </c>
      <c r="G44363">
        <v>1039.68</v>
      </c>
      <c r="H44363" t="s">
        <v>54</v>
      </c>
      <c r="I44363" t="s">
        <v>21</v>
      </c>
      <c r="J44363" t="s">
        <v>49</v>
      </c>
      <c r="K44363" t="s">
        <v>23</v>
      </c>
      <c r="L44363" t="s">
        <v>71</v>
      </c>
      <c r="M44363">
        <v>0</v>
      </c>
      <c r="N44363">
        <v>1496.52</v>
      </c>
      <c r="O44363" t="s">
        <v>193</v>
      </c>
      <c r="P44363">
        <v>2024</v>
      </c>
      <c r="Q44363" t="s">
        <v>194</v>
      </c>
    </row>
    <row r="44364" spans="1:17" x14ac:dyDescent="0.35">
      <c r="A44364" t="s">
        <v>80736</v>
      </c>
      <c r="B44364" t="s">
        <v>80737</v>
      </c>
      <c r="C44364">
        <v>7001463430</v>
      </c>
      <c r="D44364" s="1">
        <v>45482</v>
      </c>
      <c r="E44364" t="s">
        <v>29</v>
      </c>
      <c r="F44364">
        <v>1829.49</v>
      </c>
      <c r="G44364">
        <v>3026.73</v>
      </c>
      <c r="H44364" t="s">
        <v>38</v>
      </c>
      <c r="I44364" t="s">
        <v>39</v>
      </c>
      <c r="J44364" t="s">
        <v>49</v>
      </c>
      <c r="K44364" t="s">
        <v>23</v>
      </c>
      <c r="L44364" t="s">
        <v>58</v>
      </c>
      <c r="M44364">
        <v>0</v>
      </c>
      <c r="N44364">
        <v>1829.49</v>
      </c>
      <c r="O44364" t="s">
        <v>50</v>
      </c>
      <c r="P44364">
        <v>2024</v>
      </c>
      <c r="Q44364" t="s">
        <v>51</v>
      </c>
    </row>
    <row r="44365" spans="1:17" x14ac:dyDescent="0.35">
      <c r="A44365" t="s">
        <v>80738</v>
      </c>
      <c r="B44365" t="s">
        <v>29770</v>
      </c>
      <c r="C44365">
        <v>4024825510</v>
      </c>
      <c r="D44365" s="1">
        <v>45624</v>
      </c>
      <c r="E44365" t="s">
        <v>19</v>
      </c>
      <c r="F44365">
        <v>3081.81</v>
      </c>
      <c r="G44365">
        <v>8268.48</v>
      </c>
      <c r="H44365" t="s">
        <v>38</v>
      </c>
      <c r="I44365" t="s">
        <v>70</v>
      </c>
      <c r="J44365" t="s">
        <v>32</v>
      </c>
      <c r="K44365" t="s">
        <v>23</v>
      </c>
      <c r="L44365" t="s">
        <v>61</v>
      </c>
      <c r="M44365">
        <v>3081.81</v>
      </c>
      <c r="N44365">
        <v>0</v>
      </c>
      <c r="O44365" t="s">
        <v>117</v>
      </c>
      <c r="P44365">
        <v>2024</v>
      </c>
      <c r="Q44365" t="s">
        <v>118</v>
      </c>
    </row>
    <row r="44366" spans="1:17" x14ac:dyDescent="0.35">
      <c r="A44366" t="s">
        <v>80739</v>
      </c>
      <c r="B44366" t="s">
        <v>80740</v>
      </c>
      <c r="C44366">
        <v>3043647319</v>
      </c>
      <c r="D44366" s="1">
        <v>45460</v>
      </c>
      <c r="E44366" t="s">
        <v>19</v>
      </c>
      <c r="F44366">
        <v>3510.96</v>
      </c>
      <c r="G44366">
        <v>569.65</v>
      </c>
      <c r="H44366" t="s">
        <v>84</v>
      </c>
      <c r="I44366" t="s">
        <v>39</v>
      </c>
      <c r="J44366" t="s">
        <v>22</v>
      </c>
      <c r="K44366" t="s">
        <v>23</v>
      </c>
      <c r="L44366" t="s">
        <v>58</v>
      </c>
      <c r="M44366">
        <v>3510.96</v>
      </c>
      <c r="N44366">
        <v>0</v>
      </c>
      <c r="O44366" t="s">
        <v>62</v>
      </c>
      <c r="P44366">
        <v>2024</v>
      </c>
      <c r="Q44366" t="s">
        <v>63</v>
      </c>
    </row>
    <row r="44367" spans="1:17" x14ac:dyDescent="0.35">
      <c r="A44367" t="s">
        <v>80741</v>
      </c>
      <c r="B44367" t="s">
        <v>80742</v>
      </c>
      <c r="C44367">
        <v>2460061236</v>
      </c>
      <c r="D44367" s="1">
        <v>45415</v>
      </c>
      <c r="E44367" t="s">
        <v>19</v>
      </c>
      <c r="F44367">
        <v>1789.77</v>
      </c>
      <c r="G44367">
        <v>1541.24</v>
      </c>
      <c r="H44367" t="s">
        <v>84</v>
      </c>
      <c r="I44367" t="s">
        <v>31</v>
      </c>
      <c r="J44367" t="s">
        <v>49</v>
      </c>
      <c r="K44367" t="s">
        <v>23</v>
      </c>
      <c r="L44367" t="s">
        <v>58</v>
      </c>
      <c r="M44367">
        <v>1789.77</v>
      </c>
      <c r="N44367">
        <v>0</v>
      </c>
      <c r="O44367" t="s">
        <v>66</v>
      </c>
      <c r="P44367">
        <v>2024</v>
      </c>
      <c r="Q44367" t="s">
        <v>67</v>
      </c>
    </row>
    <row r="44368" spans="1:17" x14ac:dyDescent="0.35">
      <c r="A44368" t="s">
        <v>80743</v>
      </c>
      <c r="B44368" t="s">
        <v>51794</v>
      </c>
      <c r="C44368">
        <v>1672379477</v>
      </c>
      <c r="D44368" s="1">
        <v>45622</v>
      </c>
      <c r="E44368" t="s">
        <v>19</v>
      </c>
      <c r="F44368">
        <v>1486.79</v>
      </c>
      <c r="G44368">
        <v>5030.93</v>
      </c>
      <c r="H44368" t="s">
        <v>44</v>
      </c>
      <c r="I44368" t="s">
        <v>39</v>
      </c>
      <c r="J44368" t="s">
        <v>49</v>
      </c>
      <c r="K44368" t="s">
        <v>23</v>
      </c>
      <c r="L44368" t="s">
        <v>33</v>
      </c>
      <c r="M44368">
        <v>1486.79</v>
      </c>
      <c r="N44368">
        <v>0</v>
      </c>
      <c r="O44368" t="s">
        <v>117</v>
      </c>
      <c r="P44368">
        <v>2024</v>
      </c>
      <c r="Q44368" t="s">
        <v>118</v>
      </c>
    </row>
    <row r="44369" spans="1:17" x14ac:dyDescent="0.35">
      <c r="A44369" t="s">
        <v>80744</v>
      </c>
      <c r="B44369" t="s">
        <v>22369</v>
      </c>
      <c r="C44369">
        <v>6020547860</v>
      </c>
      <c r="D44369" s="1">
        <v>45583</v>
      </c>
      <c r="E44369" t="s">
        <v>19</v>
      </c>
      <c r="F44369">
        <v>1384.93</v>
      </c>
      <c r="G44369">
        <v>3122.86</v>
      </c>
      <c r="H44369" t="s">
        <v>74</v>
      </c>
      <c r="I44369" t="s">
        <v>21</v>
      </c>
      <c r="J44369" t="s">
        <v>32</v>
      </c>
      <c r="K44369" t="s">
        <v>23</v>
      </c>
      <c r="L44369" t="s">
        <v>71</v>
      </c>
      <c r="M44369">
        <v>1384.93</v>
      </c>
      <c r="N44369">
        <v>0</v>
      </c>
      <c r="O44369" t="s">
        <v>85</v>
      </c>
      <c r="P44369">
        <v>2024</v>
      </c>
      <c r="Q44369" t="s">
        <v>86</v>
      </c>
    </row>
    <row r="44370" spans="1:17" x14ac:dyDescent="0.35">
      <c r="A44370" t="s">
        <v>80745</v>
      </c>
      <c r="B44370" t="s">
        <v>80746</v>
      </c>
      <c r="C44370">
        <v>3120936544</v>
      </c>
      <c r="D44370" s="1">
        <v>45510</v>
      </c>
      <c r="E44370" t="s">
        <v>19</v>
      </c>
      <c r="F44370">
        <v>4800.9799999999996</v>
      </c>
      <c r="G44370">
        <v>6687.8</v>
      </c>
      <c r="H44370" t="s">
        <v>38</v>
      </c>
      <c r="I44370" t="s">
        <v>39</v>
      </c>
      <c r="J44370" t="s">
        <v>49</v>
      </c>
      <c r="K44370" t="s">
        <v>23</v>
      </c>
      <c r="L44370" t="s">
        <v>33</v>
      </c>
      <c r="M44370">
        <v>4800.9799999999996</v>
      </c>
      <c r="N44370">
        <v>0</v>
      </c>
      <c r="O44370" t="s">
        <v>34</v>
      </c>
      <c r="P44370">
        <v>2024</v>
      </c>
      <c r="Q44370" t="s">
        <v>35</v>
      </c>
    </row>
    <row r="44371" spans="1:17" x14ac:dyDescent="0.35">
      <c r="A44371" t="s">
        <v>80747</v>
      </c>
      <c r="B44371" t="s">
        <v>42396</v>
      </c>
      <c r="C44371">
        <v>1066591922</v>
      </c>
      <c r="D44371" s="1">
        <v>45534</v>
      </c>
      <c r="E44371" t="s">
        <v>19</v>
      </c>
      <c r="F44371">
        <v>4629.3100000000004</v>
      </c>
      <c r="G44371">
        <v>7761.06</v>
      </c>
      <c r="H44371" t="s">
        <v>38</v>
      </c>
      <c r="I44371" t="s">
        <v>70</v>
      </c>
      <c r="J44371" t="s">
        <v>22</v>
      </c>
      <c r="K44371" t="s">
        <v>23</v>
      </c>
      <c r="L44371" t="s">
        <v>46</v>
      </c>
      <c r="M44371">
        <v>4629.3100000000004</v>
      </c>
      <c r="N44371">
        <v>0</v>
      </c>
      <c r="O44371" t="s">
        <v>34</v>
      </c>
      <c r="P44371">
        <v>2024</v>
      </c>
      <c r="Q44371" t="s">
        <v>35</v>
      </c>
    </row>
    <row r="44372" spans="1:17" x14ac:dyDescent="0.35">
      <c r="A44372" t="s">
        <v>80748</v>
      </c>
      <c r="B44372" t="s">
        <v>80749</v>
      </c>
      <c r="C44372">
        <v>3921800742</v>
      </c>
      <c r="D44372" s="1">
        <v>45501</v>
      </c>
      <c r="E44372" t="s">
        <v>29</v>
      </c>
      <c r="F44372">
        <v>2190.73</v>
      </c>
      <c r="G44372">
        <v>9629.7800000000007</v>
      </c>
      <c r="H44372" t="s">
        <v>104</v>
      </c>
      <c r="I44372" t="s">
        <v>21</v>
      </c>
      <c r="J44372" t="s">
        <v>32</v>
      </c>
      <c r="K44372" t="s">
        <v>23</v>
      </c>
      <c r="L44372" t="s">
        <v>46</v>
      </c>
      <c r="M44372">
        <v>0</v>
      </c>
      <c r="N44372">
        <v>2190.73</v>
      </c>
      <c r="O44372" t="s">
        <v>50</v>
      </c>
      <c r="P44372">
        <v>2024</v>
      </c>
      <c r="Q44372" t="s">
        <v>51</v>
      </c>
    </row>
    <row r="44373" spans="1:17" x14ac:dyDescent="0.35">
      <c r="A44373" t="s">
        <v>80750</v>
      </c>
      <c r="B44373" t="s">
        <v>74982</v>
      </c>
      <c r="C44373">
        <v>1158575066</v>
      </c>
      <c r="D44373" s="1">
        <v>45358</v>
      </c>
      <c r="E44373" t="s">
        <v>19</v>
      </c>
      <c r="F44373">
        <v>3321.87</v>
      </c>
      <c r="G44373">
        <v>3656.5</v>
      </c>
      <c r="H44373" t="s">
        <v>74</v>
      </c>
      <c r="I44373" t="s">
        <v>70</v>
      </c>
      <c r="J44373" t="s">
        <v>32</v>
      </c>
      <c r="K44373" t="s">
        <v>23</v>
      </c>
      <c r="L44373" t="s">
        <v>24</v>
      </c>
      <c r="M44373">
        <v>3321.87</v>
      </c>
      <c r="N44373">
        <v>0</v>
      </c>
      <c r="O44373" t="s">
        <v>40</v>
      </c>
      <c r="P44373">
        <v>2024</v>
      </c>
      <c r="Q44373" t="s">
        <v>41</v>
      </c>
    </row>
    <row r="44374" spans="1:17" x14ac:dyDescent="0.35">
      <c r="A44374" t="s">
        <v>80751</v>
      </c>
      <c r="B44374" t="s">
        <v>80752</v>
      </c>
      <c r="C44374">
        <v>6494563780</v>
      </c>
      <c r="D44374" s="1">
        <v>45334</v>
      </c>
      <c r="E44374" t="s">
        <v>19</v>
      </c>
      <c r="F44374">
        <v>1311.16</v>
      </c>
      <c r="G44374">
        <v>562.17999999999995</v>
      </c>
      <c r="H44374" t="s">
        <v>99</v>
      </c>
      <c r="I44374" t="s">
        <v>39</v>
      </c>
      <c r="J44374" t="s">
        <v>32</v>
      </c>
      <c r="K44374" t="s">
        <v>23</v>
      </c>
      <c r="L44374" t="s">
        <v>58</v>
      </c>
      <c r="M44374">
        <v>1311.16</v>
      </c>
      <c r="N44374">
        <v>0</v>
      </c>
      <c r="O44374" t="s">
        <v>89</v>
      </c>
      <c r="P44374">
        <v>2024</v>
      </c>
      <c r="Q44374" t="s">
        <v>90</v>
      </c>
    </row>
    <row r="44375" spans="1:17" x14ac:dyDescent="0.35">
      <c r="A44375" t="s">
        <v>80753</v>
      </c>
      <c r="B44375" t="s">
        <v>80754</v>
      </c>
      <c r="C44375">
        <v>2976896286</v>
      </c>
      <c r="D44375" s="1">
        <v>45293</v>
      </c>
      <c r="E44375" t="s">
        <v>19</v>
      </c>
      <c r="F44375">
        <v>2613.6999999999998</v>
      </c>
      <c r="G44375">
        <v>1209</v>
      </c>
      <c r="H44375" t="s">
        <v>20</v>
      </c>
      <c r="I44375" t="s">
        <v>70</v>
      </c>
      <c r="J44375" t="s">
        <v>32</v>
      </c>
      <c r="K44375" t="s">
        <v>23</v>
      </c>
      <c r="L44375" t="s">
        <v>46</v>
      </c>
      <c r="M44375">
        <v>2613.6999999999998</v>
      </c>
      <c r="N44375">
        <v>0</v>
      </c>
      <c r="O44375" t="s">
        <v>100</v>
      </c>
      <c r="P44375">
        <v>2024</v>
      </c>
      <c r="Q44375" t="s">
        <v>101</v>
      </c>
    </row>
    <row r="44376" spans="1:17" x14ac:dyDescent="0.35">
      <c r="A44376" t="s">
        <v>80755</v>
      </c>
      <c r="B44376" t="s">
        <v>80756</v>
      </c>
      <c r="C44376">
        <v>1103460232</v>
      </c>
      <c r="D44376" s="1">
        <v>45480</v>
      </c>
      <c r="E44376" t="s">
        <v>29</v>
      </c>
      <c r="F44376">
        <v>3301.17</v>
      </c>
      <c r="G44376">
        <v>4829.83</v>
      </c>
      <c r="H44376" t="s">
        <v>38</v>
      </c>
      <c r="I44376" t="s">
        <v>21</v>
      </c>
      <c r="J44376" t="s">
        <v>49</v>
      </c>
      <c r="K44376" t="s">
        <v>23</v>
      </c>
      <c r="L44376" t="s">
        <v>58</v>
      </c>
      <c r="M44376">
        <v>0</v>
      </c>
      <c r="N44376">
        <v>3301.17</v>
      </c>
      <c r="O44376" t="s">
        <v>50</v>
      </c>
      <c r="P44376">
        <v>2024</v>
      </c>
      <c r="Q44376" t="s">
        <v>51</v>
      </c>
    </row>
    <row r="44377" spans="1:17" x14ac:dyDescent="0.35">
      <c r="A44377" t="s">
        <v>80757</v>
      </c>
      <c r="B44377" t="s">
        <v>80758</v>
      </c>
      <c r="C44377">
        <v>1188656157</v>
      </c>
      <c r="D44377" s="1">
        <v>45458</v>
      </c>
      <c r="E44377" t="s">
        <v>19</v>
      </c>
      <c r="F44377">
        <v>1402.82</v>
      </c>
      <c r="G44377">
        <v>6026.92</v>
      </c>
      <c r="H44377" t="s">
        <v>38</v>
      </c>
      <c r="I44377" t="s">
        <v>31</v>
      </c>
      <c r="J44377" t="s">
        <v>49</v>
      </c>
      <c r="K44377" t="s">
        <v>23</v>
      </c>
      <c r="L44377" t="s">
        <v>71</v>
      </c>
      <c r="M44377">
        <v>1402.82</v>
      </c>
      <c r="N44377">
        <v>0</v>
      </c>
      <c r="O44377" t="s">
        <v>62</v>
      </c>
      <c r="P44377">
        <v>2024</v>
      </c>
      <c r="Q44377" t="s">
        <v>63</v>
      </c>
    </row>
    <row r="44378" spans="1:17" x14ac:dyDescent="0.35">
      <c r="A44378" t="s">
        <v>80759</v>
      </c>
      <c r="B44378" t="s">
        <v>80760</v>
      </c>
      <c r="C44378">
        <v>6230620209</v>
      </c>
      <c r="D44378" s="1">
        <v>45574</v>
      </c>
      <c r="E44378" t="s">
        <v>19</v>
      </c>
      <c r="F44378">
        <v>3413.33</v>
      </c>
      <c r="G44378">
        <v>7122.19</v>
      </c>
      <c r="H44378" t="s">
        <v>44</v>
      </c>
      <c r="I44378" t="s">
        <v>21</v>
      </c>
      <c r="J44378" t="s">
        <v>32</v>
      </c>
      <c r="K44378" t="s">
        <v>23</v>
      </c>
      <c r="L44378" t="s">
        <v>24</v>
      </c>
      <c r="M44378">
        <v>3413.33</v>
      </c>
      <c r="N44378">
        <v>0</v>
      </c>
      <c r="O44378" t="s">
        <v>85</v>
      </c>
      <c r="P44378">
        <v>2024</v>
      </c>
      <c r="Q44378" t="s">
        <v>86</v>
      </c>
    </row>
    <row r="44379" spans="1:17" x14ac:dyDescent="0.35">
      <c r="A44379" t="s">
        <v>80761</v>
      </c>
      <c r="B44379" t="s">
        <v>80762</v>
      </c>
      <c r="C44379">
        <v>1130949948</v>
      </c>
      <c r="D44379" s="1">
        <v>45422</v>
      </c>
      <c r="E44379" t="s">
        <v>19</v>
      </c>
      <c r="F44379">
        <v>4189.8100000000004</v>
      </c>
      <c r="G44379">
        <v>637.61</v>
      </c>
      <c r="H44379" t="s">
        <v>20</v>
      </c>
      <c r="I44379" t="s">
        <v>31</v>
      </c>
      <c r="J44379" t="s">
        <v>49</v>
      </c>
      <c r="K44379" t="s">
        <v>23</v>
      </c>
      <c r="L44379" t="s">
        <v>33</v>
      </c>
      <c r="M44379">
        <v>4189.8100000000004</v>
      </c>
      <c r="N44379">
        <v>0</v>
      </c>
      <c r="O44379" t="s">
        <v>66</v>
      </c>
      <c r="P44379">
        <v>2024</v>
      </c>
      <c r="Q44379" t="s">
        <v>67</v>
      </c>
    </row>
    <row r="44380" spans="1:17" x14ac:dyDescent="0.35">
      <c r="A44380" t="s">
        <v>80763</v>
      </c>
      <c r="B44380" t="s">
        <v>80764</v>
      </c>
      <c r="C44380">
        <v>6135549172</v>
      </c>
      <c r="D44380" s="1">
        <v>45488</v>
      </c>
      <c r="E44380" t="s">
        <v>29</v>
      </c>
      <c r="F44380">
        <v>2554.94</v>
      </c>
      <c r="G44380">
        <v>3859.62</v>
      </c>
      <c r="H44380" t="s">
        <v>54</v>
      </c>
      <c r="I44380" t="s">
        <v>39</v>
      </c>
      <c r="J44380" t="s">
        <v>22</v>
      </c>
      <c r="K44380" t="s">
        <v>23</v>
      </c>
      <c r="L44380" t="s">
        <v>46</v>
      </c>
      <c r="M44380">
        <v>0</v>
      </c>
      <c r="N44380">
        <v>2554.94</v>
      </c>
      <c r="O44380" t="s">
        <v>50</v>
      </c>
      <c r="P44380">
        <v>2024</v>
      </c>
      <c r="Q44380" t="s">
        <v>51</v>
      </c>
    </row>
    <row r="44381" spans="1:17" x14ac:dyDescent="0.35">
      <c r="A44381" t="s">
        <v>80765</v>
      </c>
      <c r="B44381" t="s">
        <v>80766</v>
      </c>
      <c r="C44381">
        <v>5623795103</v>
      </c>
      <c r="D44381" s="1">
        <v>45595</v>
      </c>
      <c r="E44381" t="s">
        <v>29</v>
      </c>
      <c r="F44381">
        <v>3354.9</v>
      </c>
      <c r="G44381">
        <v>1482.89</v>
      </c>
      <c r="H44381" t="s">
        <v>38</v>
      </c>
      <c r="I44381" t="s">
        <v>21</v>
      </c>
      <c r="J44381" t="s">
        <v>22</v>
      </c>
      <c r="K44381" t="s">
        <v>23</v>
      </c>
      <c r="L44381" t="s">
        <v>58</v>
      </c>
      <c r="M44381">
        <v>0</v>
      </c>
      <c r="N44381">
        <v>3354.9</v>
      </c>
      <c r="O44381" t="s">
        <v>85</v>
      </c>
      <c r="P44381">
        <v>2024</v>
      </c>
      <c r="Q44381" t="s">
        <v>86</v>
      </c>
    </row>
    <row r="44382" spans="1:17" x14ac:dyDescent="0.35">
      <c r="A44382" t="s">
        <v>80767</v>
      </c>
      <c r="B44382" t="s">
        <v>80768</v>
      </c>
      <c r="C44382">
        <v>3385940638</v>
      </c>
      <c r="D44382" s="1">
        <v>45588</v>
      </c>
      <c r="E44382" t="s">
        <v>29</v>
      </c>
      <c r="F44382">
        <v>159.13999999999999</v>
      </c>
      <c r="G44382">
        <v>7388.66</v>
      </c>
      <c r="H44382" t="s">
        <v>99</v>
      </c>
      <c r="I44382" t="s">
        <v>77</v>
      </c>
      <c r="J44382" t="s">
        <v>49</v>
      </c>
      <c r="K44382" t="s">
        <v>23</v>
      </c>
      <c r="L44382" t="s">
        <v>58</v>
      </c>
      <c r="M44382">
        <v>0</v>
      </c>
      <c r="N44382">
        <v>159.13999999999999</v>
      </c>
      <c r="O44382" t="s">
        <v>85</v>
      </c>
      <c r="P44382">
        <v>2024</v>
      </c>
      <c r="Q44382" t="s">
        <v>86</v>
      </c>
    </row>
    <row r="44383" spans="1:17" x14ac:dyDescent="0.35">
      <c r="A44383" t="s">
        <v>80769</v>
      </c>
      <c r="B44383" t="s">
        <v>80770</v>
      </c>
      <c r="C44383">
        <v>5502153514</v>
      </c>
      <c r="D44383" s="1">
        <v>45463</v>
      </c>
      <c r="E44383" t="s">
        <v>19</v>
      </c>
      <c r="F44383">
        <v>2022.28</v>
      </c>
      <c r="G44383">
        <v>1994.15</v>
      </c>
      <c r="H44383" t="s">
        <v>30</v>
      </c>
      <c r="I44383" t="s">
        <v>39</v>
      </c>
      <c r="J44383" t="s">
        <v>22</v>
      </c>
      <c r="K44383" t="s">
        <v>23</v>
      </c>
      <c r="L44383" t="s">
        <v>61</v>
      </c>
      <c r="M44383">
        <v>2022.28</v>
      </c>
      <c r="N44383">
        <v>0</v>
      </c>
      <c r="O44383" t="s">
        <v>62</v>
      </c>
      <c r="P44383">
        <v>2024</v>
      </c>
      <c r="Q44383" t="s">
        <v>63</v>
      </c>
    </row>
    <row r="44384" spans="1:17" x14ac:dyDescent="0.35">
      <c r="A44384" t="s">
        <v>80771</v>
      </c>
      <c r="B44384" t="s">
        <v>67474</v>
      </c>
      <c r="C44384">
        <v>7184232030</v>
      </c>
      <c r="D44384" s="1">
        <v>45600</v>
      </c>
      <c r="E44384" t="s">
        <v>19</v>
      </c>
      <c r="F44384">
        <v>2195.46</v>
      </c>
      <c r="G44384">
        <v>6558.46</v>
      </c>
      <c r="H44384" t="s">
        <v>104</v>
      </c>
      <c r="I44384" t="s">
        <v>21</v>
      </c>
      <c r="J44384" t="s">
        <v>22</v>
      </c>
      <c r="K44384" t="s">
        <v>23</v>
      </c>
      <c r="L44384" t="s">
        <v>33</v>
      </c>
      <c r="M44384">
        <v>2195.46</v>
      </c>
      <c r="N44384">
        <v>0</v>
      </c>
      <c r="O44384" t="s">
        <v>117</v>
      </c>
      <c r="P44384">
        <v>2024</v>
      </c>
      <c r="Q44384" t="s">
        <v>118</v>
      </c>
    </row>
    <row r="44385" spans="1:17" x14ac:dyDescent="0.35">
      <c r="A44385" t="s">
        <v>80772</v>
      </c>
      <c r="B44385" t="s">
        <v>80773</v>
      </c>
      <c r="C44385">
        <v>8640820302</v>
      </c>
      <c r="D44385" s="1">
        <v>45293</v>
      </c>
      <c r="E44385" t="s">
        <v>29</v>
      </c>
      <c r="F44385">
        <v>4945.1899999999996</v>
      </c>
      <c r="G44385">
        <v>8201.07</v>
      </c>
      <c r="H44385" t="s">
        <v>104</v>
      </c>
      <c r="I44385" t="s">
        <v>70</v>
      </c>
      <c r="J44385" t="s">
        <v>22</v>
      </c>
      <c r="K44385" t="s">
        <v>23</v>
      </c>
      <c r="L44385" t="s">
        <v>46</v>
      </c>
      <c r="M44385">
        <v>0</v>
      </c>
      <c r="N44385">
        <v>4945.1899999999996</v>
      </c>
      <c r="O44385" t="s">
        <v>100</v>
      </c>
      <c r="P44385">
        <v>2024</v>
      </c>
      <c r="Q44385" t="s">
        <v>101</v>
      </c>
    </row>
    <row r="44386" spans="1:17" x14ac:dyDescent="0.35">
      <c r="A44386" t="s">
        <v>80774</v>
      </c>
      <c r="B44386" t="s">
        <v>80775</v>
      </c>
      <c r="C44386">
        <v>3488872558</v>
      </c>
      <c r="D44386" s="1">
        <v>45342</v>
      </c>
      <c r="E44386" t="s">
        <v>29</v>
      </c>
      <c r="F44386">
        <v>814.36</v>
      </c>
      <c r="G44386">
        <v>966.42</v>
      </c>
      <c r="H44386" t="s">
        <v>38</v>
      </c>
      <c r="I44386" t="s">
        <v>39</v>
      </c>
      <c r="J44386" t="s">
        <v>32</v>
      </c>
      <c r="K44386" t="s">
        <v>23</v>
      </c>
      <c r="L44386" t="s">
        <v>58</v>
      </c>
      <c r="M44386">
        <v>0</v>
      </c>
      <c r="N44386">
        <v>814.36</v>
      </c>
      <c r="O44386" t="s">
        <v>89</v>
      </c>
      <c r="P44386">
        <v>2024</v>
      </c>
      <c r="Q44386" t="s">
        <v>90</v>
      </c>
    </row>
    <row r="44387" spans="1:17" x14ac:dyDescent="0.35">
      <c r="A44387" t="s">
        <v>80776</v>
      </c>
      <c r="B44387" t="s">
        <v>80777</v>
      </c>
      <c r="C44387">
        <v>7532867724</v>
      </c>
      <c r="D44387" s="1">
        <v>45308</v>
      </c>
      <c r="E44387" t="s">
        <v>19</v>
      </c>
      <c r="F44387">
        <v>1694.73</v>
      </c>
      <c r="G44387">
        <v>8200.58</v>
      </c>
      <c r="H44387" t="s">
        <v>74</v>
      </c>
      <c r="I44387" t="s">
        <v>31</v>
      </c>
      <c r="J44387" t="s">
        <v>32</v>
      </c>
      <c r="K44387" t="s">
        <v>23</v>
      </c>
      <c r="L44387" t="s">
        <v>58</v>
      </c>
      <c r="M44387">
        <v>1694.73</v>
      </c>
      <c r="N44387">
        <v>0</v>
      </c>
      <c r="O44387" t="s">
        <v>100</v>
      </c>
      <c r="P44387">
        <v>2024</v>
      </c>
      <c r="Q44387" t="s">
        <v>101</v>
      </c>
    </row>
    <row r="44388" spans="1:17" x14ac:dyDescent="0.35">
      <c r="A44388" t="s">
        <v>80778</v>
      </c>
      <c r="B44388" t="s">
        <v>80779</v>
      </c>
      <c r="C44388">
        <v>2122790651</v>
      </c>
      <c r="D44388" s="1">
        <v>45529</v>
      </c>
      <c r="E44388" t="s">
        <v>29</v>
      </c>
      <c r="F44388">
        <v>1561.02</v>
      </c>
      <c r="G44388">
        <v>2903.96</v>
      </c>
      <c r="H44388" t="s">
        <v>84</v>
      </c>
      <c r="I44388" t="s">
        <v>70</v>
      </c>
      <c r="J44388" t="s">
        <v>49</v>
      </c>
      <c r="K44388" t="s">
        <v>23</v>
      </c>
      <c r="L44388" t="s">
        <v>46</v>
      </c>
      <c r="M44388">
        <v>0</v>
      </c>
      <c r="N44388">
        <v>1561.02</v>
      </c>
      <c r="O44388" t="s">
        <v>34</v>
      </c>
      <c r="P44388">
        <v>2024</v>
      </c>
      <c r="Q44388" t="s">
        <v>35</v>
      </c>
    </row>
    <row r="44389" spans="1:17" x14ac:dyDescent="0.35">
      <c r="A44389" t="s">
        <v>80780</v>
      </c>
      <c r="B44389" t="s">
        <v>29040</v>
      </c>
      <c r="C44389">
        <v>6225090320</v>
      </c>
      <c r="D44389" s="1">
        <v>45497</v>
      </c>
      <c r="E44389" t="s">
        <v>29</v>
      </c>
      <c r="F44389">
        <v>964.12</v>
      </c>
      <c r="G44389">
        <v>3672.47</v>
      </c>
      <c r="H44389" t="s">
        <v>74</v>
      </c>
      <c r="I44389" t="s">
        <v>31</v>
      </c>
      <c r="J44389" t="s">
        <v>32</v>
      </c>
      <c r="K44389" t="s">
        <v>23</v>
      </c>
      <c r="L44389" t="s">
        <v>61</v>
      </c>
      <c r="M44389">
        <v>0</v>
      </c>
      <c r="N44389">
        <v>964.12</v>
      </c>
      <c r="O44389" t="s">
        <v>50</v>
      </c>
      <c r="P44389">
        <v>2024</v>
      </c>
      <c r="Q44389" t="s">
        <v>51</v>
      </c>
    </row>
    <row r="44390" spans="1:17" x14ac:dyDescent="0.35">
      <c r="A44390" t="s">
        <v>80781</v>
      </c>
      <c r="B44390" t="s">
        <v>80782</v>
      </c>
      <c r="C44390">
        <v>3307763052</v>
      </c>
      <c r="D44390" s="1">
        <v>45511</v>
      </c>
      <c r="E44390" t="s">
        <v>29</v>
      </c>
      <c r="F44390">
        <v>3775.91</v>
      </c>
      <c r="G44390">
        <v>7866.2</v>
      </c>
      <c r="H44390" t="s">
        <v>38</v>
      </c>
      <c r="I44390" t="s">
        <v>39</v>
      </c>
      <c r="J44390" t="s">
        <v>32</v>
      </c>
      <c r="K44390" t="s">
        <v>23</v>
      </c>
      <c r="L44390" t="s">
        <v>46</v>
      </c>
      <c r="M44390">
        <v>0</v>
      </c>
      <c r="N44390">
        <v>3775.91</v>
      </c>
      <c r="O44390" t="s">
        <v>34</v>
      </c>
      <c r="P44390">
        <v>2024</v>
      </c>
      <c r="Q44390" t="s">
        <v>35</v>
      </c>
    </row>
    <row r="44391" spans="1:17" x14ac:dyDescent="0.35">
      <c r="A44391" t="s">
        <v>80783</v>
      </c>
      <c r="B44391" t="s">
        <v>80784</v>
      </c>
      <c r="C44391">
        <v>4344256953</v>
      </c>
      <c r="D44391" s="1">
        <v>45301</v>
      </c>
      <c r="E44391" t="s">
        <v>19</v>
      </c>
      <c r="F44391">
        <v>3101.33</v>
      </c>
      <c r="G44391">
        <v>2226.46</v>
      </c>
      <c r="H44391" t="s">
        <v>20</v>
      </c>
      <c r="I44391" t="s">
        <v>31</v>
      </c>
      <c r="J44391" t="s">
        <v>32</v>
      </c>
      <c r="K44391" t="s">
        <v>23</v>
      </c>
      <c r="L44391" t="s">
        <v>24</v>
      </c>
      <c r="M44391">
        <v>3101.33</v>
      </c>
      <c r="N44391">
        <v>0</v>
      </c>
      <c r="O44391" t="s">
        <v>100</v>
      </c>
      <c r="P44391">
        <v>2024</v>
      </c>
      <c r="Q44391" t="s">
        <v>101</v>
      </c>
    </row>
    <row r="44392" spans="1:17" x14ac:dyDescent="0.35">
      <c r="A44392" t="s">
        <v>80785</v>
      </c>
      <c r="B44392" t="s">
        <v>80786</v>
      </c>
      <c r="C44392">
        <v>9042698062</v>
      </c>
      <c r="D44392" s="1">
        <v>45351</v>
      </c>
      <c r="E44392" t="s">
        <v>29</v>
      </c>
      <c r="F44392">
        <v>3168.26</v>
      </c>
      <c r="G44392">
        <v>6198.22</v>
      </c>
      <c r="H44392" t="s">
        <v>30</v>
      </c>
      <c r="I44392" t="s">
        <v>31</v>
      </c>
      <c r="J44392" t="s">
        <v>32</v>
      </c>
      <c r="K44392" t="s">
        <v>23</v>
      </c>
      <c r="L44392" t="s">
        <v>46</v>
      </c>
      <c r="M44392">
        <v>0</v>
      </c>
      <c r="N44392">
        <v>3168.26</v>
      </c>
      <c r="O44392" t="s">
        <v>89</v>
      </c>
      <c r="P44392">
        <v>2024</v>
      </c>
      <c r="Q44392" t="s">
        <v>90</v>
      </c>
    </row>
    <row r="44393" spans="1:17" x14ac:dyDescent="0.35">
      <c r="A44393" t="s">
        <v>80787</v>
      </c>
      <c r="B44393" t="s">
        <v>48079</v>
      </c>
      <c r="C44393">
        <v>1019360309</v>
      </c>
      <c r="D44393" s="1">
        <v>45352</v>
      </c>
      <c r="E44393" t="s">
        <v>19</v>
      </c>
      <c r="F44393">
        <v>4210.8900000000003</v>
      </c>
      <c r="G44393">
        <v>5102.1400000000003</v>
      </c>
      <c r="H44393" t="s">
        <v>57</v>
      </c>
      <c r="I44393" t="s">
        <v>45</v>
      </c>
      <c r="J44393" t="s">
        <v>32</v>
      </c>
      <c r="K44393" t="s">
        <v>23</v>
      </c>
      <c r="L44393" t="s">
        <v>24</v>
      </c>
      <c r="M44393">
        <v>4210.8900000000003</v>
      </c>
      <c r="N44393">
        <v>0</v>
      </c>
      <c r="O44393" t="s">
        <v>40</v>
      </c>
      <c r="P44393">
        <v>2024</v>
      </c>
      <c r="Q44393" t="s">
        <v>41</v>
      </c>
    </row>
    <row r="44394" spans="1:17" x14ac:dyDescent="0.35">
      <c r="A44394" t="s">
        <v>80788</v>
      </c>
      <c r="B44394" t="s">
        <v>34543</v>
      </c>
      <c r="C44394">
        <v>8970326832</v>
      </c>
      <c r="D44394" s="1">
        <v>45306</v>
      </c>
      <c r="E44394" t="s">
        <v>29</v>
      </c>
      <c r="F44394">
        <v>2423.0100000000002</v>
      </c>
      <c r="G44394">
        <v>728.09</v>
      </c>
      <c r="H44394" t="s">
        <v>38</v>
      </c>
      <c r="I44394" t="s">
        <v>77</v>
      </c>
      <c r="J44394" t="s">
        <v>32</v>
      </c>
      <c r="K44394" t="s">
        <v>23</v>
      </c>
      <c r="L44394" t="s">
        <v>33</v>
      </c>
      <c r="M44394">
        <v>0</v>
      </c>
      <c r="N44394">
        <v>2423.0100000000002</v>
      </c>
      <c r="O44394" t="s">
        <v>100</v>
      </c>
      <c r="P44394">
        <v>2024</v>
      </c>
      <c r="Q44394" t="s">
        <v>101</v>
      </c>
    </row>
    <row r="44395" spans="1:17" x14ac:dyDescent="0.35">
      <c r="A44395" t="s">
        <v>80789</v>
      </c>
      <c r="B44395" t="s">
        <v>23434</v>
      </c>
      <c r="C44395">
        <v>5839376044</v>
      </c>
      <c r="D44395" s="1">
        <v>45627</v>
      </c>
      <c r="E44395" t="s">
        <v>29</v>
      </c>
      <c r="F44395">
        <v>522.55999999999995</v>
      </c>
      <c r="G44395">
        <v>960.67</v>
      </c>
      <c r="H44395" t="s">
        <v>57</v>
      </c>
      <c r="I44395" t="s">
        <v>21</v>
      </c>
      <c r="J44395" t="s">
        <v>32</v>
      </c>
      <c r="K44395" t="s">
        <v>23</v>
      </c>
      <c r="L44395" t="s">
        <v>24</v>
      </c>
      <c r="M44395">
        <v>0</v>
      </c>
      <c r="N44395">
        <v>522.55999999999995</v>
      </c>
      <c r="O44395" t="s">
        <v>189</v>
      </c>
      <c r="P44395">
        <v>2024</v>
      </c>
      <c r="Q44395" t="s">
        <v>190</v>
      </c>
    </row>
    <row r="44396" spans="1:17" x14ac:dyDescent="0.35">
      <c r="A44396" t="s">
        <v>80790</v>
      </c>
      <c r="B44396" t="s">
        <v>80791</v>
      </c>
      <c r="C44396">
        <v>1745517899</v>
      </c>
      <c r="D44396" s="1">
        <v>45543</v>
      </c>
      <c r="E44396" t="s">
        <v>19</v>
      </c>
      <c r="F44396">
        <v>2397.5100000000002</v>
      </c>
      <c r="G44396">
        <v>2961.86</v>
      </c>
      <c r="H44396" t="s">
        <v>20</v>
      </c>
      <c r="I44396" t="s">
        <v>31</v>
      </c>
      <c r="J44396" t="s">
        <v>32</v>
      </c>
      <c r="K44396" t="s">
        <v>23</v>
      </c>
      <c r="L44396" t="s">
        <v>61</v>
      </c>
      <c r="M44396">
        <v>2397.5100000000002</v>
      </c>
      <c r="N44396">
        <v>0</v>
      </c>
      <c r="O44396" t="s">
        <v>193</v>
      </c>
      <c r="P44396">
        <v>2024</v>
      </c>
      <c r="Q44396" t="s">
        <v>194</v>
      </c>
    </row>
    <row r="44397" spans="1:17" x14ac:dyDescent="0.35">
      <c r="A44397" t="s">
        <v>80792</v>
      </c>
      <c r="B44397" t="s">
        <v>80793</v>
      </c>
      <c r="C44397">
        <v>6035915822</v>
      </c>
      <c r="D44397" s="1">
        <v>45442</v>
      </c>
      <c r="E44397" t="s">
        <v>29</v>
      </c>
      <c r="F44397">
        <v>3665.09</v>
      </c>
      <c r="G44397">
        <v>7086.11</v>
      </c>
      <c r="H44397" t="s">
        <v>57</v>
      </c>
      <c r="I44397" t="s">
        <v>21</v>
      </c>
      <c r="J44397" t="s">
        <v>22</v>
      </c>
      <c r="K44397" t="s">
        <v>23</v>
      </c>
      <c r="L44397" t="s">
        <v>61</v>
      </c>
      <c r="M44397">
        <v>0</v>
      </c>
      <c r="N44397">
        <v>3665.09</v>
      </c>
      <c r="O44397" t="s">
        <v>66</v>
      </c>
      <c r="P44397">
        <v>2024</v>
      </c>
      <c r="Q44397" t="s">
        <v>67</v>
      </c>
    </row>
    <row r="44398" spans="1:17" x14ac:dyDescent="0.35">
      <c r="A44398" t="s">
        <v>80794</v>
      </c>
      <c r="B44398" t="s">
        <v>80795</v>
      </c>
      <c r="C44398">
        <v>8207407753</v>
      </c>
      <c r="D44398" s="1">
        <v>45545</v>
      </c>
      <c r="E44398" t="s">
        <v>19</v>
      </c>
      <c r="F44398">
        <v>4779.71</v>
      </c>
      <c r="G44398">
        <v>8032.39</v>
      </c>
      <c r="H44398" t="s">
        <v>84</v>
      </c>
      <c r="I44398" t="s">
        <v>39</v>
      </c>
      <c r="J44398" t="s">
        <v>32</v>
      </c>
      <c r="K44398" t="s">
        <v>23</v>
      </c>
      <c r="L44398" t="s">
        <v>33</v>
      </c>
      <c r="M44398">
        <v>4779.71</v>
      </c>
      <c r="N44398">
        <v>0</v>
      </c>
      <c r="O44398" t="s">
        <v>193</v>
      </c>
      <c r="P44398">
        <v>2024</v>
      </c>
      <c r="Q44398" t="s">
        <v>194</v>
      </c>
    </row>
    <row r="44399" spans="1:17" x14ac:dyDescent="0.35">
      <c r="A44399" t="s">
        <v>80796</v>
      </c>
      <c r="B44399" t="s">
        <v>80797</v>
      </c>
      <c r="C44399">
        <v>8906055216</v>
      </c>
      <c r="D44399" s="1">
        <v>45298</v>
      </c>
      <c r="E44399" t="s">
        <v>19</v>
      </c>
      <c r="F44399">
        <v>2136.39</v>
      </c>
      <c r="G44399">
        <v>6969.21</v>
      </c>
      <c r="H44399" t="s">
        <v>57</v>
      </c>
      <c r="I44399" t="s">
        <v>39</v>
      </c>
      <c r="J44399" t="s">
        <v>32</v>
      </c>
      <c r="K44399" t="s">
        <v>23</v>
      </c>
      <c r="L44399" t="s">
        <v>71</v>
      </c>
      <c r="M44399">
        <v>2136.39</v>
      </c>
      <c r="N44399">
        <v>0</v>
      </c>
      <c r="O44399" t="s">
        <v>100</v>
      </c>
      <c r="P44399">
        <v>2024</v>
      </c>
      <c r="Q44399" t="s">
        <v>101</v>
      </c>
    </row>
    <row r="44400" spans="1:17" x14ac:dyDescent="0.35">
      <c r="A44400" t="s">
        <v>80798</v>
      </c>
      <c r="B44400" t="s">
        <v>5524</v>
      </c>
      <c r="C44400">
        <v>8051947490</v>
      </c>
      <c r="D44400" s="1">
        <v>45540</v>
      </c>
      <c r="E44400" t="s">
        <v>29</v>
      </c>
      <c r="F44400">
        <v>3790.21</v>
      </c>
      <c r="G44400">
        <v>9520.8799999999992</v>
      </c>
      <c r="H44400" t="s">
        <v>104</v>
      </c>
      <c r="I44400" t="s">
        <v>21</v>
      </c>
      <c r="J44400" t="s">
        <v>32</v>
      </c>
      <c r="K44400" t="s">
        <v>23</v>
      </c>
      <c r="L44400" t="s">
        <v>71</v>
      </c>
      <c r="M44400">
        <v>0</v>
      </c>
      <c r="N44400">
        <v>3790.21</v>
      </c>
      <c r="O44400" t="s">
        <v>193</v>
      </c>
      <c r="P44400">
        <v>2024</v>
      </c>
      <c r="Q44400" t="s">
        <v>194</v>
      </c>
    </row>
    <row r="44401" spans="1:17" x14ac:dyDescent="0.35">
      <c r="A44401" t="s">
        <v>80799</v>
      </c>
      <c r="B44401" t="s">
        <v>80800</v>
      </c>
      <c r="C44401">
        <v>8210462890</v>
      </c>
      <c r="D44401" s="1">
        <v>45539</v>
      </c>
      <c r="E44401" t="s">
        <v>29</v>
      </c>
      <c r="F44401">
        <v>175.85</v>
      </c>
      <c r="G44401">
        <v>3060.88</v>
      </c>
      <c r="H44401" t="s">
        <v>54</v>
      </c>
      <c r="I44401" t="s">
        <v>77</v>
      </c>
      <c r="J44401" t="s">
        <v>49</v>
      </c>
      <c r="K44401" t="s">
        <v>23</v>
      </c>
      <c r="L44401" t="s">
        <v>24</v>
      </c>
      <c r="M44401">
        <v>0</v>
      </c>
      <c r="N44401">
        <v>175.85</v>
      </c>
      <c r="O44401" t="s">
        <v>193</v>
      </c>
      <c r="P44401">
        <v>2024</v>
      </c>
      <c r="Q44401" t="s">
        <v>194</v>
      </c>
    </row>
    <row r="44402" spans="1:17" x14ac:dyDescent="0.35">
      <c r="A44402" t="s">
        <v>80801</v>
      </c>
      <c r="B44402" t="s">
        <v>80802</v>
      </c>
      <c r="C44402">
        <v>1392040919</v>
      </c>
      <c r="D44402" s="1">
        <v>45355</v>
      </c>
      <c r="E44402" t="s">
        <v>19</v>
      </c>
      <c r="F44402">
        <v>3623.15</v>
      </c>
      <c r="G44402">
        <v>6998.25</v>
      </c>
      <c r="H44402" t="s">
        <v>84</v>
      </c>
      <c r="I44402" t="s">
        <v>77</v>
      </c>
      <c r="J44402" t="s">
        <v>49</v>
      </c>
      <c r="K44402" t="s">
        <v>23</v>
      </c>
      <c r="L44402" t="s">
        <v>61</v>
      </c>
      <c r="M44402">
        <v>3623.15</v>
      </c>
      <c r="N44402">
        <v>0</v>
      </c>
      <c r="O44402" t="s">
        <v>40</v>
      </c>
      <c r="P44402">
        <v>2024</v>
      </c>
      <c r="Q44402" t="s">
        <v>41</v>
      </c>
    </row>
    <row r="44403" spans="1:17" x14ac:dyDescent="0.35">
      <c r="A44403" t="s">
        <v>80803</v>
      </c>
      <c r="B44403" t="s">
        <v>8635</v>
      </c>
      <c r="C44403">
        <v>7122494619</v>
      </c>
      <c r="D44403" s="1">
        <v>45617</v>
      </c>
      <c r="E44403" t="s">
        <v>19</v>
      </c>
      <c r="F44403">
        <v>3285.25</v>
      </c>
      <c r="G44403">
        <v>3143.64</v>
      </c>
      <c r="H44403" t="s">
        <v>57</v>
      </c>
      <c r="I44403" t="s">
        <v>31</v>
      </c>
      <c r="J44403" t="s">
        <v>49</v>
      </c>
      <c r="K44403" t="s">
        <v>23</v>
      </c>
      <c r="L44403" t="s">
        <v>71</v>
      </c>
      <c r="M44403">
        <v>3285.25</v>
      </c>
      <c r="N44403">
        <v>0</v>
      </c>
      <c r="O44403" t="s">
        <v>117</v>
      </c>
      <c r="P44403">
        <v>2024</v>
      </c>
      <c r="Q44403" t="s">
        <v>118</v>
      </c>
    </row>
    <row r="44404" spans="1:17" x14ac:dyDescent="0.35">
      <c r="A44404" t="s">
        <v>80804</v>
      </c>
      <c r="B44404" t="s">
        <v>80805</v>
      </c>
      <c r="C44404">
        <v>9311633930</v>
      </c>
      <c r="D44404" s="1">
        <v>45501</v>
      </c>
      <c r="E44404" t="s">
        <v>19</v>
      </c>
      <c r="F44404">
        <v>4933.92</v>
      </c>
      <c r="G44404">
        <v>8593.26</v>
      </c>
      <c r="H44404" t="s">
        <v>54</v>
      </c>
      <c r="I44404" t="s">
        <v>31</v>
      </c>
      <c r="J44404" t="s">
        <v>22</v>
      </c>
      <c r="K44404" t="s">
        <v>23</v>
      </c>
      <c r="L44404" t="s">
        <v>58</v>
      </c>
      <c r="M44404">
        <v>4933.92</v>
      </c>
      <c r="N44404">
        <v>0</v>
      </c>
      <c r="O44404" t="s">
        <v>50</v>
      </c>
      <c r="P44404">
        <v>2024</v>
      </c>
      <c r="Q44404" t="s">
        <v>51</v>
      </c>
    </row>
    <row r="44405" spans="1:17" x14ac:dyDescent="0.35">
      <c r="A44405" t="s">
        <v>80806</v>
      </c>
      <c r="B44405" t="s">
        <v>56594</v>
      </c>
      <c r="C44405">
        <v>3918278005</v>
      </c>
      <c r="D44405" s="1">
        <v>45435</v>
      </c>
      <c r="E44405" t="s">
        <v>19</v>
      </c>
      <c r="F44405">
        <v>4562.54</v>
      </c>
      <c r="G44405">
        <v>9218.23</v>
      </c>
      <c r="H44405" t="s">
        <v>20</v>
      </c>
      <c r="I44405" t="s">
        <v>31</v>
      </c>
      <c r="J44405" t="s">
        <v>32</v>
      </c>
      <c r="K44405" t="s">
        <v>23</v>
      </c>
      <c r="L44405" t="s">
        <v>24</v>
      </c>
      <c r="M44405">
        <v>4562.54</v>
      </c>
      <c r="N44405">
        <v>0</v>
      </c>
      <c r="O44405" t="s">
        <v>66</v>
      </c>
      <c r="P44405">
        <v>2024</v>
      </c>
      <c r="Q44405" t="s">
        <v>67</v>
      </c>
    </row>
    <row r="44406" spans="1:17" x14ac:dyDescent="0.35">
      <c r="A44406" t="s">
        <v>80807</v>
      </c>
      <c r="B44406" t="s">
        <v>80808</v>
      </c>
      <c r="C44406">
        <v>4207468466</v>
      </c>
      <c r="D44406" s="1">
        <v>45607</v>
      </c>
      <c r="E44406" t="s">
        <v>29</v>
      </c>
      <c r="F44406">
        <v>3905.67</v>
      </c>
      <c r="G44406">
        <v>1774.24</v>
      </c>
      <c r="H44406" t="s">
        <v>84</v>
      </c>
      <c r="I44406" t="s">
        <v>21</v>
      </c>
      <c r="J44406" t="s">
        <v>32</v>
      </c>
      <c r="K44406" t="s">
        <v>23</v>
      </c>
      <c r="L44406" t="s">
        <v>71</v>
      </c>
      <c r="M44406">
        <v>0</v>
      </c>
      <c r="N44406">
        <v>3905.67</v>
      </c>
      <c r="O44406" t="s">
        <v>117</v>
      </c>
      <c r="P44406">
        <v>2024</v>
      </c>
      <c r="Q44406" t="s">
        <v>118</v>
      </c>
    </row>
    <row r="44407" spans="1:17" x14ac:dyDescent="0.35">
      <c r="A44407" t="s">
        <v>80809</v>
      </c>
      <c r="B44407" t="s">
        <v>80810</v>
      </c>
      <c r="C44407">
        <v>6097297080</v>
      </c>
      <c r="D44407" s="1">
        <v>45303</v>
      </c>
      <c r="E44407" t="s">
        <v>29</v>
      </c>
      <c r="F44407">
        <v>4029.96</v>
      </c>
      <c r="G44407">
        <v>8769.2800000000007</v>
      </c>
      <c r="H44407" t="s">
        <v>99</v>
      </c>
      <c r="I44407" t="s">
        <v>39</v>
      </c>
      <c r="J44407" t="s">
        <v>32</v>
      </c>
      <c r="K44407" t="s">
        <v>23</v>
      </c>
      <c r="L44407" t="s">
        <v>71</v>
      </c>
      <c r="M44407">
        <v>0</v>
      </c>
      <c r="N44407">
        <v>4029.96</v>
      </c>
      <c r="O44407" t="s">
        <v>100</v>
      </c>
      <c r="P44407">
        <v>2024</v>
      </c>
      <c r="Q44407" t="s">
        <v>101</v>
      </c>
    </row>
    <row r="44408" spans="1:17" x14ac:dyDescent="0.35">
      <c r="A44408" t="s">
        <v>80811</v>
      </c>
      <c r="B44408" t="s">
        <v>80812</v>
      </c>
      <c r="C44408">
        <v>6005985323</v>
      </c>
      <c r="D44408" s="1">
        <v>45361</v>
      </c>
      <c r="E44408" t="s">
        <v>29</v>
      </c>
      <c r="F44408">
        <v>2816.89</v>
      </c>
      <c r="G44408">
        <v>1934.63</v>
      </c>
      <c r="H44408" t="s">
        <v>44</v>
      </c>
      <c r="I44408" t="s">
        <v>21</v>
      </c>
      <c r="J44408" t="s">
        <v>49</v>
      </c>
      <c r="K44408" t="s">
        <v>23</v>
      </c>
      <c r="L44408" t="s">
        <v>58</v>
      </c>
      <c r="M44408">
        <v>0</v>
      </c>
      <c r="N44408">
        <v>2816.89</v>
      </c>
      <c r="O44408" t="s">
        <v>40</v>
      </c>
      <c r="P44408">
        <v>2024</v>
      </c>
      <c r="Q44408" t="s">
        <v>41</v>
      </c>
    </row>
    <row r="44409" spans="1:17" x14ac:dyDescent="0.35">
      <c r="A44409" t="s">
        <v>80813</v>
      </c>
      <c r="B44409" t="s">
        <v>80814</v>
      </c>
      <c r="C44409">
        <v>2012383299</v>
      </c>
      <c r="D44409" s="1">
        <v>45430</v>
      </c>
      <c r="E44409" t="s">
        <v>29</v>
      </c>
      <c r="F44409">
        <v>1647.72</v>
      </c>
      <c r="G44409">
        <v>2889.32</v>
      </c>
      <c r="H44409" t="s">
        <v>84</v>
      </c>
      <c r="I44409" t="s">
        <v>70</v>
      </c>
      <c r="J44409" t="s">
        <v>32</v>
      </c>
      <c r="K44409" t="s">
        <v>23</v>
      </c>
      <c r="L44409" t="s">
        <v>58</v>
      </c>
      <c r="M44409">
        <v>0</v>
      </c>
      <c r="N44409">
        <v>1647.72</v>
      </c>
      <c r="O44409" t="s">
        <v>66</v>
      </c>
      <c r="P44409">
        <v>2024</v>
      </c>
      <c r="Q44409" t="s">
        <v>67</v>
      </c>
    </row>
    <row r="44410" spans="1:17" x14ac:dyDescent="0.35">
      <c r="A44410" t="s">
        <v>80815</v>
      </c>
      <c r="B44410" t="s">
        <v>34305</v>
      </c>
      <c r="C44410">
        <v>3432198834</v>
      </c>
      <c r="D44410" s="1">
        <v>45308</v>
      </c>
      <c r="E44410" t="s">
        <v>29</v>
      </c>
      <c r="F44410">
        <v>1451.53</v>
      </c>
      <c r="G44410">
        <v>2191.2800000000002</v>
      </c>
      <c r="H44410" t="s">
        <v>104</v>
      </c>
      <c r="I44410" t="s">
        <v>31</v>
      </c>
      <c r="J44410" t="s">
        <v>22</v>
      </c>
      <c r="K44410" t="s">
        <v>23</v>
      </c>
      <c r="L44410" t="s">
        <v>46</v>
      </c>
      <c r="M44410">
        <v>0</v>
      </c>
      <c r="N44410">
        <v>1451.53</v>
      </c>
      <c r="O44410" t="s">
        <v>100</v>
      </c>
      <c r="P44410">
        <v>2024</v>
      </c>
      <c r="Q44410" t="s">
        <v>101</v>
      </c>
    </row>
    <row r="44411" spans="1:17" x14ac:dyDescent="0.35">
      <c r="A44411" t="s">
        <v>80816</v>
      </c>
      <c r="B44411" t="s">
        <v>80817</v>
      </c>
      <c r="C44411">
        <v>6695631335</v>
      </c>
      <c r="D44411" s="1">
        <v>45434</v>
      </c>
      <c r="E44411" t="s">
        <v>19</v>
      </c>
      <c r="F44411">
        <v>2969.31</v>
      </c>
      <c r="G44411">
        <v>6688.46</v>
      </c>
      <c r="H44411" t="s">
        <v>99</v>
      </c>
      <c r="I44411" t="s">
        <v>21</v>
      </c>
      <c r="J44411" t="s">
        <v>32</v>
      </c>
      <c r="K44411" t="s">
        <v>23</v>
      </c>
      <c r="L44411" t="s">
        <v>58</v>
      </c>
      <c r="M44411">
        <v>2969.31</v>
      </c>
      <c r="N44411">
        <v>0</v>
      </c>
      <c r="O44411" t="s">
        <v>66</v>
      </c>
      <c r="P44411">
        <v>2024</v>
      </c>
      <c r="Q44411" t="s">
        <v>67</v>
      </c>
    </row>
    <row r="44412" spans="1:17" x14ac:dyDescent="0.35">
      <c r="A44412" t="s">
        <v>80818</v>
      </c>
      <c r="B44412" t="s">
        <v>80819</v>
      </c>
      <c r="C44412">
        <v>7064984210</v>
      </c>
      <c r="D44412" s="1">
        <v>45325</v>
      </c>
      <c r="E44412" t="s">
        <v>19</v>
      </c>
      <c r="F44412">
        <v>3412.99</v>
      </c>
      <c r="G44412">
        <v>2848.38</v>
      </c>
      <c r="H44412" t="s">
        <v>74</v>
      </c>
      <c r="I44412" t="s">
        <v>45</v>
      </c>
      <c r="J44412" t="s">
        <v>32</v>
      </c>
      <c r="K44412" t="s">
        <v>23</v>
      </c>
      <c r="L44412" t="s">
        <v>58</v>
      </c>
      <c r="M44412">
        <v>3412.99</v>
      </c>
      <c r="N44412">
        <v>0</v>
      </c>
      <c r="O44412" t="s">
        <v>89</v>
      </c>
      <c r="P44412">
        <v>2024</v>
      </c>
      <c r="Q44412" t="s">
        <v>90</v>
      </c>
    </row>
    <row r="44413" spans="1:17" x14ac:dyDescent="0.35">
      <c r="A44413" t="s">
        <v>80820</v>
      </c>
      <c r="B44413" t="s">
        <v>38143</v>
      </c>
      <c r="C44413">
        <v>1080314823</v>
      </c>
      <c r="D44413" s="1">
        <v>45369</v>
      </c>
      <c r="E44413" t="s">
        <v>29</v>
      </c>
      <c r="F44413">
        <v>1129.69</v>
      </c>
      <c r="G44413">
        <v>6118.83</v>
      </c>
      <c r="H44413" t="s">
        <v>38</v>
      </c>
      <c r="I44413" t="s">
        <v>77</v>
      </c>
      <c r="J44413" t="s">
        <v>32</v>
      </c>
      <c r="K44413" t="s">
        <v>23</v>
      </c>
      <c r="L44413" t="s">
        <v>46</v>
      </c>
      <c r="M44413">
        <v>0</v>
      </c>
      <c r="N44413">
        <v>1129.69</v>
      </c>
      <c r="O44413" t="s">
        <v>40</v>
      </c>
      <c r="P44413">
        <v>2024</v>
      </c>
      <c r="Q44413" t="s">
        <v>41</v>
      </c>
    </row>
    <row r="44414" spans="1:17" x14ac:dyDescent="0.35">
      <c r="A44414" t="s">
        <v>80821</v>
      </c>
      <c r="B44414" t="s">
        <v>80822</v>
      </c>
      <c r="C44414">
        <v>7000508440</v>
      </c>
      <c r="D44414" s="1">
        <v>45342</v>
      </c>
      <c r="E44414" t="s">
        <v>19</v>
      </c>
      <c r="F44414">
        <v>2084.7199999999998</v>
      </c>
      <c r="G44414">
        <v>1840.35</v>
      </c>
      <c r="H44414" t="s">
        <v>99</v>
      </c>
      <c r="I44414" t="s">
        <v>70</v>
      </c>
      <c r="J44414" t="s">
        <v>32</v>
      </c>
      <c r="K44414" t="s">
        <v>23</v>
      </c>
      <c r="L44414" t="s">
        <v>46</v>
      </c>
      <c r="M44414">
        <v>2084.7199999999998</v>
      </c>
      <c r="N44414">
        <v>0</v>
      </c>
      <c r="O44414" t="s">
        <v>89</v>
      </c>
      <c r="P44414">
        <v>2024</v>
      </c>
      <c r="Q44414" t="s">
        <v>90</v>
      </c>
    </row>
    <row r="44415" spans="1:17" x14ac:dyDescent="0.35">
      <c r="A44415" t="s">
        <v>80823</v>
      </c>
      <c r="B44415" t="s">
        <v>80824</v>
      </c>
      <c r="C44415">
        <v>4037128685</v>
      </c>
      <c r="D44415" s="1">
        <v>45442</v>
      </c>
      <c r="E44415" t="s">
        <v>19</v>
      </c>
      <c r="F44415">
        <v>3535.11</v>
      </c>
      <c r="G44415">
        <v>7363.53</v>
      </c>
      <c r="H44415" t="s">
        <v>74</v>
      </c>
      <c r="I44415" t="s">
        <v>31</v>
      </c>
      <c r="J44415" t="s">
        <v>22</v>
      </c>
      <c r="K44415" t="s">
        <v>23</v>
      </c>
      <c r="L44415" t="s">
        <v>61</v>
      </c>
      <c r="M44415">
        <v>3535.11</v>
      </c>
      <c r="N44415">
        <v>0</v>
      </c>
      <c r="O44415" t="s">
        <v>66</v>
      </c>
      <c r="P44415">
        <v>2024</v>
      </c>
      <c r="Q44415" t="s">
        <v>67</v>
      </c>
    </row>
    <row r="44416" spans="1:17" x14ac:dyDescent="0.35">
      <c r="A44416" t="s">
        <v>80825</v>
      </c>
      <c r="B44416" t="s">
        <v>77744</v>
      </c>
      <c r="C44416">
        <v>7196624128</v>
      </c>
      <c r="D44416" s="1">
        <v>45466</v>
      </c>
      <c r="E44416" t="s">
        <v>19</v>
      </c>
      <c r="F44416">
        <v>2100.13</v>
      </c>
      <c r="G44416">
        <v>2912.13</v>
      </c>
      <c r="H44416" t="s">
        <v>104</v>
      </c>
      <c r="I44416" t="s">
        <v>70</v>
      </c>
      <c r="J44416" t="s">
        <v>32</v>
      </c>
      <c r="K44416" t="s">
        <v>23</v>
      </c>
      <c r="L44416" t="s">
        <v>33</v>
      </c>
      <c r="M44416">
        <v>2100.13</v>
      </c>
      <c r="N44416">
        <v>0</v>
      </c>
      <c r="O44416" t="s">
        <v>62</v>
      </c>
      <c r="P44416">
        <v>2024</v>
      </c>
      <c r="Q44416" t="s">
        <v>63</v>
      </c>
    </row>
    <row r="44417" spans="1:17" x14ac:dyDescent="0.35">
      <c r="A44417" t="s">
        <v>80826</v>
      </c>
      <c r="B44417" t="s">
        <v>80827</v>
      </c>
      <c r="C44417">
        <v>8260415223</v>
      </c>
      <c r="D44417" s="1">
        <v>45566</v>
      </c>
      <c r="E44417" t="s">
        <v>19</v>
      </c>
      <c r="F44417">
        <v>348.34</v>
      </c>
      <c r="G44417">
        <v>3826.23</v>
      </c>
      <c r="H44417" t="s">
        <v>99</v>
      </c>
      <c r="I44417" t="s">
        <v>39</v>
      </c>
      <c r="J44417" t="s">
        <v>32</v>
      </c>
      <c r="K44417" t="s">
        <v>23</v>
      </c>
      <c r="L44417" t="s">
        <v>24</v>
      </c>
      <c r="M44417">
        <v>348.34</v>
      </c>
      <c r="N44417">
        <v>0</v>
      </c>
      <c r="O44417" t="s">
        <v>85</v>
      </c>
      <c r="P44417">
        <v>2024</v>
      </c>
      <c r="Q44417" t="s">
        <v>86</v>
      </c>
    </row>
    <row r="44418" spans="1:17" x14ac:dyDescent="0.35">
      <c r="A44418" t="s">
        <v>80828</v>
      </c>
      <c r="B44418" t="s">
        <v>80829</v>
      </c>
      <c r="C44418">
        <v>5641227501</v>
      </c>
      <c r="D44418" s="1">
        <v>45294</v>
      </c>
      <c r="E44418" t="s">
        <v>29</v>
      </c>
      <c r="F44418">
        <v>4496.28</v>
      </c>
      <c r="G44418">
        <v>9717.01</v>
      </c>
      <c r="H44418" t="s">
        <v>38</v>
      </c>
      <c r="I44418" t="s">
        <v>70</v>
      </c>
      <c r="J44418" t="s">
        <v>49</v>
      </c>
      <c r="K44418" t="s">
        <v>23</v>
      </c>
      <c r="L44418" t="s">
        <v>46</v>
      </c>
      <c r="M44418">
        <v>0</v>
      </c>
      <c r="N44418">
        <v>4496.28</v>
      </c>
      <c r="O44418" t="s">
        <v>100</v>
      </c>
      <c r="P44418">
        <v>2024</v>
      </c>
      <c r="Q44418" t="s">
        <v>101</v>
      </c>
    </row>
    <row r="44419" spans="1:17" x14ac:dyDescent="0.35">
      <c r="A44419" t="s">
        <v>80830</v>
      </c>
      <c r="B44419" t="s">
        <v>80831</v>
      </c>
      <c r="C44419">
        <v>4250429505</v>
      </c>
      <c r="D44419" s="1">
        <v>45569</v>
      </c>
      <c r="E44419" t="s">
        <v>19</v>
      </c>
      <c r="F44419">
        <v>3676.05</v>
      </c>
      <c r="G44419">
        <v>4043.79</v>
      </c>
      <c r="H44419" t="s">
        <v>104</v>
      </c>
      <c r="I44419" t="s">
        <v>77</v>
      </c>
      <c r="J44419" t="s">
        <v>22</v>
      </c>
      <c r="K44419" t="s">
        <v>23</v>
      </c>
      <c r="L44419" t="s">
        <v>46</v>
      </c>
      <c r="M44419">
        <v>3676.05</v>
      </c>
      <c r="N44419">
        <v>0</v>
      </c>
      <c r="O44419" t="s">
        <v>85</v>
      </c>
      <c r="P44419">
        <v>2024</v>
      </c>
      <c r="Q44419" t="s">
        <v>86</v>
      </c>
    </row>
    <row r="44420" spans="1:17" x14ac:dyDescent="0.35">
      <c r="A44420" t="s">
        <v>80832</v>
      </c>
      <c r="B44420" t="s">
        <v>80833</v>
      </c>
      <c r="C44420">
        <v>3952765779</v>
      </c>
      <c r="D44420" s="1">
        <v>45510</v>
      </c>
      <c r="E44420" t="s">
        <v>19</v>
      </c>
      <c r="F44420">
        <v>2740.17</v>
      </c>
      <c r="G44420">
        <v>4278.95</v>
      </c>
      <c r="H44420" t="s">
        <v>20</v>
      </c>
      <c r="I44420" t="s">
        <v>21</v>
      </c>
      <c r="J44420" t="s">
        <v>49</v>
      </c>
      <c r="K44420" t="s">
        <v>23</v>
      </c>
      <c r="L44420" t="s">
        <v>58</v>
      </c>
      <c r="M44420">
        <v>2740.17</v>
      </c>
      <c r="N44420">
        <v>0</v>
      </c>
      <c r="O44420" t="s">
        <v>34</v>
      </c>
      <c r="P44420">
        <v>2024</v>
      </c>
      <c r="Q44420" t="s">
        <v>35</v>
      </c>
    </row>
    <row r="44421" spans="1:17" x14ac:dyDescent="0.35">
      <c r="A44421" t="s">
        <v>80834</v>
      </c>
      <c r="B44421" t="s">
        <v>80835</v>
      </c>
      <c r="C44421">
        <v>8038368432</v>
      </c>
      <c r="D44421" s="1">
        <v>45413</v>
      </c>
      <c r="E44421" t="s">
        <v>29</v>
      </c>
      <c r="F44421">
        <v>3549.44</v>
      </c>
      <c r="G44421">
        <v>1811.14</v>
      </c>
      <c r="H44421" t="s">
        <v>84</v>
      </c>
      <c r="I44421" t="s">
        <v>21</v>
      </c>
      <c r="J44421" t="s">
        <v>49</v>
      </c>
      <c r="K44421" t="s">
        <v>23</v>
      </c>
      <c r="L44421" t="s">
        <v>61</v>
      </c>
      <c r="M44421">
        <v>0</v>
      </c>
      <c r="N44421">
        <v>3549.44</v>
      </c>
      <c r="O44421" t="s">
        <v>66</v>
      </c>
      <c r="P44421">
        <v>2024</v>
      </c>
      <c r="Q44421" t="s">
        <v>67</v>
      </c>
    </row>
    <row r="44422" spans="1:17" x14ac:dyDescent="0.35">
      <c r="A44422" t="s">
        <v>80836</v>
      </c>
      <c r="B44422" t="s">
        <v>80837</v>
      </c>
      <c r="C44422">
        <v>1203052147</v>
      </c>
      <c r="D44422" s="1">
        <v>45578</v>
      </c>
      <c r="E44422" t="s">
        <v>29</v>
      </c>
      <c r="F44422">
        <v>1350.51</v>
      </c>
      <c r="G44422">
        <v>8863.51</v>
      </c>
      <c r="H44422" t="s">
        <v>54</v>
      </c>
      <c r="I44422" t="s">
        <v>21</v>
      </c>
      <c r="J44422" t="s">
        <v>49</v>
      </c>
      <c r="K44422" t="s">
        <v>23</v>
      </c>
      <c r="L44422" t="s">
        <v>71</v>
      </c>
      <c r="M44422">
        <v>0</v>
      </c>
      <c r="N44422">
        <v>1350.51</v>
      </c>
      <c r="O44422" t="s">
        <v>85</v>
      </c>
      <c r="P44422">
        <v>2024</v>
      </c>
      <c r="Q44422" t="s">
        <v>86</v>
      </c>
    </row>
    <row r="44423" spans="1:17" x14ac:dyDescent="0.35">
      <c r="A44423" t="s">
        <v>80838</v>
      </c>
      <c r="B44423" t="s">
        <v>80839</v>
      </c>
      <c r="C44423">
        <v>4984310968</v>
      </c>
      <c r="D44423" s="1">
        <v>45623</v>
      </c>
      <c r="E44423" t="s">
        <v>29</v>
      </c>
      <c r="F44423">
        <v>4838.5600000000004</v>
      </c>
      <c r="G44423">
        <v>8638.33</v>
      </c>
      <c r="H44423" t="s">
        <v>54</v>
      </c>
      <c r="I44423" t="s">
        <v>21</v>
      </c>
      <c r="J44423" t="s">
        <v>32</v>
      </c>
      <c r="K44423" t="s">
        <v>23</v>
      </c>
      <c r="L44423" t="s">
        <v>33</v>
      </c>
      <c r="M44423">
        <v>0</v>
      </c>
      <c r="N44423">
        <v>4838.5600000000004</v>
      </c>
      <c r="O44423" t="s">
        <v>117</v>
      </c>
      <c r="P44423">
        <v>2024</v>
      </c>
      <c r="Q44423" t="s">
        <v>118</v>
      </c>
    </row>
    <row r="44424" spans="1:17" x14ac:dyDescent="0.35">
      <c r="A44424" t="s">
        <v>80840</v>
      </c>
      <c r="B44424" t="s">
        <v>80841</v>
      </c>
      <c r="C44424">
        <v>4104518416</v>
      </c>
      <c r="D44424" s="1">
        <v>45302</v>
      </c>
      <c r="E44424" t="s">
        <v>19</v>
      </c>
      <c r="F44424">
        <v>445.01</v>
      </c>
      <c r="G44424">
        <v>5753.8</v>
      </c>
      <c r="H44424" t="s">
        <v>54</v>
      </c>
      <c r="I44424" t="s">
        <v>21</v>
      </c>
      <c r="J44424" t="s">
        <v>22</v>
      </c>
      <c r="K44424" t="s">
        <v>23</v>
      </c>
      <c r="L44424" t="s">
        <v>33</v>
      </c>
      <c r="M44424">
        <v>445.01</v>
      </c>
      <c r="N44424">
        <v>0</v>
      </c>
      <c r="O44424" t="s">
        <v>100</v>
      </c>
      <c r="P44424">
        <v>2024</v>
      </c>
      <c r="Q44424" t="s">
        <v>101</v>
      </c>
    </row>
    <row r="44425" spans="1:17" x14ac:dyDescent="0.35">
      <c r="A44425" t="s">
        <v>80842</v>
      </c>
      <c r="B44425" t="s">
        <v>31757</v>
      </c>
      <c r="C44425">
        <v>1770740478</v>
      </c>
      <c r="D44425" s="1">
        <v>45318</v>
      </c>
      <c r="E44425" t="s">
        <v>19</v>
      </c>
      <c r="F44425">
        <v>938.82</v>
      </c>
      <c r="G44425">
        <v>552.85</v>
      </c>
      <c r="H44425" t="s">
        <v>57</v>
      </c>
      <c r="I44425" t="s">
        <v>70</v>
      </c>
      <c r="J44425" t="s">
        <v>49</v>
      </c>
      <c r="K44425" t="s">
        <v>23</v>
      </c>
      <c r="L44425" t="s">
        <v>24</v>
      </c>
      <c r="M44425">
        <v>938.82</v>
      </c>
      <c r="N44425">
        <v>0</v>
      </c>
      <c r="O44425" t="s">
        <v>100</v>
      </c>
      <c r="P44425">
        <v>2024</v>
      </c>
      <c r="Q44425" t="s">
        <v>101</v>
      </c>
    </row>
    <row r="44426" spans="1:17" x14ac:dyDescent="0.35">
      <c r="A44426" t="s">
        <v>80843</v>
      </c>
      <c r="B44426" t="s">
        <v>80844</v>
      </c>
      <c r="C44426">
        <v>2180174935</v>
      </c>
      <c r="D44426" s="1">
        <v>45355</v>
      </c>
      <c r="E44426" t="s">
        <v>19</v>
      </c>
      <c r="F44426">
        <v>4166.3</v>
      </c>
      <c r="G44426">
        <v>3624.24</v>
      </c>
      <c r="H44426" t="s">
        <v>38</v>
      </c>
      <c r="I44426" t="s">
        <v>31</v>
      </c>
      <c r="J44426" t="s">
        <v>49</v>
      </c>
      <c r="K44426" t="s">
        <v>23</v>
      </c>
      <c r="L44426" t="s">
        <v>33</v>
      </c>
      <c r="M44426">
        <v>4166.3</v>
      </c>
      <c r="N44426">
        <v>0</v>
      </c>
      <c r="O44426" t="s">
        <v>40</v>
      </c>
      <c r="P44426">
        <v>2024</v>
      </c>
      <c r="Q44426" t="s">
        <v>41</v>
      </c>
    </row>
    <row r="44427" spans="1:17" x14ac:dyDescent="0.35">
      <c r="A44427" t="s">
        <v>80845</v>
      </c>
      <c r="B44427" t="s">
        <v>80846</v>
      </c>
      <c r="C44427">
        <v>6144498756</v>
      </c>
      <c r="D44427" s="1">
        <v>45412</v>
      </c>
      <c r="E44427" t="s">
        <v>29</v>
      </c>
      <c r="F44427">
        <v>1635.52</v>
      </c>
      <c r="G44427">
        <v>4607.4799999999996</v>
      </c>
      <c r="H44427" t="s">
        <v>74</v>
      </c>
      <c r="I44427" t="s">
        <v>31</v>
      </c>
      <c r="J44427" t="s">
        <v>32</v>
      </c>
      <c r="K44427" t="s">
        <v>23</v>
      </c>
      <c r="L44427" t="s">
        <v>46</v>
      </c>
      <c r="M44427">
        <v>0</v>
      </c>
      <c r="N44427">
        <v>1635.52</v>
      </c>
      <c r="O44427" t="s">
        <v>25</v>
      </c>
      <c r="P44427">
        <v>2024</v>
      </c>
      <c r="Q44427" t="s">
        <v>26</v>
      </c>
    </row>
    <row r="44428" spans="1:17" x14ac:dyDescent="0.35">
      <c r="A44428" t="s">
        <v>80847</v>
      </c>
      <c r="B44428" t="s">
        <v>80848</v>
      </c>
      <c r="C44428">
        <v>6377341514</v>
      </c>
      <c r="D44428" s="1">
        <v>45510</v>
      </c>
      <c r="E44428" t="s">
        <v>29</v>
      </c>
      <c r="F44428">
        <v>220.43</v>
      </c>
      <c r="G44428">
        <v>3623.31</v>
      </c>
      <c r="H44428" t="s">
        <v>74</v>
      </c>
      <c r="I44428" t="s">
        <v>70</v>
      </c>
      <c r="J44428" t="s">
        <v>22</v>
      </c>
      <c r="K44428" t="s">
        <v>23</v>
      </c>
      <c r="L44428" t="s">
        <v>71</v>
      </c>
      <c r="M44428">
        <v>0</v>
      </c>
      <c r="N44428">
        <v>220.43</v>
      </c>
      <c r="O44428" t="s">
        <v>34</v>
      </c>
      <c r="P44428">
        <v>2024</v>
      </c>
      <c r="Q44428" t="s">
        <v>35</v>
      </c>
    </row>
    <row r="44429" spans="1:17" x14ac:dyDescent="0.35">
      <c r="A44429" t="s">
        <v>80849</v>
      </c>
      <c r="B44429" t="s">
        <v>24636</v>
      </c>
      <c r="C44429">
        <v>3199749271</v>
      </c>
      <c r="D44429" s="1">
        <v>45371</v>
      </c>
      <c r="E44429" t="s">
        <v>19</v>
      </c>
      <c r="F44429">
        <v>523.15</v>
      </c>
      <c r="G44429">
        <v>3993.7</v>
      </c>
      <c r="H44429" t="s">
        <v>57</v>
      </c>
      <c r="I44429" t="s">
        <v>31</v>
      </c>
      <c r="J44429" t="s">
        <v>22</v>
      </c>
      <c r="K44429" t="s">
        <v>23</v>
      </c>
      <c r="L44429" t="s">
        <v>24</v>
      </c>
      <c r="M44429">
        <v>523.15</v>
      </c>
      <c r="N44429">
        <v>0</v>
      </c>
      <c r="O44429" t="s">
        <v>40</v>
      </c>
      <c r="P44429">
        <v>2024</v>
      </c>
      <c r="Q44429" t="s">
        <v>41</v>
      </c>
    </row>
    <row r="44430" spans="1:17" x14ac:dyDescent="0.35">
      <c r="A44430" t="s">
        <v>80850</v>
      </c>
      <c r="B44430" t="s">
        <v>80851</v>
      </c>
      <c r="C44430">
        <v>6014091818</v>
      </c>
      <c r="D44430" s="1">
        <v>45551</v>
      </c>
      <c r="E44430" t="s">
        <v>19</v>
      </c>
      <c r="F44430">
        <v>2157.6</v>
      </c>
      <c r="G44430">
        <v>6440.97</v>
      </c>
      <c r="H44430" t="s">
        <v>38</v>
      </c>
      <c r="I44430" t="s">
        <v>77</v>
      </c>
      <c r="J44430" t="s">
        <v>49</v>
      </c>
      <c r="K44430" t="s">
        <v>23</v>
      </c>
      <c r="L44430" t="s">
        <v>46</v>
      </c>
      <c r="M44430">
        <v>2157.6</v>
      </c>
      <c r="N44430">
        <v>0</v>
      </c>
      <c r="O44430" t="s">
        <v>193</v>
      </c>
      <c r="P44430">
        <v>2024</v>
      </c>
      <c r="Q44430" t="s">
        <v>194</v>
      </c>
    </row>
    <row r="44431" spans="1:17" x14ac:dyDescent="0.35">
      <c r="A44431" t="s">
        <v>80852</v>
      </c>
      <c r="B44431" t="s">
        <v>80853</v>
      </c>
      <c r="C44431">
        <v>4093193432</v>
      </c>
      <c r="D44431" s="1">
        <v>45363</v>
      </c>
      <c r="E44431" t="s">
        <v>19</v>
      </c>
      <c r="F44431">
        <v>500.06</v>
      </c>
      <c r="G44431">
        <v>3346.54</v>
      </c>
      <c r="H44431" t="s">
        <v>44</v>
      </c>
      <c r="I44431" t="s">
        <v>39</v>
      </c>
      <c r="J44431" t="s">
        <v>32</v>
      </c>
      <c r="K44431" t="s">
        <v>23</v>
      </c>
      <c r="L44431" t="s">
        <v>24</v>
      </c>
      <c r="M44431">
        <v>500.06</v>
      </c>
      <c r="N44431">
        <v>0</v>
      </c>
      <c r="O44431" t="s">
        <v>40</v>
      </c>
      <c r="P44431">
        <v>2024</v>
      </c>
      <c r="Q44431" t="s">
        <v>41</v>
      </c>
    </row>
    <row r="44432" spans="1:17" x14ac:dyDescent="0.35">
      <c r="A44432" t="s">
        <v>80854</v>
      </c>
      <c r="B44432" t="s">
        <v>71345</v>
      </c>
      <c r="C44432">
        <v>3717829734</v>
      </c>
      <c r="D44432" s="1">
        <v>45392</v>
      </c>
      <c r="E44432" t="s">
        <v>29</v>
      </c>
      <c r="F44432">
        <v>3395.62</v>
      </c>
      <c r="G44432">
        <v>9231.43</v>
      </c>
      <c r="H44432" t="s">
        <v>57</v>
      </c>
      <c r="I44432" t="s">
        <v>31</v>
      </c>
      <c r="J44432" t="s">
        <v>22</v>
      </c>
      <c r="K44432" t="s">
        <v>23</v>
      </c>
      <c r="L44432" t="s">
        <v>33</v>
      </c>
      <c r="M44432">
        <v>0</v>
      </c>
      <c r="N44432">
        <v>3395.62</v>
      </c>
      <c r="O44432" t="s">
        <v>25</v>
      </c>
      <c r="P44432">
        <v>2024</v>
      </c>
      <c r="Q44432" t="s">
        <v>26</v>
      </c>
    </row>
    <row r="44433" spans="1:17" x14ac:dyDescent="0.35">
      <c r="A44433" t="s">
        <v>80855</v>
      </c>
      <c r="B44433" t="s">
        <v>80856</v>
      </c>
      <c r="C44433">
        <v>7210121490</v>
      </c>
      <c r="D44433" s="1">
        <v>45484</v>
      </c>
      <c r="E44433" t="s">
        <v>29</v>
      </c>
      <c r="F44433">
        <v>445.98</v>
      </c>
      <c r="G44433">
        <v>3946.78</v>
      </c>
      <c r="H44433" t="s">
        <v>57</v>
      </c>
      <c r="I44433" t="s">
        <v>39</v>
      </c>
      <c r="J44433" t="s">
        <v>22</v>
      </c>
      <c r="K44433" t="s">
        <v>23</v>
      </c>
      <c r="L44433" t="s">
        <v>71</v>
      </c>
      <c r="M44433">
        <v>0</v>
      </c>
      <c r="N44433">
        <v>445.98</v>
      </c>
      <c r="O44433" t="s">
        <v>50</v>
      </c>
      <c r="P44433">
        <v>2024</v>
      </c>
      <c r="Q44433" t="s">
        <v>51</v>
      </c>
    </row>
    <row r="44434" spans="1:17" x14ac:dyDescent="0.35">
      <c r="A44434" t="s">
        <v>80857</v>
      </c>
      <c r="B44434" t="s">
        <v>80858</v>
      </c>
      <c r="C44434">
        <v>9768736592</v>
      </c>
      <c r="D44434" s="1">
        <v>45321</v>
      </c>
      <c r="E44434" t="s">
        <v>29</v>
      </c>
      <c r="F44434">
        <v>1766.32</v>
      </c>
      <c r="G44434">
        <v>3520.66</v>
      </c>
      <c r="H44434" t="s">
        <v>74</v>
      </c>
      <c r="I44434" t="s">
        <v>39</v>
      </c>
      <c r="J44434" t="s">
        <v>22</v>
      </c>
      <c r="K44434" t="s">
        <v>23</v>
      </c>
      <c r="L44434" t="s">
        <v>58</v>
      </c>
      <c r="M44434">
        <v>0</v>
      </c>
      <c r="N44434">
        <v>1766.32</v>
      </c>
      <c r="O44434" t="s">
        <v>100</v>
      </c>
      <c r="P44434">
        <v>2024</v>
      </c>
      <c r="Q44434" t="s">
        <v>101</v>
      </c>
    </row>
    <row r="44435" spans="1:17" x14ac:dyDescent="0.35">
      <c r="A44435" t="s">
        <v>80859</v>
      </c>
      <c r="B44435" t="s">
        <v>80860</v>
      </c>
      <c r="C44435">
        <v>5233732664</v>
      </c>
      <c r="D44435" s="1">
        <v>45416</v>
      </c>
      <c r="E44435" t="s">
        <v>29</v>
      </c>
      <c r="F44435">
        <v>2105.46</v>
      </c>
      <c r="G44435">
        <v>3411.55</v>
      </c>
      <c r="H44435" t="s">
        <v>57</v>
      </c>
      <c r="I44435" t="s">
        <v>70</v>
      </c>
      <c r="J44435" t="s">
        <v>22</v>
      </c>
      <c r="K44435" t="s">
        <v>23</v>
      </c>
      <c r="L44435" t="s">
        <v>61</v>
      </c>
      <c r="M44435">
        <v>0</v>
      </c>
      <c r="N44435">
        <v>2105.46</v>
      </c>
      <c r="O44435" t="s">
        <v>66</v>
      </c>
      <c r="P44435">
        <v>2024</v>
      </c>
      <c r="Q44435" t="s">
        <v>67</v>
      </c>
    </row>
    <row r="44436" spans="1:17" x14ac:dyDescent="0.35">
      <c r="A44436" t="s">
        <v>80861</v>
      </c>
      <c r="B44436" t="s">
        <v>80862</v>
      </c>
      <c r="C44436">
        <v>5020317330</v>
      </c>
      <c r="D44436" s="1">
        <v>45541</v>
      </c>
      <c r="E44436" t="s">
        <v>19</v>
      </c>
      <c r="F44436">
        <v>1327.55</v>
      </c>
      <c r="G44436">
        <v>7880.05</v>
      </c>
      <c r="H44436" t="s">
        <v>54</v>
      </c>
      <c r="I44436" t="s">
        <v>77</v>
      </c>
      <c r="J44436" t="s">
        <v>32</v>
      </c>
      <c r="K44436" t="s">
        <v>23</v>
      </c>
      <c r="L44436" t="s">
        <v>58</v>
      </c>
      <c r="M44436">
        <v>1327.55</v>
      </c>
      <c r="N44436">
        <v>0</v>
      </c>
      <c r="O44436" t="s">
        <v>193</v>
      </c>
      <c r="P44436">
        <v>2024</v>
      </c>
      <c r="Q44436" t="s">
        <v>194</v>
      </c>
    </row>
    <row r="44437" spans="1:17" x14ac:dyDescent="0.35">
      <c r="A44437" t="s">
        <v>80863</v>
      </c>
      <c r="B44437" t="s">
        <v>80864</v>
      </c>
      <c r="C44437">
        <v>5517503998</v>
      </c>
      <c r="D44437" s="1">
        <v>45506</v>
      </c>
      <c r="E44437" t="s">
        <v>19</v>
      </c>
      <c r="F44437">
        <v>1754.44</v>
      </c>
      <c r="G44437">
        <v>3437.59</v>
      </c>
      <c r="H44437" t="s">
        <v>84</v>
      </c>
      <c r="I44437" t="s">
        <v>70</v>
      </c>
      <c r="J44437" t="s">
        <v>32</v>
      </c>
      <c r="K44437" t="s">
        <v>23</v>
      </c>
      <c r="L44437" t="s">
        <v>61</v>
      </c>
      <c r="M44437">
        <v>1754.44</v>
      </c>
      <c r="N44437">
        <v>0</v>
      </c>
      <c r="O44437" t="s">
        <v>34</v>
      </c>
      <c r="P44437">
        <v>2024</v>
      </c>
      <c r="Q44437" t="s">
        <v>35</v>
      </c>
    </row>
    <row r="44438" spans="1:17" x14ac:dyDescent="0.35">
      <c r="A44438" t="s">
        <v>80865</v>
      </c>
      <c r="B44438" t="s">
        <v>43688</v>
      </c>
      <c r="C44438">
        <v>2846674819</v>
      </c>
      <c r="D44438" s="1">
        <v>45303</v>
      </c>
      <c r="E44438" t="s">
        <v>19</v>
      </c>
      <c r="F44438">
        <v>3244.74</v>
      </c>
      <c r="G44438">
        <v>1797.89</v>
      </c>
      <c r="H44438" t="s">
        <v>38</v>
      </c>
      <c r="I44438" t="s">
        <v>39</v>
      </c>
      <c r="J44438" t="s">
        <v>32</v>
      </c>
      <c r="K44438" t="s">
        <v>23</v>
      </c>
      <c r="L44438" t="s">
        <v>33</v>
      </c>
      <c r="M44438">
        <v>3244.74</v>
      </c>
      <c r="N44438">
        <v>0</v>
      </c>
      <c r="O44438" t="s">
        <v>100</v>
      </c>
      <c r="P44438">
        <v>2024</v>
      </c>
      <c r="Q44438" t="s">
        <v>101</v>
      </c>
    </row>
    <row r="44439" spans="1:17" x14ac:dyDescent="0.35">
      <c r="A44439" t="s">
        <v>80866</v>
      </c>
      <c r="B44439" t="s">
        <v>80867</v>
      </c>
      <c r="C44439">
        <v>4844958350</v>
      </c>
      <c r="D44439" s="1">
        <v>45374</v>
      </c>
      <c r="E44439" t="s">
        <v>19</v>
      </c>
      <c r="F44439">
        <v>4969.5</v>
      </c>
      <c r="G44439">
        <v>8926.57</v>
      </c>
      <c r="H44439" t="s">
        <v>84</v>
      </c>
      <c r="I44439" t="s">
        <v>77</v>
      </c>
      <c r="J44439" t="s">
        <v>32</v>
      </c>
      <c r="K44439" t="s">
        <v>23</v>
      </c>
      <c r="L44439" t="s">
        <v>58</v>
      </c>
      <c r="M44439">
        <v>4969.5</v>
      </c>
      <c r="N44439">
        <v>0</v>
      </c>
      <c r="O44439" t="s">
        <v>40</v>
      </c>
      <c r="P44439">
        <v>2024</v>
      </c>
      <c r="Q44439" t="s">
        <v>41</v>
      </c>
    </row>
    <row r="44440" spans="1:17" x14ac:dyDescent="0.35">
      <c r="A44440" t="s">
        <v>80868</v>
      </c>
      <c r="B44440" t="s">
        <v>80869</v>
      </c>
      <c r="C44440">
        <v>1909528739</v>
      </c>
      <c r="D44440" s="1">
        <v>45518</v>
      </c>
      <c r="E44440" t="s">
        <v>29</v>
      </c>
      <c r="F44440">
        <v>2309.5100000000002</v>
      </c>
      <c r="G44440">
        <v>4535.49</v>
      </c>
      <c r="H44440" t="s">
        <v>84</v>
      </c>
      <c r="I44440" t="s">
        <v>70</v>
      </c>
      <c r="J44440" t="s">
        <v>32</v>
      </c>
      <c r="K44440" t="s">
        <v>23</v>
      </c>
      <c r="L44440" t="s">
        <v>46</v>
      </c>
      <c r="M44440">
        <v>0</v>
      </c>
      <c r="N44440">
        <v>2309.5100000000002</v>
      </c>
      <c r="O44440" t="s">
        <v>34</v>
      </c>
      <c r="P44440">
        <v>2024</v>
      </c>
      <c r="Q44440" t="s">
        <v>35</v>
      </c>
    </row>
    <row r="44441" spans="1:17" x14ac:dyDescent="0.35">
      <c r="A44441" t="s">
        <v>80870</v>
      </c>
      <c r="B44441" t="s">
        <v>80871</v>
      </c>
      <c r="C44441">
        <v>6703363405</v>
      </c>
      <c r="D44441" s="1">
        <v>45510</v>
      </c>
      <c r="E44441" t="s">
        <v>19</v>
      </c>
      <c r="F44441">
        <v>2024.76</v>
      </c>
      <c r="G44441">
        <v>2791.68</v>
      </c>
      <c r="H44441" t="s">
        <v>84</v>
      </c>
      <c r="I44441" t="s">
        <v>77</v>
      </c>
      <c r="J44441" t="s">
        <v>32</v>
      </c>
      <c r="K44441" t="s">
        <v>23</v>
      </c>
      <c r="L44441" t="s">
        <v>33</v>
      </c>
      <c r="M44441">
        <v>2024.76</v>
      </c>
      <c r="N44441">
        <v>0</v>
      </c>
      <c r="O44441" t="s">
        <v>34</v>
      </c>
      <c r="P44441">
        <v>2024</v>
      </c>
      <c r="Q44441" t="s">
        <v>35</v>
      </c>
    </row>
    <row r="44442" spans="1:17" x14ac:dyDescent="0.35">
      <c r="A44442" t="s">
        <v>80872</v>
      </c>
      <c r="B44442" t="s">
        <v>19385</v>
      </c>
      <c r="C44442">
        <v>6285866252</v>
      </c>
      <c r="D44442" s="1">
        <v>45337</v>
      </c>
      <c r="E44442" t="s">
        <v>29</v>
      </c>
      <c r="F44442">
        <v>1648.58</v>
      </c>
      <c r="G44442">
        <v>1378.56</v>
      </c>
      <c r="H44442" t="s">
        <v>38</v>
      </c>
      <c r="I44442" t="s">
        <v>21</v>
      </c>
      <c r="J44442" t="s">
        <v>22</v>
      </c>
      <c r="K44442" t="s">
        <v>23</v>
      </c>
      <c r="L44442" t="s">
        <v>61</v>
      </c>
      <c r="M44442">
        <v>0</v>
      </c>
      <c r="N44442">
        <v>1648.58</v>
      </c>
      <c r="O44442" t="s">
        <v>89</v>
      </c>
      <c r="P44442">
        <v>2024</v>
      </c>
      <c r="Q44442" t="s">
        <v>90</v>
      </c>
    </row>
    <row r="44443" spans="1:17" x14ac:dyDescent="0.35">
      <c r="A44443" t="s">
        <v>80873</v>
      </c>
      <c r="B44443" t="s">
        <v>80874</v>
      </c>
      <c r="C44443">
        <v>8960211095</v>
      </c>
      <c r="D44443" s="1">
        <v>45492</v>
      </c>
      <c r="E44443" t="s">
        <v>29</v>
      </c>
      <c r="F44443">
        <v>4983.26</v>
      </c>
      <c r="G44443">
        <v>5865.52</v>
      </c>
      <c r="H44443" t="s">
        <v>44</v>
      </c>
      <c r="I44443" t="s">
        <v>21</v>
      </c>
      <c r="J44443" t="s">
        <v>49</v>
      </c>
      <c r="K44443" t="s">
        <v>23</v>
      </c>
      <c r="L44443" t="s">
        <v>46</v>
      </c>
      <c r="M44443">
        <v>0</v>
      </c>
      <c r="N44443">
        <v>4983.26</v>
      </c>
      <c r="O44443" t="s">
        <v>50</v>
      </c>
      <c r="P44443">
        <v>2024</v>
      </c>
      <c r="Q44443" t="s">
        <v>51</v>
      </c>
    </row>
    <row r="44444" spans="1:17" x14ac:dyDescent="0.35">
      <c r="A44444" t="s">
        <v>80875</v>
      </c>
      <c r="B44444" t="s">
        <v>37827</v>
      </c>
      <c r="C44444">
        <v>5767516220</v>
      </c>
      <c r="D44444" s="1">
        <v>45307</v>
      </c>
      <c r="E44444" t="s">
        <v>19</v>
      </c>
      <c r="F44444">
        <v>2177.77</v>
      </c>
      <c r="G44444">
        <v>4025.67</v>
      </c>
      <c r="H44444" t="s">
        <v>20</v>
      </c>
      <c r="I44444" t="s">
        <v>31</v>
      </c>
      <c r="J44444" t="s">
        <v>22</v>
      </c>
      <c r="K44444" t="s">
        <v>23</v>
      </c>
      <c r="L44444" t="s">
        <v>46</v>
      </c>
      <c r="M44444">
        <v>2177.77</v>
      </c>
      <c r="N44444">
        <v>0</v>
      </c>
      <c r="O44444" t="s">
        <v>100</v>
      </c>
      <c r="P44444">
        <v>2024</v>
      </c>
      <c r="Q44444" t="s">
        <v>101</v>
      </c>
    </row>
    <row r="44445" spans="1:17" x14ac:dyDescent="0.35">
      <c r="A44445" t="s">
        <v>80876</v>
      </c>
      <c r="B44445" t="s">
        <v>28366</v>
      </c>
      <c r="C44445">
        <v>7631393229</v>
      </c>
      <c r="D44445" s="1">
        <v>45547</v>
      </c>
      <c r="E44445" t="s">
        <v>29</v>
      </c>
      <c r="F44445">
        <v>2515.34</v>
      </c>
      <c r="G44445">
        <v>9005.77</v>
      </c>
      <c r="H44445" t="s">
        <v>84</v>
      </c>
      <c r="I44445" t="s">
        <v>77</v>
      </c>
      <c r="J44445" t="s">
        <v>32</v>
      </c>
      <c r="K44445" t="s">
        <v>23</v>
      </c>
      <c r="L44445" t="s">
        <v>61</v>
      </c>
      <c r="M44445">
        <v>0</v>
      </c>
      <c r="N44445">
        <v>2515.34</v>
      </c>
      <c r="O44445" t="s">
        <v>193</v>
      </c>
      <c r="P44445">
        <v>2024</v>
      </c>
      <c r="Q44445" t="s">
        <v>194</v>
      </c>
    </row>
    <row r="44446" spans="1:17" x14ac:dyDescent="0.35">
      <c r="A44446" t="s">
        <v>80877</v>
      </c>
      <c r="B44446" t="s">
        <v>80878</v>
      </c>
      <c r="C44446">
        <v>4025835652</v>
      </c>
      <c r="D44446" s="1">
        <v>45613</v>
      </c>
      <c r="E44446" t="s">
        <v>29</v>
      </c>
      <c r="F44446">
        <v>2671.94</v>
      </c>
      <c r="G44446">
        <v>1934.39</v>
      </c>
      <c r="H44446" t="s">
        <v>104</v>
      </c>
      <c r="I44446" t="s">
        <v>70</v>
      </c>
      <c r="J44446" t="s">
        <v>32</v>
      </c>
      <c r="K44446" t="s">
        <v>23</v>
      </c>
      <c r="L44446" t="s">
        <v>61</v>
      </c>
      <c r="M44446">
        <v>0</v>
      </c>
      <c r="N44446">
        <v>2671.94</v>
      </c>
      <c r="O44446" t="s">
        <v>117</v>
      </c>
      <c r="P44446">
        <v>2024</v>
      </c>
      <c r="Q44446" t="s">
        <v>118</v>
      </c>
    </row>
    <row r="44447" spans="1:17" x14ac:dyDescent="0.35">
      <c r="A44447" t="s">
        <v>80879</v>
      </c>
      <c r="B44447" t="s">
        <v>80880</v>
      </c>
      <c r="C44447">
        <v>6562645325</v>
      </c>
      <c r="D44447" s="1">
        <v>45500</v>
      </c>
      <c r="E44447" t="s">
        <v>29</v>
      </c>
      <c r="F44447">
        <v>1002.74</v>
      </c>
      <c r="G44447">
        <v>6277.78</v>
      </c>
      <c r="H44447" t="s">
        <v>20</v>
      </c>
      <c r="I44447" t="s">
        <v>45</v>
      </c>
      <c r="J44447" t="s">
        <v>32</v>
      </c>
      <c r="K44447" t="s">
        <v>23</v>
      </c>
      <c r="L44447" t="s">
        <v>33</v>
      </c>
      <c r="M44447">
        <v>0</v>
      </c>
      <c r="N44447">
        <v>1002.74</v>
      </c>
      <c r="O44447" t="s">
        <v>50</v>
      </c>
      <c r="P44447">
        <v>2024</v>
      </c>
      <c r="Q44447" t="s">
        <v>51</v>
      </c>
    </row>
    <row r="44448" spans="1:17" x14ac:dyDescent="0.35">
      <c r="A44448" t="s">
        <v>80881</v>
      </c>
      <c r="B44448" t="s">
        <v>80882</v>
      </c>
      <c r="C44448">
        <v>9700793608</v>
      </c>
      <c r="D44448" s="1">
        <v>45348</v>
      </c>
      <c r="E44448" t="s">
        <v>29</v>
      </c>
      <c r="F44448">
        <v>4175.13</v>
      </c>
      <c r="G44448">
        <v>5904.53</v>
      </c>
      <c r="H44448" t="s">
        <v>99</v>
      </c>
      <c r="I44448" t="s">
        <v>21</v>
      </c>
      <c r="J44448" t="s">
        <v>32</v>
      </c>
      <c r="K44448" t="s">
        <v>23</v>
      </c>
      <c r="L44448" t="s">
        <v>61</v>
      </c>
      <c r="M44448">
        <v>0</v>
      </c>
      <c r="N44448">
        <v>4175.13</v>
      </c>
      <c r="O44448" t="s">
        <v>89</v>
      </c>
      <c r="P44448">
        <v>2024</v>
      </c>
      <c r="Q44448" t="s">
        <v>90</v>
      </c>
    </row>
    <row r="44449" spans="1:17" x14ac:dyDescent="0.35">
      <c r="A44449" t="s">
        <v>80883</v>
      </c>
      <c r="B44449" t="s">
        <v>80884</v>
      </c>
      <c r="C44449">
        <v>5222436935</v>
      </c>
      <c r="D44449" s="1">
        <v>45355</v>
      </c>
      <c r="E44449" t="s">
        <v>19</v>
      </c>
      <c r="F44449">
        <v>1862.87</v>
      </c>
      <c r="G44449">
        <v>5333.96</v>
      </c>
      <c r="H44449" t="s">
        <v>84</v>
      </c>
      <c r="I44449" t="s">
        <v>31</v>
      </c>
      <c r="J44449" t="s">
        <v>32</v>
      </c>
      <c r="K44449" t="s">
        <v>23</v>
      </c>
      <c r="L44449" t="s">
        <v>24</v>
      </c>
      <c r="M44449">
        <v>1862.87</v>
      </c>
      <c r="N44449">
        <v>0</v>
      </c>
      <c r="O44449" t="s">
        <v>40</v>
      </c>
      <c r="P44449">
        <v>2024</v>
      </c>
      <c r="Q44449" t="s">
        <v>41</v>
      </c>
    </row>
    <row r="44450" spans="1:17" x14ac:dyDescent="0.35">
      <c r="A44450" t="s">
        <v>80885</v>
      </c>
      <c r="B44450" t="s">
        <v>61510</v>
      </c>
      <c r="C44450">
        <v>8122706873</v>
      </c>
      <c r="D44450" s="1">
        <v>45478</v>
      </c>
      <c r="E44450" t="s">
        <v>19</v>
      </c>
      <c r="F44450">
        <v>1536.47</v>
      </c>
      <c r="G44450">
        <v>863.34</v>
      </c>
      <c r="H44450" t="s">
        <v>74</v>
      </c>
      <c r="I44450" t="s">
        <v>21</v>
      </c>
      <c r="J44450" t="s">
        <v>32</v>
      </c>
      <c r="K44450" t="s">
        <v>23</v>
      </c>
      <c r="L44450" t="s">
        <v>46</v>
      </c>
      <c r="M44450">
        <v>1536.47</v>
      </c>
      <c r="N44450">
        <v>0</v>
      </c>
      <c r="O44450" t="s">
        <v>50</v>
      </c>
      <c r="P44450">
        <v>2024</v>
      </c>
      <c r="Q44450" t="s">
        <v>51</v>
      </c>
    </row>
    <row r="44451" spans="1:17" x14ac:dyDescent="0.35">
      <c r="A44451" t="s">
        <v>80886</v>
      </c>
      <c r="B44451" t="s">
        <v>80887</v>
      </c>
      <c r="C44451">
        <v>3843100451</v>
      </c>
      <c r="D44451" s="1">
        <v>45328</v>
      </c>
      <c r="E44451" t="s">
        <v>19</v>
      </c>
      <c r="F44451">
        <v>419.16</v>
      </c>
      <c r="G44451">
        <v>7593.23</v>
      </c>
      <c r="H44451" t="s">
        <v>38</v>
      </c>
      <c r="I44451" t="s">
        <v>31</v>
      </c>
      <c r="J44451" t="s">
        <v>49</v>
      </c>
      <c r="K44451" t="s">
        <v>23</v>
      </c>
      <c r="L44451" t="s">
        <v>46</v>
      </c>
      <c r="M44451">
        <v>419.16</v>
      </c>
      <c r="N44451">
        <v>0</v>
      </c>
      <c r="O44451" t="s">
        <v>89</v>
      </c>
      <c r="P44451">
        <v>2024</v>
      </c>
      <c r="Q44451" t="s">
        <v>90</v>
      </c>
    </row>
    <row r="44452" spans="1:17" x14ac:dyDescent="0.35">
      <c r="A44452" t="s">
        <v>80888</v>
      </c>
      <c r="B44452" t="s">
        <v>80889</v>
      </c>
      <c r="C44452">
        <v>9607841850</v>
      </c>
      <c r="D44452" s="1">
        <v>45590</v>
      </c>
      <c r="E44452" t="s">
        <v>19</v>
      </c>
      <c r="F44452">
        <v>3263.84</v>
      </c>
      <c r="G44452">
        <v>2271.2800000000002</v>
      </c>
      <c r="H44452" t="s">
        <v>20</v>
      </c>
      <c r="I44452" t="s">
        <v>70</v>
      </c>
      <c r="J44452" t="s">
        <v>49</v>
      </c>
      <c r="K44452" t="s">
        <v>23</v>
      </c>
      <c r="L44452" t="s">
        <v>58</v>
      </c>
      <c r="M44452">
        <v>3263.84</v>
      </c>
      <c r="N44452">
        <v>0</v>
      </c>
      <c r="O44452" t="s">
        <v>85</v>
      </c>
      <c r="P44452">
        <v>2024</v>
      </c>
      <c r="Q44452" t="s">
        <v>86</v>
      </c>
    </row>
    <row r="44453" spans="1:17" x14ac:dyDescent="0.35">
      <c r="A44453" t="s">
        <v>80890</v>
      </c>
      <c r="B44453" t="s">
        <v>59545</v>
      </c>
      <c r="C44453">
        <v>8287920880</v>
      </c>
      <c r="D44453" s="1">
        <v>45402</v>
      </c>
      <c r="E44453" t="s">
        <v>19</v>
      </c>
      <c r="F44453">
        <v>4790.99</v>
      </c>
      <c r="G44453">
        <v>5885.21</v>
      </c>
      <c r="H44453" t="s">
        <v>99</v>
      </c>
      <c r="I44453" t="s">
        <v>70</v>
      </c>
      <c r="J44453" t="s">
        <v>49</v>
      </c>
      <c r="K44453" t="s">
        <v>23</v>
      </c>
      <c r="L44453" t="s">
        <v>24</v>
      </c>
      <c r="M44453">
        <v>4790.99</v>
      </c>
      <c r="N44453">
        <v>0</v>
      </c>
      <c r="O44453" t="s">
        <v>25</v>
      </c>
      <c r="P44453">
        <v>2024</v>
      </c>
      <c r="Q44453" t="s">
        <v>26</v>
      </c>
    </row>
    <row r="44454" spans="1:17" x14ac:dyDescent="0.35">
      <c r="A44454" t="s">
        <v>80891</v>
      </c>
      <c r="B44454" t="s">
        <v>80892</v>
      </c>
      <c r="C44454">
        <v>5827366219</v>
      </c>
      <c r="D44454" s="1">
        <v>45492</v>
      </c>
      <c r="E44454" t="s">
        <v>29</v>
      </c>
      <c r="F44454">
        <v>4404.2299999999996</v>
      </c>
      <c r="G44454">
        <v>2652.51</v>
      </c>
      <c r="H44454" t="s">
        <v>38</v>
      </c>
      <c r="I44454" t="s">
        <v>45</v>
      </c>
      <c r="J44454" t="s">
        <v>22</v>
      </c>
      <c r="K44454" t="s">
        <v>23</v>
      </c>
      <c r="L44454" t="s">
        <v>58</v>
      </c>
      <c r="M44454">
        <v>0</v>
      </c>
      <c r="N44454">
        <v>4404.2299999999996</v>
      </c>
      <c r="O44454" t="s">
        <v>50</v>
      </c>
      <c r="P44454">
        <v>2024</v>
      </c>
      <c r="Q44454" t="s">
        <v>51</v>
      </c>
    </row>
    <row r="44455" spans="1:17" x14ac:dyDescent="0.35">
      <c r="A44455" t="s">
        <v>80893</v>
      </c>
      <c r="B44455" t="s">
        <v>80894</v>
      </c>
      <c r="C44455">
        <v>7271183881</v>
      </c>
      <c r="D44455" s="1">
        <v>45321</v>
      </c>
      <c r="E44455" t="s">
        <v>19</v>
      </c>
      <c r="F44455">
        <v>3557.19</v>
      </c>
      <c r="G44455">
        <v>6473.6</v>
      </c>
      <c r="H44455" t="s">
        <v>74</v>
      </c>
      <c r="I44455" t="s">
        <v>31</v>
      </c>
      <c r="J44455" t="s">
        <v>49</v>
      </c>
      <c r="K44455" t="s">
        <v>23</v>
      </c>
      <c r="L44455" t="s">
        <v>58</v>
      </c>
      <c r="M44455">
        <v>3557.19</v>
      </c>
      <c r="N44455">
        <v>0</v>
      </c>
      <c r="O44455" t="s">
        <v>100</v>
      </c>
      <c r="P44455">
        <v>2024</v>
      </c>
      <c r="Q44455" t="s">
        <v>101</v>
      </c>
    </row>
    <row r="44456" spans="1:17" x14ac:dyDescent="0.35">
      <c r="A44456" t="s">
        <v>80895</v>
      </c>
      <c r="B44456" t="s">
        <v>80896</v>
      </c>
      <c r="C44456">
        <v>3823318483</v>
      </c>
      <c r="D44456" s="1">
        <v>45603</v>
      </c>
      <c r="E44456" t="s">
        <v>29</v>
      </c>
      <c r="F44456">
        <v>1178.97</v>
      </c>
      <c r="G44456">
        <v>2490.31</v>
      </c>
      <c r="H44456" t="s">
        <v>20</v>
      </c>
      <c r="I44456" t="s">
        <v>39</v>
      </c>
      <c r="J44456" t="s">
        <v>32</v>
      </c>
      <c r="K44456" t="s">
        <v>23</v>
      </c>
      <c r="L44456" t="s">
        <v>58</v>
      </c>
      <c r="M44456">
        <v>0</v>
      </c>
      <c r="N44456">
        <v>1178.97</v>
      </c>
      <c r="O44456" t="s">
        <v>117</v>
      </c>
      <c r="P44456">
        <v>2024</v>
      </c>
      <c r="Q44456" t="s">
        <v>118</v>
      </c>
    </row>
    <row r="44457" spans="1:17" x14ac:dyDescent="0.35">
      <c r="A44457" t="s">
        <v>80897</v>
      </c>
      <c r="B44457" t="s">
        <v>80898</v>
      </c>
      <c r="C44457">
        <v>6587182567</v>
      </c>
      <c r="D44457" s="1">
        <v>45536</v>
      </c>
      <c r="E44457" t="s">
        <v>29</v>
      </c>
      <c r="F44457">
        <v>3629.58</v>
      </c>
      <c r="G44457">
        <v>570.80999999999995</v>
      </c>
      <c r="H44457" t="s">
        <v>84</v>
      </c>
      <c r="I44457" t="s">
        <v>21</v>
      </c>
      <c r="J44457" t="s">
        <v>49</v>
      </c>
      <c r="K44457" t="s">
        <v>23</v>
      </c>
      <c r="L44457" t="s">
        <v>61</v>
      </c>
      <c r="M44457">
        <v>0</v>
      </c>
      <c r="N44457">
        <v>3629.58</v>
      </c>
      <c r="O44457" t="s">
        <v>193</v>
      </c>
      <c r="P44457">
        <v>2024</v>
      </c>
      <c r="Q44457" t="s">
        <v>194</v>
      </c>
    </row>
    <row r="44458" spans="1:17" x14ac:dyDescent="0.35">
      <c r="A44458" t="s">
        <v>80899</v>
      </c>
      <c r="B44458" t="s">
        <v>80900</v>
      </c>
      <c r="C44458">
        <v>2566295751</v>
      </c>
      <c r="D44458" s="1">
        <v>45624</v>
      </c>
      <c r="E44458" t="s">
        <v>29</v>
      </c>
      <c r="F44458">
        <v>2641.28</v>
      </c>
      <c r="G44458">
        <v>3953.25</v>
      </c>
      <c r="H44458" t="s">
        <v>74</v>
      </c>
      <c r="I44458" t="s">
        <v>21</v>
      </c>
      <c r="J44458" t="s">
        <v>49</v>
      </c>
      <c r="K44458" t="s">
        <v>23</v>
      </c>
      <c r="L44458" t="s">
        <v>58</v>
      </c>
      <c r="M44458">
        <v>0</v>
      </c>
      <c r="N44458">
        <v>2641.28</v>
      </c>
      <c r="O44458" t="s">
        <v>117</v>
      </c>
      <c r="P44458">
        <v>2024</v>
      </c>
      <c r="Q44458" t="s">
        <v>118</v>
      </c>
    </row>
    <row r="44459" spans="1:17" x14ac:dyDescent="0.35">
      <c r="A44459" t="s">
        <v>80901</v>
      </c>
      <c r="B44459" t="s">
        <v>80902</v>
      </c>
      <c r="C44459">
        <v>8083925825</v>
      </c>
      <c r="D44459" s="1">
        <v>45420</v>
      </c>
      <c r="E44459" t="s">
        <v>19</v>
      </c>
      <c r="F44459">
        <v>167.79</v>
      </c>
      <c r="G44459">
        <v>767.25</v>
      </c>
      <c r="H44459" t="s">
        <v>38</v>
      </c>
      <c r="I44459" t="s">
        <v>39</v>
      </c>
      <c r="J44459" t="s">
        <v>22</v>
      </c>
      <c r="K44459" t="s">
        <v>23</v>
      </c>
      <c r="L44459" t="s">
        <v>33</v>
      </c>
      <c r="M44459">
        <v>167.79</v>
      </c>
      <c r="N44459">
        <v>0</v>
      </c>
      <c r="O44459" t="s">
        <v>66</v>
      </c>
      <c r="P44459">
        <v>2024</v>
      </c>
      <c r="Q44459" t="s">
        <v>67</v>
      </c>
    </row>
    <row r="44460" spans="1:17" x14ac:dyDescent="0.35">
      <c r="A44460" t="s">
        <v>80903</v>
      </c>
      <c r="B44460" t="s">
        <v>80904</v>
      </c>
      <c r="C44460">
        <v>9835983341</v>
      </c>
      <c r="D44460" s="1">
        <v>45440</v>
      </c>
      <c r="E44460" t="s">
        <v>19</v>
      </c>
      <c r="F44460">
        <v>2135.09</v>
      </c>
      <c r="G44460">
        <v>7494.32</v>
      </c>
      <c r="H44460" t="s">
        <v>44</v>
      </c>
      <c r="I44460" t="s">
        <v>39</v>
      </c>
      <c r="J44460" t="s">
        <v>49</v>
      </c>
      <c r="K44460" t="s">
        <v>23</v>
      </c>
      <c r="L44460" t="s">
        <v>33</v>
      </c>
      <c r="M44460">
        <v>2135.09</v>
      </c>
      <c r="N44460">
        <v>0</v>
      </c>
      <c r="O44460" t="s">
        <v>66</v>
      </c>
      <c r="P44460">
        <v>2024</v>
      </c>
      <c r="Q44460" t="s">
        <v>67</v>
      </c>
    </row>
    <row r="44461" spans="1:17" x14ac:dyDescent="0.35">
      <c r="A44461" t="s">
        <v>80905</v>
      </c>
      <c r="B44461" t="s">
        <v>11815</v>
      </c>
      <c r="C44461">
        <v>6939981301</v>
      </c>
      <c r="D44461" s="1">
        <v>45459</v>
      </c>
      <c r="E44461" t="s">
        <v>29</v>
      </c>
      <c r="F44461">
        <v>4842.24</v>
      </c>
      <c r="G44461">
        <v>8181.61</v>
      </c>
      <c r="H44461" t="s">
        <v>84</v>
      </c>
      <c r="I44461" t="s">
        <v>45</v>
      </c>
      <c r="J44461" t="s">
        <v>49</v>
      </c>
      <c r="K44461" t="s">
        <v>23</v>
      </c>
      <c r="L44461" t="s">
        <v>71</v>
      </c>
      <c r="M44461">
        <v>0</v>
      </c>
      <c r="N44461">
        <v>4842.24</v>
      </c>
      <c r="O44461" t="s">
        <v>62</v>
      </c>
      <c r="P44461">
        <v>2024</v>
      </c>
      <c r="Q44461" t="s">
        <v>63</v>
      </c>
    </row>
    <row r="44462" spans="1:17" x14ac:dyDescent="0.35">
      <c r="A44462" t="s">
        <v>80906</v>
      </c>
      <c r="B44462" t="s">
        <v>43123</v>
      </c>
      <c r="C44462">
        <v>8211731855</v>
      </c>
      <c r="D44462" s="1">
        <v>45483</v>
      </c>
      <c r="E44462" t="s">
        <v>29</v>
      </c>
      <c r="F44462">
        <v>4390.08</v>
      </c>
      <c r="G44462">
        <v>6662.57</v>
      </c>
      <c r="H44462" t="s">
        <v>44</v>
      </c>
      <c r="I44462" t="s">
        <v>39</v>
      </c>
      <c r="J44462" t="s">
        <v>32</v>
      </c>
      <c r="K44462" t="s">
        <v>23</v>
      </c>
      <c r="L44462" t="s">
        <v>24</v>
      </c>
      <c r="M44462">
        <v>0</v>
      </c>
      <c r="N44462">
        <v>4390.08</v>
      </c>
      <c r="O44462" t="s">
        <v>50</v>
      </c>
      <c r="P44462">
        <v>2024</v>
      </c>
      <c r="Q44462" t="s">
        <v>51</v>
      </c>
    </row>
    <row r="44463" spans="1:17" x14ac:dyDescent="0.35">
      <c r="A44463" t="s">
        <v>80907</v>
      </c>
      <c r="B44463" t="s">
        <v>1331</v>
      </c>
      <c r="C44463">
        <v>6699555511</v>
      </c>
      <c r="D44463" s="1">
        <v>45319</v>
      </c>
      <c r="E44463" t="s">
        <v>29</v>
      </c>
      <c r="F44463">
        <v>4779.91</v>
      </c>
      <c r="G44463">
        <v>844.47</v>
      </c>
      <c r="H44463" t="s">
        <v>44</v>
      </c>
      <c r="I44463" t="s">
        <v>39</v>
      </c>
      <c r="J44463" t="s">
        <v>22</v>
      </c>
      <c r="K44463" t="s">
        <v>23</v>
      </c>
      <c r="L44463" t="s">
        <v>58</v>
      </c>
      <c r="M44463">
        <v>0</v>
      </c>
      <c r="N44463">
        <v>4779.91</v>
      </c>
      <c r="O44463" t="s">
        <v>100</v>
      </c>
      <c r="P44463">
        <v>2024</v>
      </c>
      <c r="Q44463" t="s">
        <v>101</v>
      </c>
    </row>
    <row r="44464" spans="1:17" x14ac:dyDescent="0.35">
      <c r="A44464" t="s">
        <v>80908</v>
      </c>
      <c r="B44464" t="s">
        <v>80909</v>
      </c>
      <c r="C44464">
        <v>2245044124</v>
      </c>
      <c r="D44464" s="1">
        <v>45395</v>
      </c>
      <c r="E44464" t="s">
        <v>29</v>
      </c>
      <c r="F44464">
        <v>4318.47</v>
      </c>
      <c r="G44464">
        <v>7130.17</v>
      </c>
      <c r="H44464" t="s">
        <v>84</v>
      </c>
      <c r="I44464" t="s">
        <v>21</v>
      </c>
      <c r="J44464" t="s">
        <v>49</v>
      </c>
      <c r="K44464" t="s">
        <v>23</v>
      </c>
      <c r="L44464" t="s">
        <v>71</v>
      </c>
      <c r="M44464">
        <v>0</v>
      </c>
      <c r="N44464">
        <v>4318.47</v>
      </c>
      <c r="O44464" t="s">
        <v>25</v>
      </c>
      <c r="P44464">
        <v>2024</v>
      </c>
      <c r="Q44464" t="s">
        <v>26</v>
      </c>
    </row>
    <row r="44465" spans="1:17" x14ac:dyDescent="0.35">
      <c r="A44465" t="s">
        <v>80910</v>
      </c>
      <c r="B44465" t="s">
        <v>80911</v>
      </c>
      <c r="C44465">
        <v>5888291860</v>
      </c>
      <c r="D44465" s="1">
        <v>45462</v>
      </c>
      <c r="E44465" t="s">
        <v>29</v>
      </c>
      <c r="F44465">
        <v>2237.23</v>
      </c>
      <c r="G44465">
        <v>642.04999999999995</v>
      </c>
      <c r="H44465" t="s">
        <v>99</v>
      </c>
      <c r="I44465" t="s">
        <v>31</v>
      </c>
      <c r="J44465" t="s">
        <v>22</v>
      </c>
      <c r="K44465" t="s">
        <v>23</v>
      </c>
      <c r="L44465" t="s">
        <v>61</v>
      </c>
      <c r="M44465">
        <v>0</v>
      </c>
      <c r="N44465">
        <v>2237.23</v>
      </c>
      <c r="O44465" t="s">
        <v>62</v>
      </c>
      <c r="P44465">
        <v>2024</v>
      </c>
      <c r="Q44465" t="s">
        <v>63</v>
      </c>
    </row>
    <row r="44466" spans="1:17" x14ac:dyDescent="0.35">
      <c r="A44466" t="s">
        <v>80912</v>
      </c>
      <c r="B44466" t="s">
        <v>80913</v>
      </c>
      <c r="C44466">
        <v>2488979877</v>
      </c>
      <c r="D44466" s="1">
        <v>45544</v>
      </c>
      <c r="E44466" t="s">
        <v>29</v>
      </c>
      <c r="F44466">
        <v>891.52</v>
      </c>
      <c r="G44466">
        <v>4492.32</v>
      </c>
      <c r="H44466" t="s">
        <v>74</v>
      </c>
      <c r="I44466" t="s">
        <v>31</v>
      </c>
      <c r="J44466" t="s">
        <v>49</v>
      </c>
      <c r="K44466" t="s">
        <v>23</v>
      </c>
      <c r="L44466" t="s">
        <v>33</v>
      </c>
      <c r="M44466">
        <v>0</v>
      </c>
      <c r="N44466">
        <v>891.52</v>
      </c>
      <c r="O44466" t="s">
        <v>193</v>
      </c>
      <c r="P44466">
        <v>2024</v>
      </c>
      <c r="Q44466" t="s">
        <v>194</v>
      </c>
    </row>
    <row r="44467" spans="1:17" x14ac:dyDescent="0.35">
      <c r="A44467" t="s">
        <v>80914</v>
      </c>
      <c r="B44467" t="s">
        <v>80915</v>
      </c>
      <c r="C44467">
        <v>7560085951</v>
      </c>
      <c r="D44467" s="1">
        <v>45541</v>
      </c>
      <c r="E44467" t="s">
        <v>29</v>
      </c>
      <c r="F44467">
        <v>1057.96</v>
      </c>
      <c r="G44467">
        <v>1079.69</v>
      </c>
      <c r="H44467" t="s">
        <v>74</v>
      </c>
      <c r="I44467" t="s">
        <v>45</v>
      </c>
      <c r="J44467" t="s">
        <v>49</v>
      </c>
      <c r="K44467" t="s">
        <v>23</v>
      </c>
      <c r="L44467" t="s">
        <v>71</v>
      </c>
      <c r="M44467">
        <v>0</v>
      </c>
      <c r="N44467">
        <v>1057.96</v>
      </c>
      <c r="O44467" t="s">
        <v>193</v>
      </c>
      <c r="P44467">
        <v>2024</v>
      </c>
      <c r="Q44467" t="s">
        <v>194</v>
      </c>
    </row>
    <row r="44468" spans="1:17" x14ac:dyDescent="0.35">
      <c r="A44468" t="s">
        <v>80916</v>
      </c>
      <c r="B44468" t="s">
        <v>80917</v>
      </c>
      <c r="C44468">
        <v>9514881355</v>
      </c>
      <c r="D44468" s="1">
        <v>45533</v>
      </c>
      <c r="E44468" t="s">
        <v>19</v>
      </c>
      <c r="F44468">
        <v>4407.53</v>
      </c>
      <c r="G44468">
        <v>1385.33</v>
      </c>
      <c r="H44468" t="s">
        <v>84</v>
      </c>
      <c r="I44468" t="s">
        <v>21</v>
      </c>
      <c r="J44468" t="s">
        <v>22</v>
      </c>
      <c r="K44468" t="s">
        <v>23</v>
      </c>
      <c r="L44468" t="s">
        <v>46</v>
      </c>
      <c r="M44468">
        <v>4407.53</v>
      </c>
      <c r="N44468">
        <v>0</v>
      </c>
      <c r="O44468" t="s">
        <v>34</v>
      </c>
      <c r="P44468">
        <v>2024</v>
      </c>
      <c r="Q44468" t="s">
        <v>35</v>
      </c>
    </row>
    <row r="44469" spans="1:17" x14ac:dyDescent="0.35">
      <c r="A44469" t="s">
        <v>80918</v>
      </c>
      <c r="B44469" t="s">
        <v>80919</v>
      </c>
      <c r="C44469">
        <v>8054577551</v>
      </c>
      <c r="D44469" s="1">
        <v>45465</v>
      </c>
      <c r="E44469" t="s">
        <v>29</v>
      </c>
      <c r="F44469">
        <v>3264.33</v>
      </c>
      <c r="G44469">
        <v>4336.7700000000004</v>
      </c>
      <c r="H44469" t="s">
        <v>30</v>
      </c>
      <c r="I44469" t="s">
        <v>31</v>
      </c>
      <c r="J44469" t="s">
        <v>49</v>
      </c>
      <c r="K44469" t="s">
        <v>23</v>
      </c>
      <c r="L44469" t="s">
        <v>61</v>
      </c>
      <c r="M44469">
        <v>0</v>
      </c>
      <c r="N44469">
        <v>3264.33</v>
      </c>
      <c r="O44469" t="s">
        <v>62</v>
      </c>
      <c r="P44469">
        <v>2024</v>
      </c>
      <c r="Q44469" t="s">
        <v>63</v>
      </c>
    </row>
    <row r="44470" spans="1:17" x14ac:dyDescent="0.35">
      <c r="A44470" t="s">
        <v>80920</v>
      </c>
      <c r="B44470" t="s">
        <v>67913</v>
      </c>
      <c r="C44470">
        <v>6978308401</v>
      </c>
      <c r="D44470" s="1">
        <v>45376</v>
      </c>
      <c r="E44470" t="s">
        <v>19</v>
      </c>
      <c r="F44470">
        <v>3884.06</v>
      </c>
      <c r="G44470">
        <v>3878.36</v>
      </c>
      <c r="H44470" t="s">
        <v>74</v>
      </c>
      <c r="I44470" t="s">
        <v>45</v>
      </c>
      <c r="J44470" t="s">
        <v>32</v>
      </c>
      <c r="K44470" t="s">
        <v>23</v>
      </c>
      <c r="L44470" t="s">
        <v>24</v>
      </c>
      <c r="M44470">
        <v>3884.06</v>
      </c>
      <c r="N44470">
        <v>0</v>
      </c>
      <c r="O44470" t="s">
        <v>40</v>
      </c>
      <c r="P44470">
        <v>2024</v>
      </c>
      <c r="Q44470" t="s">
        <v>41</v>
      </c>
    </row>
    <row r="44471" spans="1:17" x14ac:dyDescent="0.35">
      <c r="A44471" t="s">
        <v>80921</v>
      </c>
      <c r="B44471" t="s">
        <v>80922</v>
      </c>
      <c r="C44471">
        <v>8854410629</v>
      </c>
      <c r="D44471" s="1">
        <v>45607</v>
      </c>
      <c r="E44471" t="s">
        <v>29</v>
      </c>
      <c r="F44471">
        <v>3575.95</v>
      </c>
      <c r="G44471">
        <v>3998.08</v>
      </c>
      <c r="H44471" t="s">
        <v>99</v>
      </c>
      <c r="I44471" t="s">
        <v>39</v>
      </c>
      <c r="J44471" t="s">
        <v>32</v>
      </c>
      <c r="K44471" t="s">
        <v>23</v>
      </c>
      <c r="L44471" t="s">
        <v>71</v>
      </c>
      <c r="M44471">
        <v>0</v>
      </c>
      <c r="N44471">
        <v>3575.95</v>
      </c>
      <c r="O44471" t="s">
        <v>117</v>
      </c>
      <c r="P44471">
        <v>2024</v>
      </c>
      <c r="Q44471" t="s">
        <v>118</v>
      </c>
    </row>
    <row r="44472" spans="1:17" x14ac:dyDescent="0.35">
      <c r="A44472" t="s">
        <v>80923</v>
      </c>
      <c r="B44472" t="s">
        <v>80924</v>
      </c>
      <c r="C44472">
        <v>1295788051</v>
      </c>
      <c r="D44472" s="1">
        <v>45447</v>
      </c>
      <c r="E44472" t="s">
        <v>29</v>
      </c>
      <c r="F44472">
        <v>1554.26</v>
      </c>
      <c r="G44472">
        <v>1647.37</v>
      </c>
      <c r="H44472" t="s">
        <v>20</v>
      </c>
      <c r="I44472" t="s">
        <v>39</v>
      </c>
      <c r="J44472" t="s">
        <v>32</v>
      </c>
      <c r="K44472" t="s">
        <v>23</v>
      </c>
      <c r="L44472" t="s">
        <v>33</v>
      </c>
      <c r="M44472">
        <v>0</v>
      </c>
      <c r="N44472">
        <v>1554.26</v>
      </c>
      <c r="O44472" t="s">
        <v>62</v>
      </c>
      <c r="P44472">
        <v>2024</v>
      </c>
      <c r="Q44472" t="s">
        <v>63</v>
      </c>
    </row>
    <row r="44473" spans="1:17" x14ac:dyDescent="0.35">
      <c r="A44473" t="s">
        <v>80925</v>
      </c>
      <c r="B44473" t="s">
        <v>80926</v>
      </c>
      <c r="C44473">
        <v>7170901515</v>
      </c>
      <c r="D44473" s="1">
        <v>45462</v>
      </c>
      <c r="E44473" t="s">
        <v>19</v>
      </c>
      <c r="F44473">
        <v>1227.46</v>
      </c>
      <c r="G44473">
        <v>5427.51</v>
      </c>
      <c r="H44473" t="s">
        <v>99</v>
      </c>
      <c r="I44473" t="s">
        <v>21</v>
      </c>
      <c r="J44473" t="s">
        <v>22</v>
      </c>
      <c r="K44473" t="s">
        <v>23</v>
      </c>
      <c r="L44473" t="s">
        <v>46</v>
      </c>
      <c r="M44473">
        <v>1227.46</v>
      </c>
      <c r="N44473">
        <v>0</v>
      </c>
      <c r="O44473" t="s">
        <v>62</v>
      </c>
      <c r="P44473">
        <v>2024</v>
      </c>
      <c r="Q44473" t="s">
        <v>63</v>
      </c>
    </row>
    <row r="44474" spans="1:17" x14ac:dyDescent="0.35">
      <c r="A44474" t="s">
        <v>80927</v>
      </c>
      <c r="B44474" t="s">
        <v>80928</v>
      </c>
      <c r="C44474">
        <v>9004835529</v>
      </c>
      <c r="D44474" s="1">
        <v>45328</v>
      </c>
      <c r="E44474" t="s">
        <v>29</v>
      </c>
      <c r="F44474">
        <v>1800.53</v>
      </c>
      <c r="G44474">
        <v>1906.91</v>
      </c>
      <c r="H44474" t="s">
        <v>44</v>
      </c>
      <c r="I44474" t="s">
        <v>39</v>
      </c>
      <c r="J44474" t="s">
        <v>32</v>
      </c>
      <c r="K44474" t="s">
        <v>23</v>
      </c>
      <c r="L44474" t="s">
        <v>71</v>
      </c>
      <c r="M44474">
        <v>0</v>
      </c>
      <c r="N44474">
        <v>1800.53</v>
      </c>
      <c r="O44474" t="s">
        <v>89</v>
      </c>
      <c r="P44474">
        <v>2024</v>
      </c>
      <c r="Q44474" t="s">
        <v>90</v>
      </c>
    </row>
    <row r="44475" spans="1:17" x14ac:dyDescent="0.35">
      <c r="A44475" t="s">
        <v>80929</v>
      </c>
      <c r="B44475" t="s">
        <v>80930</v>
      </c>
      <c r="C44475">
        <v>8079936296</v>
      </c>
      <c r="D44475" s="1">
        <v>45604</v>
      </c>
      <c r="E44475" t="s">
        <v>29</v>
      </c>
      <c r="F44475">
        <v>469.08</v>
      </c>
      <c r="G44475">
        <v>9546.02</v>
      </c>
      <c r="H44475" t="s">
        <v>99</v>
      </c>
      <c r="I44475" t="s">
        <v>39</v>
      </c>
      <c r="J44475" t="s">
        <v>22</v>
      </c>
      <c r="K44475" t="s">
        <v>23</v>
      </c>
      <c r="L44475" t="s">
        <v>61</v>
      </c>
      <c r="M44475">
        <v>0</v>
      </c>
      <c r="N44475">
        <v>469.08</v>
      </c>
      <c r="O44475" t="s">
        <v>117</v>
      </c>
      <c r="P44475">
        <v>2024</v>
      </c>
      <c r="Q44475" t="s">
        <v>118</v>
      </c>
    </row>
    <row r="44476" spans="1:17" x14ac:dyDescent="0.35">
      <c r="A44476" t="s">
        <v>80931</v>
      </c>
      <c r="B44476" t="s">
        <v>80932</v>
      </c>
      <c r="C44476">
        <v>2718880880</v>
      </c>
      <c r="D44476" s="1">
        <v>45579</v>
      </c>
      <c r="E44476" t="s">
        <v>29</v>
      </c>
      <c r="F44476">
        <v>1289.17</v>
      </c>
      <c r="G44476">
        <v>6350.37</v>
      </c>
      <c r="H44476" t="s">
        <v>30</v>
      </c>
      <c r="I44476" t="s">
        <v>39</v>
      </c>
      <c r="J44476" t="s">
        <v>49</v>
      </c>
      <c r="K44476" t="s">
        <v>23</v>
      </c>
      <c r="L44476" t="s">
        <v>61</v>
      </c>
      <c r="M44476">
        <v>0</v>
      </c>
      <c r="N44476">
        <v>1289.17</v>
      </c>
      <c r="O44476" t="s">
        <v>85</v>
      </c>
      <c r="P44476">
        <v>2024</v>
      </c>
      <c r="Q44476" t="s">
        <v>86</v>
      </c>
    </row>
    <row r="44477" spans="1:17" x14ac:dyDescent="0.35">
      <c r="A44477" t="s">
        <v>80933</v>
      </c>
      <c r="B44477" t="s">
        <v>80934</v>
      </c>
      <c r="C44477">
        <v>5888129900</v>
      </c>
      <c r="D44477" s="1">
        <v>45416</v>
      </c>
      <c r="E44477" t="s">
        <v>19</v>
      </c>
      <c r="F44477">
        <v>4523.6499999999996</v>
      </c>
      <c r="G44477">
        <v>5209.51</v>
      </c>
      <c r="H44477" t="s">
        <v>57</v>
      </c>
      <c r="I44477" t="s">
        <v>77</v>
      </c>
      <c r="J44477" t="s">
        <v>49</v>
      </c>
      <c r="K44477" t="s">
        <v>23</v>
      </c>
      <c r="L44477" t="s">
        <v>24</v>
      </c>
      <c r="M44477">
        <v>4523.6499999999996</v>
      </c>
      <c r="N44477">
        <v>0</v>
      </c>
      <c r="O44477" t="s">
        <v>66</v>
      </c>
      <c r="P44477">
        <v>2024</v>
      </c>
      <c r="Q44477" t="s">
        <v>67</v>
      </c>
    </row>
    <row r="44478" spans="1:17" x14ac:dyDescent="0.35">
      <c r="A44478" t="s">
        <v>80935</v>
      </c>
      <c r="B44478" t="s">
        <v>80936</v>
      </c>
      <c r="C44478">
        <v>9169698973</v>
      </c>
      <c r="D44478" s="1">
        <v>45449</v>
      </c>
      <c r="E44478" t="s">
        <v>29</v>
      </c>
      <c r="F44478">
        <v>3393.7</v>
      </c>
      <c r="G44478">
        <v>9104.89</v>
      </c>
      <c r="H44478" t="s">
        <v>30</v>
      </c>
      <c r="I44478" t="s">
        <v>31</v>
      </c>
      <c r="J44478" t="s">
        <v>22</v>
      </c>
      <c r="K44478" t="s">
        <v>23</v>
      </c>
      <c r="L44478" t="s">
        <v>46</v>
      </c>
      <c r="M44478">
        <v>0</v>
      </c>
      <c r="N44478">
        <v>3393.7</v>
      </c>
      <c r="O44478" t="s">
        <v>62</v>
      </c>
      <c r="P44478">
        <v>2024</v>
      </c>
      <c r="Q44478" t="s">
        <v>63</v>
      </c>
    </row>
    <row r="44479" spans="1:17" x14ac:dyDescent="0.35">
      <c r="A44479" t="s">
        <v>80937</v>
      </c>
      <c r="B44479" t="s">
        <v>80938</v>
      </c>
      <c r="C44479">
        <v>8899695647</v>
      </c>
      <c r="D44479" s="1">
        <v>45496</v>
      </c>
      <c r="E44479" t="s">
        <v>19</v>
      </c>
      <c r="F44479">
        <v>330.32</v>
      </c>
      <c r="G44479">
        <v>3939.46</v>
      </c>
      <c r="H44479" t="s">
        <v>99</v>
      </c>
      <c r="I44479" t="s">
        <v>45</v>
      </c>
      <c r="J44479" t="s">
        <v>32</v>
      </c>
      <c r="K44479" t="s">
        <v>23</v>
      </c>
      <c r="L44479" t="s">
        <v>61</v>
      </c>
      <c r="M44479">
        <v>330.32</v>
      </c>
      <c r="N44479">
        <v>0</v>
      </c>
      <c r="O44479" t="s">
        <v>50</v>
      </c>
      <c r="P44479">
        <v>2024</v>
      </c>
      <c r="Q44479" t="s">
        <v>51</v>
      </c>
    </row>
    <row r="44480" spans="1:17" x14ac:dyDescent="0.35">
      <c r="A44480" t="s">
        <v>80939</v>
      </c>
      <c r="B44480" t="s">
        <v>80940</v>
      </c>
      <c r="C44480">
        <v>1057088779</v>
      </c>
      <c r="D44480" s="1">
        <v>45578</v>
      </c>
      <c r="E44480" t="s">
        <v>29</v>
      </c>
      <c r="F44480">
        <v>4289.84</v>
      </c>
      <c r="G44480">
        <v>2533.6999999999998</v>
      </c>
      <c r="H44480" t="s">
        <v>104</v>
      </c>
      <c r="I44480" t="s">
        <v>77</v>
      </c>
      <c r="J44480" t="s">
        <v>49</v>
      </c>
      <c r="K44480" t="s">
        <v>23</v>
      </c>
      <c r="L44480" t="s">
        <v>24</v>
      </c>
      <c r="M44480">
        <v>0</v>
      </c>
      <c r="N44480">
        <v>4289.84</v>
      </c>
      <c r="O44480" t="s">
        <v>85</v>
      </c>
      <c r="P44480">
        <v>2024</v>
      </c>
      <c r="Q44480" t="s">
        <v>86</v>
      </c>
    </row>
    <row r="44481" spans="1:17" x14ac:dyDescent="0.35">
      <c r="A44481" t="s">
        <v>80941</v>
      </c>
      <c r="B44481" t="s">
        <v>80942</v>
      </c>
      <c r="C44481">
        <v>6216249273</v>
      </c>
      <c r="D44481" s="1">
        <v>45317</v>
      </c>
      <c r="E44481" t="s">
        <v>29</v>
      </c>
      <c r="F44481">
        <v>1156.58</v>
      </c>
      <c r="G44481">
        <v>8652.02</v>
      </c>
      <c r="H44481" t="s">
        <v>84</v>
      </c>
      <c r="I44481" t="s">
        <v>77</v>
      </c>
      <c r="J44481" t="s">
        <v>49</v>
      </c>
      <c r="K44481" t="s">
        <v>23</v>
      </c>
      <c r="L44481" t="s">
        <v>61</v>
      </c>
      <c r="M44481">
        <v>0</v>
      </c>
      <c r="N44481">
        <v>1156.58</v>
      </c>
      <c r="O44481" t="s">
        <v>100</v>
      </c>
      <c r="P44481">
        <v>2024</v>
      </c>
      <c r="Q44481" t="s">
        <v>101</v>
      </c>
    </row>
    <row r="44482" spans="1:17" x14ac:dyDescent="0.35">
      <c r="A44482" t="s">
        <v>80943</v>
      </c>
      <c r="B44482" t="s">
        <v>80944</v>
      </c>
      <c r="C44482">
        <v>1494330385</v>
      </c>
      <c r="D44482" s="1">
        <v>45493</v>
      </c>
      <c r="E44482" t="s">
        <v>19</v>
      </c>
      <c r="F44482">
        <v>2332.1</v>
      </c>
      <c r="G44482">
        <v>3928.78</v>
      </c>
      <c r="H44482" t="s">
        <v>20</v>
      </c>
      <c r="I44482" t="s">
        <v>77</v>
      </c>
      <c r="J44482" t="s">
        <v>32</v>
      </c>
      <c r="K44482" t="s">
        <v>23</v>
      </c>
      <c r="L44482" t="s">
        <v>33</v>
      </c>
      <c r="M44482">
        <v>2332.1</v>
      </c>
      <c r="N44482">
        <v>0</v>
      </c>
      <c r="O44482" t="s">
        <v>50</v>
      </c>
      <c r="P44482">
        <v>2024</v>
      </c>
      <c r="Q44482" t="s">
        <v>51</v>
      </c>
    </row>
    <row r="44483" spans="1:17" x14ac:dyDescent="0.35">
      <c r="A44483" t="s">
        <v>80945</v>
      </c>
      <c r="B44483" t="s">
        <v>80946</v>
      </c>
      <c r="C44483">
        <v>4834322846</v>
      </c>
      <c r="D44483" s="1">
        <v>45521</v>
      </c>
      <c r="E44483" t="s">
        <v>19</v>
      </c>
      <c r="F44483">
        <v>293.74</v>
      </c>
      <c r="G44483">
        <v>6344.63</v>
      </c>
      <c r="H44483" t="s">
        <v>44</v>
      </c>
      <c r="I44483" t="s">
        <v>21</v>
      </c>
      <c r="J44483" t="s">
        <v>32</v>
      </c>
      <c r="K44483" t="s">
        <v>23</v>
      </c>
      <c r="L44483" t="s">
        <v>24</v>
      </c>
      <c r="M44483">
        <v>293.74</v>
      </c>
      <c r="N44483">
        <v>0</v>
      </c>
      <c r="O44483" t="s">
        <v>34</v>
      </c>
      <c r="P44483">
        <v>2024</v>
      </c>
      <c r="Q44483" t="s">
        <v>35</v>
      </c>
    </row>
    <row r="44484" spans="1:17" x14ac:dyDescent="0.35">
      <c r="A44484" t="s">
        <v>80947</v>
      </c>
      <c r="B44484" t="s">
        <v>20262</v>
      </c>
      <c r="C44484">
        <v>1386355225</v>
      </c>
      <c r="D44484" s="1">
        <v>45371</v>
      </c>
      <c r="E44484" t="s">
        <v>29</v>
      </c>
      <c r="F44484">
        <v>3866.25</v>
      </c>
      <c r="G44484">
        <v>2128.79</v>
      </c>
      <c r="H44484" t="s">
        <v>104</v>
      </c>
      <c r="I44484" t="s">
        <v>70</v>
      </c>
      <c r="J44484" t="s">
        <v>49</v>
      </c>
      <c r="K44484" t="s">
        <v>23</v>
      </c>
      <c r="L44484" t="s">
        <v>58</v>
      </c>
      <c r="M44484">
        <v>0</v>
      </c>
      <c r="N44484">
        <v>3866.25</v>
      </c>
      <c r="O44484" t="s">
        <v>40</v>
      </c>
      <c r="P44484">
        <v>2024</v>
      </c>
      <c r="Q44484" t="s">
        <v>41</v>
      </c>
    </row>
    <row r="44485" spans="1:17" x14ac:dyDescent="0.35">
      <c r="A44485" t="s">
        <v>80948</v>
      </c>
      <c r="B44485" t="s">
        <v>80949</v>
      </c>
      <c r="C44485">
        <v>7127825052</v>
      </c>
      <c r="D44485" s="1">
        <v>45463</v>
      </c>
      <c r="E44485" t="s">
        <v>29</v>
      </c>
      <c r="F44485">
        <v>4987.8</v>
      </c>
      <c r="G44485">
        <v>9561.44</v>
      </c>
      <c r="H44485" t="s">
        <v>30</v>
      </c>
      <c r="I44485" t="s">
        <v>77</v>
      </c>
      <c r="J44485" t="s">
        <v>32</v>
      </c>
      <c r="K44485" t="s">
        <v>23</v>
      </c>
      <c r="L44485" t="s">
        <v>24</v>
      </c>
      <c r="M44485">
        <v>0</v>
      </c>
      <c r="N44485">
        <v>4987.8</v>
      </c>
      <c r="O44485" t="s">
        <v>62</v>
      </c>
      <c r="P44485">
        <v>2024</v>
      </c>
      <c r="Q44485" t="s">
        <v>63</v>
      </c>
    </row>
    <row r="44486" spans="1:17" x14ac:dyDescent="0.35">
      <c r="A44486" t="s">
        <v>80950</v>
      </c>
      <c r="B44486" t="s">
        <v>80951</v>
      </c>
      <c r="C44486">
        <v>5306643095</v>
      </c>
      <c r="D44486" s="1">
        <v>45405</v>
      </c>
      <c r="E44486" t="s">
        <v>19</v>
      </c>
      <c r="F44486">
        <v>3085.19</v>
      </c>
      <c r="G44486">
        <v>4127.8999999999996</v>
      </c>
      <c r="H44486" t="s">
        <v>104</v>
      </c>
      <c r="I44486" t="s">
        <v>31</v>
      </c>
      <c r="J44486" t="s">
        <v>32</v>
      </c>
      <c r="K44486" t="s">
        <v>23</v>
      </c>
      <c r="L44486" t="s">
        <v>24</v>
      </c>
      <c r="M44486">
        <v>3085.19</v>
      </c>
      <c r="N44486">
        <v>0</v>
      </c>
      <c r="O44486" t="s">
        <v>25</v>
      </c>
      <c r="P44486">
        <v>2024</v>
      </c>
      <c r="Q44486" t="s">
        <v>26</v>
      </c>
    </row>
    <row r="44487" spans="1:17" x14ac:dyDescent="0.35">
      <c r="A44487" t="s">
        <v>80952</v>
      </c>
      <c r="B44487" t="s">
        <v>39108</v>
      </c>
      <c r="C44487">
        <v>4056189996</v>
      </c>
      <c r="D44487" s="1">
        <v>45336</v>
      </c>
      <c r="E44487" t="s">
        <v>29</v>
      </c>
      <c r="F44487">
        <v>1042.72</v>
      </c>
      <c r="G44487">
        <v>3403.11</v>
      </c>
      <c r="H44487" t="s">
        <v>44</v>
      </c>
      <c r="I44487" t="s">
        <v>77</v>
      </c>
      <c r="J44487" t="s">
        <v>32</v>
      </c>
      <c r="K44487" t="s">
        <v>23</v>
      </c>
      <c r="L44487" t="s">
        <v>46</v>
      </c>
      <c r="M44487">
        <v>0</v>
      </c>
      <c r="N44487">
        <v>1042.72</v>
      </c>
      <c r="O44487" t="s">
        <v>89</v>
      </c>
      <c r="P44487">
        <v>2024</v>
      </c>
      <c r="Q44487" t="s">
        <v>90</v>
      </c>
    </row>
    <row r="44488" spans="1:17" x14ac:dyDescent="0.35">
      <c r="A44488" t="s">
        <v>80953</v>
      </c>
      <c r="B44488" t="s">
        <v>80954</v>
      </c>
      <c r="C44488">
        <v>3557134915</v>
      </c>
      <c r="D44488" s="1">
        <v>45579</v>
      </c>
      <c r="E44488" t="s">
        <v>29</v>
      </c>
      <c r="F44488">
        <v>3916.26</v>
      </c>
      <c r="G44488">
        <v>2355.92</v>
      </c>
      <c r="H44488" t="s">
        <v>44</v>
      </c>
      <c r="I44488" t="s">
        <v>31</v>
      </c>
      <c r="J44488" t="s">
        <v>32</v>
      </c>
      <c r="K44488" t="s">
        <v>23</v>
      </c>
      <c r="L44488" t="s">
        <v>24</v>
      </c>
      <c r="M44488">
        <v>0</v>
      </c>
      <c r="N44488">
        <v>3916.26</v>
      </c>
      <c r="O44488" t="s">
        <v>85</v>
      </c>
      <c r="P44488">
        <v>2024</v>
      </c>
      <c r="Q44488" t="s">
        <v>86</v>
      </c>
    </row>
    <row r="44489" spans="1:17" x14ac:dyDescent="0.35">
      <c r="A44489" t="s">
        <v>80955</v>
      </c>
      <c r="B44489" t="s">
        <v>80956</v>
      </c>
      <c r="C44489">
        <v>4365586185</v>
      </c>
      <c r="D44489" s="1">
        <v>45462</v>
      </c>
      <c r="E44489" t="s">
        <v>19</v>
      </c>
      <c r="F44489">
        <v>4087.95</v>
      </c>
      <c r="G44489">
        <v>6218.25</v>
      </c>
      <c r="H44489" t="s">
        <v>20</v>
      </c>
      <c r="I44489" t="s">
        <v>21</v>
      </c>
      <c r="J44489" t="s">
        <v>49</v>
      </c>
      <c r="K44489" t="s">
        <v>23</v>
      </c>
      <c r="L44489" t="s">
        <v>33</v>
      </c>
      <c r="M44489">
        <v>4087.95</v>
      </c>
      <c r="N44489">
        <v>0</v>
      </c>
      <c r="O44489" t="s">
        <v>62</v>
      </c>
      <c r="P44489">
        <v>2024</v>
      </c>
      <c r="Q44489" t="s">
        <v>63</v>
      </c>
    </row>
    <row r="44490" spans="1:17" x14ac:dyDescent="0.35">
      <c r="A44490" t="s">
        <v>80957</v>
      </c>
      <c r="B44490" t="s">
        <v>80958</v>
      </c>
      <c r="C44490">
        <v>4354075571</v>
      </c>
      <c r="D44490" s="1">
        <v>45618</v>
      </c>
      <c r="E44490" t="s">
        <v>19</v>
      </c>
      <c r="F44490">
        <v>2917.12</v>
      </c>
      <c r="G44490">
        <v>4935.42</v>
      </c>
      <c r="H44490" t="s">
        <v>104</v>
      </c>
      <c r="I44490" t="s">
        <v>39</v>
      </c>
      <c r="J44490" t="s">
        <v>22</v>
      </c>
      <c r="K44490" t="s">
        <v>23</v>
      </c>
      <c r="L44490" t="s">
        <v>24</v>
      </c>
      <c r="M44490">
        <v>2917.12</v>
      </c>
      <c r="N44490">
        <v>0</v>
      </c>
      <c r="O44490" t="s">
        <v>117</v>
      </c>
      <c r="P44490">
        <v>2024</v>
      </c>
      <c r="Q44490" t="s">
        <v>118</v>
      </c>
    </row>
    <row r="44491" spans="1:17" x14ac:dyDescent="0.35">
      <c r="A44491" t="s">
        <v>80959</v>
      </c>
      <c r="B44491" t="s">
        <v>36001</v>
      </c>
      <c r="C44491">
        <v>3006341165</v>
      </c>
      <c r="D44491" s="1">
        <v>45514</v>
      </c>
      <c r="E44491" t="s">
        <v>29</v>
      </c>
      <c r="F44491">
        <v>409.72</v>
      </c>
      <c r="G44491">
        <v>7366.82</v>
      </c>
      <c r="H44491" t="s">
        <v>38</v>
      </c>
      <c r="I44491" t="s">
        <v>31</v>
      </c>
      <c r="J44491" t="s">
        <v>49</v>
      </c>
      <c r="K44491" t="s">
        <v>23</v>
      </c>
      <c r="L44491" t="s">
        <v>24</v>
      </c>
      <c r="M44491">
        <v>0</v>
      </c>
      <c r="N44491">
        <v>409.72</v>
      </c>
      <c r="O44491" t="s">
        <v>34</v>
      </c>
      <c r="P44491">
        <v>2024</v>
      </c>
      <c r="Q44491" t="s">
        <v>35</v>
      </c>
    </row>
    <row r="44492" spans="1:17" x14ac:dyDescent="0.35">
      <c r="A44492" t="s">
        <v>80960</v>
      </c>
      <c r="B44492" t="s">
        <v>80961</v>
      </c>
      <c r="C44492">
        <v>3035942343</v>
      </c>
      <c r="D44492" s="1">
        <v>45473</v>
      </c>
      <c r="E44492" t="s">
        <v>19</v>
      </c>
      <c r="F44492">
        <v>4350</v>
      </c>
      <c r="G44492">
        <v>2790.57</v>
      </c>
      <c r="H44492" t="s">
        <v>99</v>
      </c>
      <c r="I44492" t="s">
        <v>21</v>
      </c>
      <c r="J44492" t="s">
        <v>32</v>
      </c>
      <c r="K44492" t="s">
        <v>23</v>
      </c>
      <c r="L44492" t="s">
        <v>33</v>
      </c>
      <c r="M44492">
        <v>4350</v>
      </c>
      <c r="N44492">
        <v>0</v>
      </c>
      <c r="O44492" t="s">
        <v>62</v>
      </c>
      <c r="P44492">
        <v>2024</v>
      </c>
      <c r="Q44492" t="s">
        <v>63</v>
      </c>
    </row>
    <row r="44493" spans="1:17" x14ac:dyDescent="0.35">
      <c r="A44493" t="s">
        <v>80962</v>
      </c>
      <c r="B44493" t="s">
        <v>21628</v>
      </c>
      <c r="C44493">
        <v>2619149201</v>
      </c>
      <c r="D44493" s="1">
        <v>45427</v>
      </c>
      <c r="E44493" t="s">
        <v>19</v>
      </c>
      <c r="F44493">
        <v>340.24</v>
      </c>
      <c r="G44493">
        <v>5996.1</v>
      </c>
      <c r="H44493" t="s">
        <v>44</v>
      </c>
      <c r="I44493" t="s">
        <v>39</v>
      </c>
      <c r="J44493" t="s">
        <v>32</v>
      </c>
      <c r="K44493" t="s">
        <v>23</v>
      </c>
      <c r="L44493" t="s">
        <v>71</v>
      </c>
      <c r="M44493">
        <v>340.24</v>
      </c>
      <c r="N44493">
        <v>0</v>
      </c>
      <c r="O44493" t="s">
        <v>66</v>
      </c>
      <c r="P44493">
        <v>2024</v>
      </c>
      <c r="Q44493" t="s">
        <v>67</v>
      </c>
    </row>
    <row r="44494" spans="1:17" x14ac:dyDescent="0.35">
      <c r="A44494" t="s">
        <v>80963</v>
      </c>
      <c r="B44494" t="s">
        <v>80964</v>
      </c>
      <c r="C44494">
        <v>7586632123</v>
      </c>
      <c r="D44494" s="1">
        <v>45625</v>
      </c>
      <c r="E44494" t="s">
        <v>29</v>
      </c>
      <c r="F44494">
        <v>923.52</v>
      </c>
      <c r="G44494">
        <v>2288.09</v>
      </c>
      <c r="H44494" t="s">
        <v>38</v>
      </c>
      <c r="I44494" t="s">
        <v>70</v>
      </c>
      <c r="J44494" t="s">
        <v>32</v>
      </c>
      <c r="K44494" t="s">
        <v>23</v>
      </c>
      <c r="L44494" t="s">
        <v>71</v>
      </c>
      <c r="M44494">
        <v>0</v>
      </c>
      <c r="N44494">
        <v>923.52</v>
      </c>
      <c r="O44494" t="s">
        <v>117</v>
      </c>
      <c r="P44494">
        <v>2024</v>
      </c>
      <c r="Q44494" t="s">
        <v>118</v>
      </c>
    </row>
    <row r="44495" spans="1:17" x14ac:dyDescent="0.35">
      <c r="A44495" t="s">
        <v>80965</v>
      </c>
      <c r="B44495" t="s">
        <v>80966</v>
      </c>
      <c r="C44495">
        <v>9767783743</v>
      </c>
      <c r="D44495" s="1">
        <v>45555</v>
      </c>
      <c r="E44495" t="s">
        <v>29</v>
      </c>
      <c r="F44495">
        <v>2652.13</v>
      </c>
      <c r="G44495">
        <v>5851.87</v>
      </c>
      <c r="H44495" t="s">
        <v>54</v>
      </c>
      <c r="I44495" t="s">
        <v>31</v>
      </c>
      <c r="J44495" t="s">
        <v>22</v>
      </c>
      <c r="K44495" t="s">
        <v>23</v>
      </c>
      <c r="L44495" t="s">
        <v>61</v>
      </c>
      <c r="M44495">
        <v>0</v>
      </c>
      <c r="N44495">
        <v>2652.13</v>
      </c>
      <c r="O44495" t="s">
        <v>193</v>
      </c>
      <c r="P44495">
        <v>2024</v>
      </c>
      <c r="Q44495" t="s">
        <v>194</v>
      </c>
    </row>
    <row r="44496" spans="1:17" x14ac:dyDescent="0.35">
      <c r="A44496" t="s">
        <v>80967</v>
      </c>
      <c r="B44496" t="s">
        <v>80968</v>
      </c>
      <c r="C44496">
        <v>4572123782</v>
      </c>
      <c r="D44496" s="1">
        <v>45572</v>
      </c>
      <c r="E44496" t="s">
        <v>19</v>
      </c>
      <c r="F44496">
        <v>4931.8500000000004</v>
      </c>
      <c r="G44496">
        <v>8415.5</v>
      </c>
      <c r="H44496" t="s">
        <v>74</v>
      </c>
      <c r="I44496" t="s">
        <v>31</v>
      </c>
      <c r="J44496" t="s">
        <v>49</v>
      </c>
      <c r="K44496" t="s">
        <v>23</v>
      </c>
      <c r="L44496" t="s">
        <v>24</v>
      </c>
      <c r="M44496">
        <v>4931.8500000000004</v>
      </c>
      <c r="N44496">
        <v>0</v>
      </c>
      <c r="O44496" t="s">
        <v>85</v>
      </c>
      <c r="P44496">
        <v>2024</v>
      </c>
      <c r="Q44496" t="s">
        <v>86</v>
      </c>
    </row>
    <row r="44497" spans="1:17" x14ac:dyDescent="0.35">
      <c r="A44497" t="s">
        <v>80969</v>
      </c>
      <c r="B44497" t="s">
        <v>80970</v>
      </c>
      <c r="C44497">
        <v>6370378385</v>
      </c>
      <c r="D44497" s="1">
        <v>45292</v>
      </c>
      <c r="E44497" t="s">
        <v>29</v>
      </c>
      <c r="F44497">
        <v>692.04</v>
      </c>
      <c r="G44497">
        <v>3958.52</v>
      </c>
      <c r="H44497" t="s">
        <v>74</v>
      </c>
      <c r="I44497" t="s">
        <v>39</v>
      </c>
      <c r="J44497" t="s">
        <v>49</v>
      </c>
      <c r="K44497" t="s">
        <v>23</v>
      </c>
      <c r="L44497" t="s">
        <v>24</v>
      </c>
      <c r="M44497">
        <v>0</v>
      </c>
      <c r="N44497">
        <v>692.04</v>
      </c>
      <c r="O44497" t="s">
        <v>100</v>
      </c>
      <c r="P44497">
        <v>2024</v>
      </c>
      <c r="Q44497" t="s">
        <v>101</v>
      </c>
    </row>
    <row r="44498" spans="1:17" x14ac:dyDescent="0.35">
      <c r="A44498" t="s">
        <v>80971</v>
      </c>
      <c r="B44498" t="s">
        <v>80972</v>
      </c>
      <c r="C44498">
        <v>2664332692</v>
      </c>
      <c r="D44498" s="1">
        <v>45402</v>
      </c>
      <c r="E44498" t="s">
        <v>29</v>
      </c>
      <c r="F44498">
        <v>3552.32</v>
      </c>
      <c r="G44498">
        <v>1067.4100000000001</v>
      </c>
      <c r="H44498" t="s">
        <v>38</v>
      </c>
      <c r="I44498" t="s">
        <v>21</v>
      </c>
      <c r="J44498" t="s">
        <v>22</v>
      </c>
      <c r="K44498" t="s">
        <v>23</v>
      </c>
      <c r="L44498" t="s">
        <v>61</v>
      </c>
      <c r="M44498">
        <v>0</v>
      </c>
      <c r="N44498">
        <v>3552.32</v>
      </c>
      <c r="O44498" t="s">
        <v>25</v>
      </c>
      <c r="P44498">
        <v>2024</v>
      </c>
      <c r="Q44498" t="s">
        <v>26</v>
      </c>
    </row>
    <row r="44499" spans="1:17" x14ac:dyDescent="0.35">
      <c r="A44499" t="s">
        <v>80973</v>
      </c>
      <c r="B44499" t="s">
        <v>80974</v>
      </c>
      <c r="C44499">
        <v>9556820587</v>
      </c>
      <c r="D44499" s="1">
        <v>45381</v>
      </c>
      <c r="E44499" t="s">
        <v>19</v>
      </c>
      <c r="F44499">
        <v>4157.22</v>
      </c>
      <c r="G44499">
        <v>6656.18</v>
      </c>
      <c r="H44499" t="s">
        <v>57</v>
      </c>
      <c r="I44499" t="s">
        <v>45</v>
      </c>
      <c r="J44499" t="s">
        <v>22</v>
      </c>
      <c r="K44499" t="s">
        <v>23</v>
      </c>
      <c r="L44499" t="s">
        <v>58</v>
      </c>
      <c r="M44499">
        <v>4157.22</v>
      </c>
      <c r="N44499">
        <v>0</v>
      </c>
      <c r="O44499" t="s">
        <v>40</v>
      </c>
      <c r="P44499">
        <v>2024</v>
      </c>
      <c r="Q44499" t="s">
        <v>41</v>
      </c>
    </row>
    <row r="44500" spans="1:17" x14ac:dyDescent="0.35">
      <c r="A44500" t="s">
        <v>80975</v>
      </c>
      <c r="B44500" t="s">
        <v>38972</v>
      </c>
      <c r="C44500">
        <v>5738410030</v>
      </c>
      <c r="D44500" s="1">
        <v>45318</v>
      </c>
      <c r="E44500" t="s">
        <v>29</v>
      </c>
      <c r="F44500">
        <v>2324.88</v>
      </c>
      <c r="G44500">
        <v>8732.56</v>
      </c>
      <c r="H44500" t="s">
        <v>20</v>
      </c>
      <c r="I44500" t="s">
        <v>45</v>
      </c>
      <c r="J44500" t="s">
        <v>32</v>
      </c>
      <c r="K44500" t="s">
        <v>23</v>
      </c>
      <c r="L44500" t="s">
        <v>46</v>
      </c>
      <c r="M44500">
        <v>0</v>
      </c>
      <c r="N44500">
        <v>2324.88</v>
      </c>
      <c r="O44500" t="s">
        <v>100</v>
      </c>
      <c r="P44500">
        <v>2024</v>
      </c>
      <c r="Q44500" t="s">
        <v>101</v>
      </c>
    </row>
    <row r="44501" spans="1:17" x14ac:dyDescent="0.35">
      <c r="A44501" t="s">
        <v>80976</v>
      </c>
      <c r="B44501" t="s">
        <v>80977</v>
      </c>
      <c r="C44501">
        <v>9824309385</v>
      </c>
      <c r="D44501" s="1">
        <v>45445</v>
      </c>
      <c r="E44501" t="s">
        <v>29</v>
      </c>
      <c r="F44501">
        <v>3614.36</v>
      </c>
      <c r="G44501">
        <v>622.80999999999995</v>
      </c>
      <c r="H44501" t="s">
        <v>38</v>
      </c>
      <c r="I44501" t="s">
        <v>77</v>
      </c>
      <c r="J44501" t="s">
        <v>49</v>
      </c>
      <c r="K44501" t="s">
        <v>23</v>
      </c>
      <c r="L44501" t="s">
        <v>58</v>
      </c>
      <c r="M44501">
        <v>0</v>
      </c>
      <c r="N44501">
        <v>3614.36</v>
      </c>
      <c r="O44501" t="s">
        <v>62</v>
      </c>
      <c r="P44501">
        <v>2024</v>
      </c>
      <c r="Q44501" t="s">
        <v>63</v>
      </c>
    </row>
    <row r="44502" spans="1:17" x14ac:dyDescent="0.35">
      <c r="A44502" t="s">
        <v>80978</v>
      </c>
      <c r="B44502" t="s">
        <v>80979</v>
      </c>
      <c r="C44502">
        <v>4808332774</v>
      </c>
      <c r="D44502" s="1">
        <v>45373</v>
      </c>
      <c r="E44502" t="s">
        <v>29</v>
      </c>
      <c r="F44502">
        <v>3533.09</v>
      </c>
      <c r="G44502">
        <v>3882.26</v>
      </c>
      <c r="H44502" t="s">
        <v>30</v>
      </c>
      <c r="I44502" t="s">
        <v>77</v>
      </c>
      <c r="J44502" t="s">
        <v>32</v>
      </c>
      <c r="K44502" t="s">
        <v>23</v>
      </c>
      <c r="L44502" t="s">
        <v>71</v>
      </c>
      <c r="M44502">
        <v>0</v>
      </c>
      <c r="N44502">
        <v>3533.09</v>
      </c>
      <c r="O44502" t="s">
        <v>40</v>
      </c>
      <c r="P44502">
        <v>2024</v>
      </c>
      <c r="Q44502" t="s">
        <v>41</v>
      </c>
    </row>
    <row r="44503" spans="1:17" x14ac:dyDescent="0.35">
      <c r="A44503" t="s">
        <v>80980</v>
      </c>
      <c r="B44503" t="s">
        <v>80981</v>
      </c>
      <c r="C44503">
        <v>7486530450</v>
      </c>
      <c r="D44503" s="1">
        <v>45366</v>
      </c>
      <c r="E44503" t="s">
        <v>19</v>
      </c>
      <c r="F44503">
        <v>2228.44</v>
      </c>
      <c r="G44503">
        <v>743.52</v>
      </c>
      <c r="H44503" t="s">
        <v>44</v>
      </c>
      <c r="I44503" t="s">
        <v>77</v>
      </c>
      <c r="J44503" t="s">
        <v>49</v>
      </c>
      <c r="K44503" t="s">
        <v>23</v>
      </c>
      <c r="L44503" t="s">
        <v>33</v>
      </c>
      <c r="M44503">
        <v>2228.44</v>
      </c>
      <c r="N44503">
        <v>0</v>
      </c>
      <c r="O44503" t="s">
        <v>40</v>
      </c>
      <c r="P44503">
        <v>2024</v>
      </c>
      <c r="Q44503" t="s">
        <v>41</v>
      </c>
    </row>
    <row r="44504" spans="1:17" x14ac:dyDescent="0.35">
      <c r="A44504" t="s">
        <v>80982</v>
      </c>
      <c r="B44504" t="s">
        <v>80983</v>
      </c>
      <c r="C44504">
        <v>5317996857</v>
      </c>
      <c r="D44504" s="1">
        <v>45474</v>
      </c>
      <c r="E44504" t="s">
        <v>29</v>
      </c>
      <c r="F44504">
        <v>4826.1400000000003</v>
      </c>
      <c r="G44504">
        <v>9923.09</v>
      </c>
      <c r="H44504" t="s">
        <v>30</v>
      </c>
      <c r="I44504" t="s">
        <v>45</v>
      </c>
      <c r="J44504" t="s">
        <v>22</v>
      </c>
      <c r="K44504" t="s">
        <v>23</v>
      </c>
      <c r="L44504" t="s">
        <v>33</v>
      </c>
      <c r="M44504">
        <v>0</v>
      </c>
      <c r="N44504">
        <v>4826.1400000000003</v>
      </c>
      <c r="O44504" t="s">
        <v>50</v>
      </c>
      <c r="P44504">
        <v>2024</v>
      </c>
      <c r="Q44504" t="s">
        <v>51</v>
      </c>
    </row>
    <row r="44505" spans="1:17" x14ac:dyDescent="0.35">
      <c r="A44505" t="s">
        <v>80984</v>
      </c>
      <c r="B44505" t="s">
        <v>80985</v>
      </c>
      <c r="C44505">
        <v>3505780572</v>
      </c>
      <c r="D44505" s="1">
        <v>45425</v>
      </c>
      <c r="E44505" t="s">
        <v>29</v>
      </c>
      <c r="F44505">
        <v>1036.79</v>
      </c>
      <c r="G44505">
        <v>5191.9799999999996</v>
      </c>
      <c r="H44505" t="s">
        <v>84</v>
      </c>
      <c r="I44505" t="s">
        <v>70</v>
      </c>
      <c r="J44505" t="s">
        <v>32</v>
      </c>
      <c r="K44505" t="s">
        <v>23</v>
      </c>
      <c r="L44505" t="s">
        <v>46</v>
      </c>
      <c r="M44505">
        <v>0</v>
      </c>
      <c r="N44505">
        <v>1036.79</v>
      </c>
      <c r="O44505" t="s">
        <v>66</v>
      </c>
      <c r="P44505">
        <v>2024</v>
      </c>
      <c r="Q44505" t="s">
        <v>67</v>
      </c>
    </row>
    <row r="44506" spans="1:17" x14ac:dyDescent="0.35">
      <c r="A44506" t="s">
        <v>80986</v>
      </c>
      <c r="B44506" t="s">
        <v>33647</v>
      </c>
      <c r="C44506">
        <v>6110155957</v>
      </c>
      <c r="D44506" s="1">
        <v>45521</v>
      </c>
      <c r="E44506" t="s">
        <v>19</v>
      </c>
      <c r="F44506">
        <v>2427</v>
      </c>
      <c r="G44506">
        <v>8684.17</v>
      </c>
      <c r="H44506" t="s">
        <v>30</v>
      </c>
      <c r="I44506" t="s">
        <v>39</v>
      </c>
      <c r="J44506" t="s">
        <v>49</v>
      </c>
      <c r="K44506" t="s">
        <v>23</v>
      </c>
      <c r="L44506" t="s">
        <v>58</v>
      </c>
      <c r="M44506">
        <v>2427</v>
      </c>
      <c r="N44506">
        <v>0</v>
      </c>
      <c r="O44506" t="s">
        <v>34</v>
      </c>
      <c r="P44506">
        <v>2024</v>
      </c>
      <c r="Q44506" t="s">
        <v>35</v>
      </c>
    </row>
    <row r="44507" spans="1:17" x14ac:dyDescent="0.35">
      <c r="A44507" t="s">
        <v>80987</v>
      </c>
      <c r="B44507" t="s">
        <v>36481</v>
      </c>
      <c r="C44507">
        <v>7619908141</v>
      </c>
      <c r="D44507" s="1">
        <v>45292</v>
      </c>
      <c r="E44507" t="s">
        <v>29</v>
      </c>
      <c r="F44507">
        <v>3344.88</v>
      </c>
      <c r="G44507">
        <v>8920.2000000000007</v>
      </c>
      <c r="H44507" t="s">
        <v>38</v>
      </c>
      <c r="I44507" t="s">
        <v>39</v>
      </c>
      <c r="J44507" t="s">
        <v>49</v>
      </c>
      <c r="K44507" t="s">
        <v>23</v>
      </c>
      <c r="L44507" t="s">
        <v>46</v>
      </c>
      <c r="M44507">
        <v>0</v>
      </c>
      <c r="N44507">
        <v>3344.88</v>
      </c>
      <c r="O44507" t="s">
        <v>100</v>
      </c>
      <c r="P44507">
        <v>2024</v>
      </c>
      <c r="Q44507" t="s">
        <v>101</v>
      </c>
    </row>
    <row r="44508" spans="1:17" x14ac:dyDescent="0.35">
      <c r="A44508" t="s">
        <v>80988</v>
      </c>
      <c r="B44508" t="s">
        <v>47609</v>
      </c>
      <c r="C44508">
        <v>6130823329</v>
      </c>
      <c r="D44508" s="1">
        <v>45399</v>
      </c>
      <c r="E44508" t="s">
        <v>19</v>
      </c>
      <c r="F44508">
        <v>938.16</v>
      </c>
      <c r="G44508">
        <v>1067.73</v>
      </c>
      <c r="H44508" t="s">
        <v>104</v>
      </c>
      <c r="I44508" t="s">
        <v>45</v>
      </c>
      <c r="J44508" t="s">
        <v>49</v>
      </c>
      <c r="K44508" t="s">
        <v>23</v>
      </c>
      <c r="L44508" t="s">
        <v>58</v>
      </c>
      <c r="M44508">
        <v>938.16</v>
      </c>
      <c r="N44508">
        <v>0</v>
      </c>
      <c r="O44508" t="s">
        <v>25</v>
      </c>
      <c r="P44508">
        <v>2024</v>
      </c>
      <c r="Q44508" t="s">
        <v>26</v>
      </c>
    </row>
    <row r="44509" spans="1:17" x14ac:dyDescent="0.35">
      <c r="A44509" t="s">
        <v>80989</v>
      </c>
      <c r="B44509" t="s">
        <v>80990</v>
      </c>
      <c r="C44509">
        <v>6555887306</v>
      </c>
      <c r="D44509" s="1">
        <v>45482</v>
      </c>
      <c r="E44509" t="s">
        <v>19</v>
      </c>
      <c r="F44509">
        <v>1862.38</v>
      </c>
      <c r="G44509">
        <v>506.59</v>
      </c>
      <c r="H44509" t="s">
        <v>99</v>
      </c>
      <c r="I44509" t="s">
        <v>39</v>
      </c>
      <c r="J44509" t="s">
        <v>49</v>
      </c>
      <c r="K44509" t="s">
        <v>23</v>
      </c>
      <c r="L44509" t="s">
        <v>33</v>
      </c>
      <c r="M44509">
        <v>1862.38</v>
      </c>
      <c r="N44509">
        <v>0</v>
      </c>
      <c r="O44509" t="s">
        <v>50</v>
      </c>
      <c r="P44509">
        <v>2024</v>
      </c>
      <c r="Q44509" t="s">
        <v>51</v>
      </c>
    </row>
    <row r="44510" spans="1:17" x14ac:dyDescent="0.35">
      <c r="A44510" t="s">
        <v>80991</v>
      </c>
      <c r="B44510" t="s">
        <v>40335</v>
      </c>
      <c r="C44510">
        <v>9301042556</v>
      </c>
      <c r="D44510" s="1">
        <v>45540</v>
      </c>
      <c r="E44510" t="s">
        <v>19</v>
      </c>
      <c r="F44510">
        <v>4947</v>
      </c>
      <c r="G44510">
        <v>1196.5</v>
      </c>
      <c r="H44510" t="s">
        <v>38</v>
      </c>
      <c r="I44510" t="s">
        <v>70</v>
      </c>
      <c r="J44510" t="s">
        <v>22</v>
      </c>
      <c r="K44510" t="s">
        <v>23</v>
      </c>
      <c r="L44510" t="s">
        <v>61</v>
      </c>
      <c r="M44510">
        <v>4947</v>
      </c>
      <c r="N44510">
        <v>0</v>
      </c>
      <c r="O44510" t="s">
        <v>193</v>
      </c>
      <c r="P44510">
        <v>2024</v>
      </c>
      <c r="Q44510" t="s">
        <v>194</v>
      </c>
    </row>
    <row r="44511" spans="1:17" x14ac:dyDescent="0.35">
      <c r="A44511" t="s">
        <v>80992</v>
      </c>
      <c r="B44511" t="s">
        <v>80993</v>
      </c>
      <c r="C44511">
        <v>7757626032</v>
      </c>
      <c r="D44511" s="1">
        <v>45435</v>
      </c>
      <c r="E44511" t="s">
        <v>19</v>
      </c>
      <c r="F44511">
        <v>1256.82</v>
      </c>
      <c r="G44511">
        <v>7502.5</v>
      </c>
      <c r="H44511" t="s">
        <v>74</v>
      </c>
      <c r="I44511" t="s">
        <v>31</v>
      </c>
      <c r="J44511" t="s">
        <v>32</v>
      </c>
      <c r="K44511" t="s">
        <v>23</v>
      </c>
      <c r="L44511" t="s">
        <v>61</v>
      </c>
      <c r="M44511">
        <v>1256.82</v>
      </c>
      <c r="N44511">
        <v>0</v>
      </c>
      <c r="O44511" t="s">
        <v>66</v>
      </c>
      <c r="P44511">
        <v>2024</v>
      </c>
      <c r="Q44511" t="s">
        <v>67</v>
      </c>
    </row>
    <row r="44512" spans="1:17" x14ac:dyDescent="0.35">
      <c r="A44512" t="s">
        <v>80994</v>
      </c>
      <c r="B44512" t="s">
        <v>55418</v>
      </c>
      <c r="C44512">
        <v>9553825479</v>
      </c>
      <c r="D44512" s="1">
        <v>45400</v>
      </c>
      <c r="E44512" t="s">
        <v>29</v>
      </c>
      <c r="F44512">
        <v>4264.72</v>
      </c>
      <c r="G44512">
        <v>6342.43</v>
      </c>
      <c r="H44512" t="s">
        <v>44</v>
      </c>
      <c r="I44512" t="s">
        <v>70</v>
      </c>
      <c r="J44512" t="s">
        <v>49</v>
      </c>
      <c r="K44512" t="s">
        <v>23</v>
      </c>
      <c r="L44512" t="s">
        <v>71</v>
      </c>
      <c r="M44512">
        <v>0</v>
      </c>
      <c r="N44512">
        <v>4264.72</v>
      </c>
      <c r="O44512" t="s">
        <v>25</v>
      </c>
      <c r="P44512">
        <v>2024</v>
      </c>
      <c r="Q44512" t="s">
        <v>26</v>
      </c>
    </row>
    <row r="44513" spans="1:17" x14ac:dyDescent="0.35">
      <c r="A44513" t="s">
        <v>80995</v>
      </c>
      <c r="B44513" t="s">
        <v>80996</v>
      </c>
      <c r="C44513">
        <v>5185282639</v>
      </c>
      <c r="D44513" s="1">
        <v>45364</v>
      </c>
      <c r="E44513" t="s">
        <v>19</v>
      </c>
      <c r="F44513">
        <v>3504.55</v>
      </c>
      <c r="G44513">
        <v>6214.11</v>
      </c>
      <c r="H44513" t="s">
        <v>30</v>
      </c>
      <c r="I44513" t="s">
        <v>31</v>
      </c>
      <c r="J44513" t="s">
        <v>32</v>
      </c>
      <c r="K44513" t="s">
        <v>23</v>
      </c>
      <c r="L44513" t="s">
        <v>61</v>
      </c>
      <c r="M44513">
        <v>3504.55</v>
      </c>
      <c r="N44513">
        <v>0</v>
      </c>
      <c r="O44513" t="s">
        <v>40</v>
      </c>
      <c r="P44513">
        <v>2024</v>
      </c>
      <c r="Q44513" t="s">
        <v>41</v>
      </c>
    </row>
    <row r="44514" spans="1:17" x14ac:dyDescent="0.35">
      <c r="A44514" t="s">
        <v>80997</v>
      </c>
      <c r="B44514" t="s">
        <v>80998</v>
      </c>
      <c r="C44514">
        <v>8740456631</v>
      </c>
      <c r="D44514" s="1">
        <v>45393</v>
      </c>
      <c r="E44514" t="s">
        <v>19</v>
      </c>
      <c r="F44514">
        <v>4046.5</v>
      </c>
      <c r="G44514">
        <v>3075.35</v>
      </c>
      <c r="H44514" t="s">
        <v>44</v>
      </c>
      <c r="I44514" t="s">
        <v>31</v>
      </c>
      <c r="J44514" t="s">
        <v>22</v>
      </c>
      <c r="K44514" t="s">
        <v>23</v>
      </c>
      <c r="L44514" t="s">
        <v>71</v>
      </c>
      <c r="M44514">
        <v>4046.5</v>
      </c>
      <c r="N44514">
        <v>0</v>
      </c>
      <c r="O44514" t="s">
        <v>25</v>
      </c>
      <c r="P44514">
        <v>2024</v>
      </c>
      <c r="Q44514" t="s">
        <v>26</v>
      </c>
    </row>
    <row r="44515" spans="1:17" x14ac:dyDescent="0.35">
      <c r="A44515" t="s">
        <v>80999</v>
      </c>
      <c r="B44515" t="s">
        <v>47917</v>
      </c>
      <c r="C44515">
        <v>3583996002</v>
      </c>
      <c r="D44515" s="1">
        <v>45339</v>
      </c>
      <c r="E44515" t="s">
        <v>29</v>
      </c>
      <c r="F44515">
        <v>4679.42</v>
      </c>
      <c r="G44515">
        <v>8107.23</v>
      </c>
      <c r="H44515" t="s">
        <v>44</v>
      </c>
      <c r="I44515" t="s">
        <v>70</v>
      </c>
      <c r="J44515" t="s">
        <v>32</v>
      </c>
      <c r="K44515" t="s">
        <v>23</v>
      </c>
      <c r="L44515" t="s">
        <v>58</v>
      </c>
      <c r="M44515">
        <v>0</v>
      </c>
      <c r="N44515">
        <v>4679.42</v>
      </c>
      <c r="O44515" t="s">
        <v>89</v>
      </c>
      <c r="P44515">
        <v>2024</v>
      </c>
      <c r="Q44515" t="s">
        <v>90</v>
      </c>
    </row>
    <row r="44516" spans="1:17" x14ac:dyDescent="0.35">
      <c r="A44516" t="s">
        <v>81000</v>
      </c>
      <c r="B44516" t="s">
        <v>81001</v>
      </c>
      <c r="C44516">
        <v>6037366328</v>
      </c>
      <c r="D44516" s="1">
        <v>45341</v>
      </c>
      <c r="E44516" t="s">
        <v>19</v>
      </c>
      <c r="F44516">
        <v>4814.53</v>
      </c>
      <c r="G44516">
        <v>6883.82</v>
      </c>
      <c r="H44516" t="s">
        <v>57</v>
      </c>
      <c r="I44516" t="s">
        <v>77</v>
      </c>
      <c r="J44516" t="s">
        <v>49</v>
      </c>
      <c r="K44516" t="s">
        <v>23</v>
      </c>
      <c r="L44516" t="s">
        <v>24</v>
      </c>
      <c r="M44516">
        <v>4814.53</v>
      </c>
      <c r="N44516">
        <v>0</v>
      </c>
      <c r="O44516" t="s">
        <v>89</v>
      </c>
      <c r="P44516">
        <v>2024</v>
      </c>
      <c r="Q44516" t="s">
        <v>90</v>
      </c>
    </row>
    <row r="44517" spans="1:17" x14ac:dyDescent="0.35">
      <c r="A44517" t="s">
        <v>81002</v>
      </c>
      <c r="B44517" t="s">
        <v>37076</v>
      </c>
      <c r="C44517">
        <v>6426115258</v>
      </c>
      <c r="D44517" s="1">
        <v>45566</v>
      </c>
      <c r="E44517" t="s">
        <v>29</v>
      </c>
      <c r="F44517">
        <v>1031.9100000000001</v>
      </c>
      <c r="G44517">
        <v>729.59</v>
      </c>
      <c r="H44517" t="s">
        <v>84</v>
      </c>
      <c r="I44517" t="s">
        <v>45</v>
      </c>
      <c r="J44517" t="s">
        <v>22</v>
      </c>
      <c r="K44517" t="s">
        <v>23</v>
      </c>
      <c r="L44517" t="s">
        <v>33</v>
      </c>
      <c r="M44517">
        <v>0</v>
      </c>
      <c r="N44517">
        <v>1031.9100000000001</v>
      </c>
      <c r="O44517" t="s">
        <v>85</v>
      </c>
      <c r="P44517">
        <v>2024</v>
      </c>
      <c r="Q44517" t="s">
        <v>86</v>
      </c>
    </row>
    <row r="44518" spans="1:17" x14ac:dyDescent="0.35">
      <c r="A44518" t="s">
        <v>81003</v>
      </c>
      <c r="B44518" t="s">
        <v>51966</v>
      </c>
      <c r="C44518">
        <v>7106364084</v>
      </c>
      <c r="D44518" s="1">
        <v>45551</v>
      </c>
      <c r="E44518" t="s">
        <v>19</v>
      </c>
      <c r="F44518">
        <v>4153.72</v>
      </c>
      <c r="G44518">
        <v>8270.98</v>
      </c>
      <c r="H44518" t="s">
        <v>74</v>
      </c>
      <c r="I44518" t="s">
        <v>39</v>
      </c>
      <c r="J44518" t="s">
        <v>22</v>
      </c>
      <c r="K44518" t="s">
        <v>23</v>
      </c>
      <c r="L44518" t="s">
        <v>24</v>
      </c>
      <c r="M44518">
        <v>4153.72</v>
      </c>
      <c r="N44518">
        <v>0</v>
      </c>
      <c r="O44518" t="s">
        <v>193</v>
      </c>
      <c r="P44518">
        <v>2024</v>
      </c>
      <c r="Q44518" t="s">
        <v>194</v>
      </c>
    </row>
    <row r="44519" spans="1:17" x14ac:dyDescent="0.35">
      <c r="A44519" t="s">
        <v>81004</v>
      </c>
      <c r="B44519" t="s">
        <v>19539</v>
      </c>
      <c r="C44519">
        <v>8716331268</v>
      </c>
      <c r="D44519" s="1">
        <v>45316</v>
      </c>
      <c r="E44519" t="s">
        <v>19</v>
      </c>
      <c r="F44519">
        <v>2293.69</v>
      </c>
      <c r="G44519">
        <v>8605.26</v>
      </c>
      <c r="H44519" t="s">
        <v>30</v>
      </c>
      <c r="I44519" t="s">
        <v>70</v>
      </c>
      <c r="J44519" t="s">
        <v>32</v>
      </c>
      <c r="K44519" t="s">
        <v>23</v>
      </c>
      <c r="L44519" t="s">
        <v>71</v>
      </c>
      <c r="M44519">
        <v>2293.69</v>
      </c>
      <c r="N44519">
        <v>0</v>
      </c>
      <c r="O44519" t="s">
        <v>100</v>
      </c>
      <c r="P44519">
        <v>2024</v>
      </c>
      <c r="Q44519" t="s">
        <v>101</v>
      </c>
    </row>
    <row r="44520" spans="1:17" x14ac:dyDescent="0.35">
      <c r="A44520" t="s">
        <v>81005</v>
      </c>
      <c r="B44520" t="s">
        <v>32404</v>
      </c>
      <c r="C44520">
        <v>9717046862</v>
      </c>
      <c r="D44520" s="1">
        <v>45417</v>
      </c>
      <c r="E44520" t="s">
        <v>29</v>
      </c>
      <c r="F44520">
        <v>4660.1899999999996</v>
      </c>
      <c r="G44520">
        <v>1624.73</v>
      </c>
      <c r="H44520" t="s">
        <v>30</v>
      </c>
      <c r="I44520" t="s">
        <v>21</v>
      </c>
      <c r="J44520" t="s">
        <v>49</v>
      </c>
      <c r="K44520" t="s">
        <v>23</v>
      </c>
      <c r="L44520" t="s">
        <v>71</v>
      </c>
      <c r="M44520">
        <v>0</v>
      </c>
      <c r="N44520">
        <v>4660.1899999999996</v>
      </c>
      <c r="O44520" t="s">
        <v>66</v>
      </c>
      <c r="P44520">
        <v>2024</v>
      </c>
      <c r="Q44520" t="s">
        <v>67</v>
      </c>
    </row>
    <row r="44521" spans="1:17" x14ac:dyDescent="0.35">
      <c r="A44521" t="s">
        <v>81006</v>
      </c>
      <c r="B44521" t="s">
        <v>81007</v>
      </c>
      <c r="C44521">
        <v>8873554875</v>
      </c>
      <c r="D44521" s="1">
        <v>45535</v>
      </c>
      <c r="E44521" t="s">
        <v>19</v>
      </c>
      <c r="F44521">
        <v>4686.72</v>
      </c>
      <c r="G44521">
        <v>1076.67</v>
      </c>
      <c r="H44521" t="s">
        <v>20</v>
      </c>
      <c r="I44521" t="s">
        <v>45</v>
      </c>
      <c r="J44521" t="s">
        <v>32</v>
      </c>
      <c r="K44521" t="s">
        <v>23</v>
      </c>
      <c r="L44521" t="s">
        <v>61</v>
      </c>
      <c r="M44521">
        <v>4686.72</v>
      </c>
      <c r="N44521">
        <v>0</v>
      </c>
      <c r="O44521" t="s">
        <v>34</v>
      </c>
      <c r="P44521">
        <v>2024</v>
      </c>
      <c r="Q44521" t="s">
        <v>35</v>
      </c>
    </row>
    <row r="44522" spans="1:17" x14ac:dyDescent="0.35">
      <c r="A44522" t="s">
        <v>81008</v>
      </c>
      <c r="B44522" t="s">
        <v>44573</v>
      </c>
      <c r="C44522">
        <v>4573052836</v>
      </c>
      <c r="D44522" s="1">
        <v>45395</v>
      </c>
      <c r="E44522" t="s">
        <v>29</v>
      </c>
      <c r="F44522">
        <v>158.56</v>
      </c>
      <c r="G44522">
        <v>3333</v>
      </c>
      <c r="H44522" t="s">
        <v>104</v>
      </c>
      <c r="I44522" t="s">
        <v>31</v>
      </c>
      <c r="J44522" t="s">
        <v>32</v>
      </c>
      <c r="K44522" t="s">
        <v>23</v>
      </c>
      <c r="L44522" t="s">
        <v>46</v>
      </c>
      <c r="M44522">
        <v>0</v>
      </c>
      <c r="N44522">
        <v>158.56</v>
      </c>
      <c r="O44522" t="s">
        <v>25</v>
      </c>
      <c r="P44522">
        <v>2024</v>
      </c>
      <c r="Q44522" t="s">
        <v>26</v>
      </c>
    </row>
    <row r="44523" spans="1:17" x14ac:dyDescent="0.35">
      <c r="A44523" t="s">
        <v>81009</v>
      </c>
      <c r="B44523" t="s">
        <v>6073</v>
      </c>
      <c r="C44523">
        <v>5572833902</v>
      </c>
      <c r="D44523" s="1">
        <v>45334</v>
      </c>
      <c r="E44523" t="s">
        <v>19</v>
      </c>
      <c r="F44523">
        <v>3188.96</v>
      </c>
      <c r="G44523">
        <v>4806.17</v>
      </c>
      <c r="H44523" t="s">
        <v>57</v>
      </c>
      <c r="I44523" t="s">
        <v>70</v>
      </c>
      <c r="J44523" t="s">
        <v>22</v>
      </c>
      <c r="K44523" t="s">
        <v>23</v>
      </c>
      <c r="L44523" t="s">
        <v>33</v>
      </c>
      <c r="M44523">
        <v>3188.96</v>
      </c>
      <c r="N44523">
        <v>0</v>
      </c>
      <c r="O44523" t="s">
        <v>89</v>
      </c>
      <c r="P44523">
        <v>2024</v>
      </c>
      <c r="Q44523" t="s">
        <v>90</v>
      </c>
    </row>
    <row r="44524" spans="1:17" x14ac:dyDescent="0.35">
      <c r="A44524" t="s">
        <v>81010</v>
      </c>
      <c r="B44524" t="s">
        <v>81011</v>
      </c>
      <c r="C44524">
        <v>4184390246</v>
      </c>
      <c r="D44524" s="1">
        <v>45576</v>
      </c>
      <c r="E44524" t="s">
        <v>19</v>
      </c>
      <c r="F44524">
        <v>4262.55</v>
      </c>
      <c r="G44524">
        <v>8873.51</v>
      </c>
      <c r="H44524" t="s">
        <v>54</v>
      </c>
      <c r="I44524" t="s">
        <v>21</v>
      </c>
      <c r="J44524" t="s">
        <v>49</v>
      </c>
      <c r="K44524" t="s">
        <v>23</v>
      </c>
      <c r="L44524" t="s">
        <v>58</v>
      </c>
      <c r="M44524">
        <v>4262.55</v>
      </c>
      <c r="N44524">
        <v>0</v>
      </c>
      <c r="O44524" t="s">
        <v>85</v>
      </c>
      <c r="P44524">
        <v>2024</v>
      </c>
      <c r="Q44524" t="s">
        <v>86</v>
      </c>
    </row>
    <row r="44525" spans="1:17" x14ac:dyDescent="0.35">
      <c r="A44525" t="s">
        <v>81012</v>
      </c>
      <c r="B44525" t="s">
        <v>10502</v>
      </c>
      <c r="C44525">
        <v>1023818219</v>
      </c>
      <c r="D44525" s="1">
        <v>45554</v>
      </c>
      <c r="E44525" t="s">
        <v>19</v>
      </c>
      <c r="F44525">
        <v>2083.63</v>
      </c>
      <c r="G44525">
        <v>1830.18</v>
      </c>
      <c r="H44525" t="s">
        <v>99</v>
      </c>
      <c r="I44525" t="s">
        <v>77</v>
      </c>
      <c r="J44525" t="s">
        <v>49</v>
      </c>
      <c r="K44525" t="s">
        <v>23</v>
      </c>
      <c r="L44525" t="s">
        <v>46</v>
      </c>
      <c r="M44525">
        <v>2083.63</v>
      </c>
      <c r="N44525">
        <v>0</v>
      </c>
      <c r="O44525" t="s">
        <v>193</v>
      </c>
      <c r="P44525">
        <v>2024</v>
      </c>
      <c r="Q44525" t="s">
        <v>194</v>
      </c>
    </row>
    <row r="44526" spans="1:17" x14ac:dyDescent="0.35">
      <c r="A44526" t="s">
        <v>81013</v>
      </c>
      <c r="B44526" t="s">
        <v>81014</v>
      </c>
      <c r="C44526">
        <v>1346267406</v>
      </c>
      <c r="D44526" s="1">
        <v>45542</v>
      </c>
      <c r="E44526" t="s">
        <v>19</v>
      </c>
      <c r="F44526">
        <v>410.93</v>
      </c>
      <c r="G44526">
        <v>5620.57</v>
      </c>
      <c r="H44526" t="s">
        <v>44</v>
      </c>
      <c r="I44526" t="s">
        <v>45</v>
      </c>
      <c r="J44526" t="s">
        <v>49</v>
      </c>
      <c r="K44526" t="s">
        <v>23</v>
      </c>
      <c r="L44526" t="s">
        <v>33</v>
      </c>
      <c r="M44526">
        <v>410.93</v>
      </c>
      <c r="N44526">
        <v>0</v>
      </c>
      <c r="O44526" t="s">
        <v>193</v>
      </c>
      <c r="P44526">
        <v>2024</v>
      </c>
      <c r="Q44526" t="s">
        <v>194</v>
      </c>
    </row>
    <row r="44527" spans="1:17" x14ac:dyDescent="0.35">
      <c r="A44527" t="s">
        <v>81015</v>
      </c>
      <c r="B44527" t="s">
        <v>81016</v>
      </c>
      <c r="C44527">
        <v>3334713409</v>
      </c>
      <c r="D44527" s="1">
        <v>45297</v>
      </c>
      <c r="E44527" t="s">
        <v>29</v>
      </c>
      <c r="F44527">
        <v>1405.06</v>
      </c>
      <c r="G44527">
        <v>4778.76</v>
      </c>
      <c r="H44527" t="s">
        <v>30</v>
      </c>
      <c r="I44527" t="s">
        <v>31</v>
      </c>
      <c r="J44527" t="s">
        <v>32</v>
      </c>
      <c r="K44527" t="s">
        <v>23</v>
      </c>
      <c r="L44527" t="s">
        <v>24</v>
      </c>
      <c r="M44527">
        <v>0</v>
      </c>
      <c r="N44527">
        <v>1405.06</v>
      </c>
      <c r="O44527" t="s">
        <v>100</v>
      </c>
      <c r="P44527">
        <v>2024</v>
      </c>
      <c r="Q44527" t="s">
        <v>101</v>
      </c>
    </row>
    <row r="44528" spans="1:17" x14ac:dyDescent="0.35">
      <c r="A44528" t="s">
        <v>81017</v>
      </c>
      <c r="B44528" t="s">
        <v>81018</v>
      </c>
      <c r="C44528">
        <v>7125057788</v>
      </c>
      <c r="D44528" s="1">
        <v>45562</v>
      </c>
      <c r="E44528" t="s">
        <v>19</v>
      </c>
      <c r="F44528">
        <v>2214.87</v>
      </c>
      <c r="G44528">
        <v>9786.82</v>
      </c>
      <c r="H44528" t="s">
        <v>57</v>
      </c>
      <c r="I44528" t="s">
        <v>70</v>
      </c>
      <c r="J44528" t="s">
        <v>49</v>
      </c>
      <c r="K44528" t="s">
        <v>23</v>
      </c>
      <c r="L44528" t="s">
        <v>46</v>
      </c>
      <c r="M44528">
        <v>2214.87</v>
      </c>
      <c r="N44528">
        <v>0</v>
      </c>
      <c r="O44528" t="s">
        <v>193</v>
      </c>
      <c r="P44528">
        <v>2024</v>
      </c>
      <c r="Q44528" t="s">
        <v>194</v>
      </c>
    </row>
    <row r="44529" spans="1:17" x14ac:dyDescent="0.35">
      <c r="A44529" t="s">
        <v>81019</v>
      </c>
      <c r="B44529" t="s">
        <v>12495</v>
      </c>
      <c r="C44529">
        <v>5485259993</v>
      </c>
      <c r="D44529" s="1">
        <v>45418</v>
      </c>
      <c r="E44529" t="s">
        <v>29</v>
      </c>
      <c r="F44529">
        <v>1285.8</v>
      </c>
      <c r="G44529">
        <v>1763.39</v>
      </c>
      <c r="H44529" t="s">
        <v>54</v>
      </c>
      <c r="I44529" t="s">
        <v>45</v>
      </c>
      <c r="J44529" t="s">
        <v>49</v>
      </c>
      <c r="K44529" t="s">
        <v>23</v>
      </c>
      <c r="L44529" t="s">
        <v>71</v>
      </c>
      <c r="M44529">
        <v>0</v>
      </c>
      <c r="N44529">
        <v>1285.8</v>
      </c>
      <c r="O44529" t="s">
        <v>66</v>
      </c>
      <c r="P44529">
        <v>2024</v>
      </c>
      <c r="Q44529" t="s">
        <v>67</v>
      </c>
    </row>
    <row r="44530" spans="1:17" x14ac:dyDescent="0.35">
      <c r="A44530" t="s">
        <v>81020</v>
      </c>
      <c r="B44530" t="s">
        <v>81021</v>
      </c>
      <c r="C44530">
        <v>3948489332</v>
      </c>
      <c r="D44530" s="1">
        <v>45583</v>
      </c>
      <c r="E44530" t="s">
        <v>19</v>
      </c>
      <c r="F44530">
        <v>3097.47</v>
      </c>
      <c r="G44530">
        <v>9511.1200000000008</v>
      </c>
      <c r="H44530" t="s">
        <v>84</v>
      </c>
      <c r="I44530" t="s">
        <v>31</v>
      </c>
      <c r="J44530" t="s">
        <v>49</v>
      </c>
      <c r="K44530" t="s">
        <v>23</v>
      </c>
      <c r="L44530" t="s">
        <v>61</v>
      </c>
      <c r="M44530">
        <v>3097.47</v>
      </c>
      <c r="N44530">
        <v>0</v>
      </c>
      <c r="O44530" t="s">
        <v>85</v>
      </c>
      <c r="P44530">
        <v>2024</v>
      </c>
      <c r="Q44530" t="s">
        <v>86</v>
      </c>
    </row>
    <row r="44531" spans="1:17" x14ac:dyDescent="0.35">
      <c r="A44531" t="s">
        <v>81022</v>
      </c>
      <c r="B44531" t="s">
        <v>81023</v>
      </c>
      <c r="C44531">
        <v>7155047796</v>
      </c>
      <c r="D44531" s="1">
        <v>45386</v>
      </c>
      <c r="E44531" t="s">
        <v>29</v>
      </c>
      <c r="F44531">
        <v>2674.65</v>
      </c>
      <c r="G44531">
        <v>6987.06</v>
      </c>
      <c r="H44531" t="s">
        <v>30</v>
      </c>
      <c r="I44531" t="s">
        <v>21</v>
      </c>
      <c r="J44531" t="s">
        <v>32</v>
      </c>
      <c r="K44531" t="s">
        <v>23</v>
      </c>
      <c r="L44531" t="s">
        <v>33</v>
      </c>
      <c r="M44531">
        <v>0</v>
      </c>
      <c r="N44531">
        <v>2674.65</v>
      </c>
      <c r="O44531" t="s">
        <v>25</v>
      </c>
      <c r="P44531">
        <v>2024</v>
      </c>
      <c r="Q44531" t="s">
        <v>26</v>
      </c>
    </row>
    <row r="44532" spans="1:17" x14ac:dyDescent="0.35">
      <c r="A44532" t="s">
        <v>81024</v>
      </c>
      <c r="B44532" t="s">
        <v>30916</v>
      </c>
      <c r="C44532">
        <v>4104636048</v>
      </c>
      <c r="D44532" s="1">
        <v>45331</v>
      </c>
      <c r="E44532" t="s">
        <v>19</v>
      </c>
      <c r="F44532">
        <v>666.22</v>
      </c>
      <c r="G44532">
        <v>1085.6500000000001</v>
      </c>
      <c r="H44532" t="s">
        <v>99</v>
      </c>
      <c r="I44532" t="s">
        <v>77</v>
      </c>
      <c r="J44532" t="s">
        <v>49</v>
      </c>
      <c r="K44532" t="s">
        <v>23</v>
      </c>
      <c r="L44532" t="s">
        <v>33</v>
      </c>
      <c r="M44532">
        <v>666.22</v>
      </c>
      <c r="N44532">
        <v>0</v>
      </c>
      <c r="O44532" t="s">
        <v>89</v>
      </c>
      <c r="P44532">
        <v>2024</v>
      </c>
      <c r="Q44532" t="s">
        <v>90</v>
      </c>
    </row>
    <row r="44533" spans="1:17" x14ac:dyDescent="0.35">
      <c r="A44533" t="s">
        <v>81025</v>
      </c>
      <c r="B44533" t="s">
        <v>81026</v>
      </c>
      <c r="C44533">
        <v>2071776089</v>
      </c>
      <c r="D44533" s="1">
        <v>45530</v>
      </c>
      <c r="E44533" t="s">
        <v>29</v>
      </c>
      <c r="F44533">
        <v>1533.55</v>
      </c>
      <c r="G44533">
        <v>3666.13</v>
      </c>
      <c r="H44533" t="s">
        <v>104</v>
      </c>
      <c r="I44533" t="s">
        <v>39</v>
      </c>
      <c r="J44533" t="s">
        <v>32</v>
      </c>
      <c r="K44533" t="s">
        <v>23</v>
      </c>
      <c r="L44533" t="s">
        <v>46</v>
      </c>
      <c r="M44533">
        <v>0</v>
      </c>
      <c r="N44533">
        <v>1533.55</v>
      </c>
      <c r="O44533" t="s">
        <v>34</v>
      </c>
      <c r="P44533">
        <v>2024</v>
      </c>
      <c r="Q44533" t="s">
        <v>35</v>
      </c>
    </row>
    <row r="44534" spans="1:17" x14ac:dyDescent="0.35">
      <c r="A44534" t="s">
        <v>81027</v>
      </c>
      <c r="B44534" t="s">
        <v>81028</v>
      </c>
      <c r="C44534">
        <v>2048760408</v>
      </c>
      <c r="D44534" s="1">
        <v>45379</v>
      </c>
      <c r="E44534" t="s">
        <v>29</v>
      </c>
      <c r="F44534">
        <v>1418.79</v>
      </c>
      <c r="G44534">
        <v>6629.12</v>
      </c>
      <c r="H44534" t="s">
        <v>104</v>
      </c>
      <c r="I44534" t="s">
        <v>31</v>
      </c>
      <c r="J44534" t="s">
        <v>22</v>
      </c>
      <c r="K44534" t="s">
        <v>23</v>
      </c>
      <c r="L44534" t="s">
        <v>71</v>
      </c>
      <c r="M44534">
        <v>0</v>
      </c>
      <c r="N44534">
        <v>1418.79</v>
      </c>
      <c r="O44534" t="s">
        <v>40</v>
      </c>
      <c r="P44534">
        <v>2024</v>
      </c>
      <c r="Q44534" t="s">
        <v>41</v>
      </c>
    </row>
    <row r="44535" spans="1:17" x14ac:dyDescent="0.35">
      <c r="A44535" t="s">
        <v>81029</v>
      </c>
      <c r="B44535" t="s">
        <v>81030</v>
      </c>
      <c r="C44535">
        <v>8374836809</v>
      </c>
      <c r="D44535" s="1">
        <v>45525</v>
      </c>
      <c r="E44535" t="s">
        <v>29</v>
      </c>
      <c r="F44535">
        <v>3912.99</v>
      </c>
      <c r="G44535">
        <v>4567.95</v>
      </c>
      <c r="H44535" t="s">
        <v>57</v>
      </c>
      <c r="I44535" t="s">
        <v>45</v>
      </c>
      <c r="J44535" t="s">
        <v>22</v>
      </c>
      <c r="K44535" t="s">
        <v>23</v>
      </c>
      <c r="L44535" t="s">
        <v>33</v>
      </c>
      <c r="M44535">
        <v>0</v>
      </c>
      <c r="N44535">
        <v>3912.99</v>
      </c>
      <c r="O44535" t="s">
        <v>34</v>
      </c>
      <c r="P44535">
        <v>2024</v>
      </c>
      <c r="Q44535" t="s">
        <v>35</v>
      </c>
    </row>
    <row r="44536" spans="1:17" x14ac:dyDescent="0.35">
      <c r="A44536" t="s">
        <v>81031</v>
      </c>
      <c r="B44536" t="s">
        <v>81032</v>
      </c>
      <c r="C44536">
        <v>5899906286</v>
      </c>
      <c r="D44536" s="1">
        <v>45432</v>
      </c>
      <c r="E44536" t="s">
        <v>29</v>
      </c>
      <c r="F44536">
        <v>4920.4799999999996</v>
      </c>
      <c r="G44536">
        <v>7024.32</v>
      </c>
      <c r="H44536" t="s">
        <v>57</v>
      </c>
      <c r="I44536" t="s">
        <v>77</v>
      </c>
      <c r="J44536" t="s">
        <v>49</v>
      </c>
      <c r="K44536" t="s">
        <v>23</v>
      </c>
      <c r="L44536" t="s">
        <v>58</v>
      </c>
      <c r="M44536">
        <v>0</v>
      </c>
      <c r="N44536">
        <v>4920.4799999999996</v>
      </c>
      <c r="O44536" t="s">
        <v>66</v>
      </c>
      <c r="P44536">
        <v>2024</v>
      </c>
      <c r="Q44536" t="s">
        <v>67</v>
      </c>
    </row>
    <row r="44537" spans="1:17" x14ac:dyDescent="0.35">
      <c r="A44537" t="s">
        <v>81033</v>
      </c>
      <c r="B44537" t="s">
        <v>81034</v>
      </c>
      <c r="C44537">
        <v>3112467375</v>
      </c>
      <c r="D44537" s="1">
        <v>45536</v>
      </c>
      <c r="E44537" t="s">
        <v>19</v>
      </c>
      <c r="F44537">
        <v>4797.95</v>
      </c>
      <c r="G44537">
        <v>3003.84</v>
      </c>
      <c r="H44537" t="s">
        <v>104</v>
      </c>
      <c r="I44537" t="s">
        <v>21</v>
      </c>
      <c r="J44537" t="s">
        <v>22</v>
      </c>
      <c r="K44537" t="s">
        <v>23</v>
      </c>
      <c r="L44537" t="s">
        <v>58</v>
      </c>
      <c r="M44537">
        <v>4797.95</v>
      </c>
      <c r="N44537">
        <v>0</v>
      </c>
      <c r="O44537" t="s">
        <v>193</v>
      </c>
      <c r="P44537">
        <v>2024</v>
      </c>
      <c r="Q44537" t="s">
        <v>194</v>
      </c>
    </row>
    <row r="44538" spans="1:17" x14ac:dyDescent="0.35">
      <c r="A44538" t="s">
        <v>81035</v>
      </c>
      <c r="B44538" t="s">
        <v>69050</v>
      </c>
      <c r="C44538">
        <v>5611838028</v>
      </c>
      <c r="D44538" s="1">
        <v>45308</v>
      </c>
      <c r="E44538" t="s">
        <v>29</v>
      </c>
      <c r="F44538">
        <v>3341.04</v>
      </c>
      <c r="G44538">
        <v>8875.93</v>
      </c>
      <c r="H44538" t="s">
        <v>30</v>
      </c>
      <c r="I44538" t="s">
        <v>39</v>
      </c>
      <c r="J44538" t="s">
        <v>22</v>
      </c>
      <c r="K44538" t="s">
        <v>23</v>
      </c>
      <c r="L44538" t="s">
        <v>24</v>
      </c>
      <c r="M44538">
        <v>0</v>
      </c>
      <c r="N44538">
        <v>3341.04</v>
      </c>
      <c r="O44538" t="s">
        <v>100</v>
      </c>
      <c r="P44538">
        <v>2024</v>
      </c>
      <c r="Q44538" t="s">
        <v>101</v>
      </c>
    </row>
    <row r="44539" spans="1:17" x14ac:dyDescent="0.35">
      <c r="A44539" t="s">
        <v>81036</v>
      </c>
      <c r="B44539" t="s">
        <v>10790</v>
      </c>
      <c r="C44539">
        <v>1484703066</v>
      </c>
      <c r="D44539" s="1">
        <v>45457</v>
      </c>
      <c r="E44539" t="s">
        <v>29</v>
      </c>
      <c r="F44539">
        <v>1578.31</v>
      </c>
      <c r="G44539">
        <v>9864.42</v>
      </c>
      <c r="H44539" t="s">
        <v>54</v>
      </c>
      <c r="I44539" t="s">
        <v>21</v>
      </c>
      <c r="J44539" t="s">
        <v>32</v>
      </c>
      <c r="K44539" t="s">
        <v>23</v>
      </c>
      <c r="L44539" t="s">
        <v>46</v>
      </c>
      <c r="M44539">
        <v>0</v>
      </c>
      <c r="N44539">
        <v>1578.31</v>
      </c>
      <c r="O44539" t="s">
        <v>62</v>
      </c>
      <c r="P44539">
        <v>2024</v>
      </c>
      <c r="Q44539" t="s">
        <v>63</v>
      </c>
    </row>
    <row r="44540" spans="1:17" x14ac:dyDescent="0.35">
      <c r="A44540" t="s">
        <v>81037</v>
      </c>
      <c r="B44540" t="s">
        <v>58672</v>
      </c>
      <c r="C44540">
        <v>1982281536</v>
      </c>
      <c r="D44540" s="1">
        <v>45401</v>
      </c>
      <c r="E44540" t="s">
        <v>19</v>
      </c>
      <c r="F44540">
        <v>4741.63</v>
      </c>
      <c r="G44540">
        <v>783.96</v>
      </c>
      <c r="H44540" t="s">
        <v>84</v>
      </c>
      <c r="I44540" t="s">
        <v>77</v>
      </c>
      <c r="J44540" t="s">
        <v>32</v>
      </c>
      <c r="K44540" t="s">
        <v>23</v>
      </c>
      <c r="L44540" t="s">
        <v>61</v>
      </c>
      <c r="M44540">
        <v>4741.63</v>
      </c>
      <c r="N44540">
        <v>0</v>
      </c>
      <c r="O44540" t="s">
        <v>25</v>
      </c>
      <c r="P44540">
        <v>2024</v>
      </c>
      <c r="Q44540" t="s">
        <v>26</v>
      </c>
    </row>
    <row r="44541" spans="1:17" x14ac:dyDescent="0.35">
      <c r="A44541" t="s">
        <v>81038</v>
      </c>
      <c r="B44541" t="s">
        <v>81039</v>
      </c>
      <c r="C44541">
        <v>7598893884</v>
      </c>
      <c r="D44541" s="1">
        <v>45443</v>
      </c>
      <c r="E44541" t="s">
        <v>29</v>
      </c>
      <c r="F44541">
        <v>3113.94</v>
      </c>
      <c r="G44541">
        <v>7075.12</v>
      </c>
      <c r="H44541" t="s">
        <v>30</v>
      </c>
      <c r="I44541" t="s">
        <v>70</v>
      </c>
      <c r="J44541" t="s">
        <v>32</v>
      </c>
      <c r="K44541" t="s">
        <v>23</v>
      </c>
      <c r="L44541" t="s">
        <v>33</v>
      </c>
      <c r="M44541">
        <v>0</v>
      </c>
      <c r="N44541">
        <v>3113.94</v>
      </c>
      <c r="O44541" t="s">
        <v>66</v>
      </c>
      <c r="P44541">
        <v>2024</v>
      </c>
      <c r="Q44541" t="s">
        <v>67</v>
      </c>
    </row>
    <row r="44542" spans="1:17" x14ac:dyDescent="0.35">
      <c r="A44542" t="s">
        <v>81040</v>
      </c>
      <c r="B44542" t="s">
        <v>81041</v>
      </c>
      <c r="C44542">
        <v>4212163247</v>
      </c>
      <c r="D44542" s="1">
        <v>45482</v>
      </c>
      <c r="E44542" t="s">
        <v>29</v>
      </c>
      <c r="F44542">
        <v>1599.47</v>
      </c>
      <c r="G44542">
        <v>7569.51</v>
      </c>
      <c r="H44542" t="s">
        <v>20</v>
      </c>
      <c r="I44542" t="s">
        <v>70</v>
      </c>
      <c r="J44542" t="s">
        <v>49</v>
      </c>
      <c r="K44542" t="s">
        <v>23</v>
      </c>
      <c r="L44542" t="s">
        <v>33</v>
      </c>
      <c r="M44542">
        <v>0</v>
      </c>
      <c r="N44542">
        <v>1599.47</v>
      </c>
      <c r="O44542" t="s">
        <v>50</v>
      </c>
      <c r="P44542">
        <v>2024</v>
      </c>
      <c r="Q44542" t="s">
        <v>51</v>
      </c>
    </row>
    <row r="44543" spans="1:17" x14ac:dyDescent="0.35">
      <c r="A44543" t="s">
        <v>81042</v>
      </c>
      <c r="B44543" t="s">
        <v>81043</v>
      </c>
      <c r="C44543">
        <v>8726896541</v>
      </c>
      <c r="D44543" s="1">
        <v>45618</v>
      </c>
      <c r="E44543" t="s">
        <v>19</v>
      </c>
      <c r="F44543">
        <v>1849.66</v>
      </c>
      <c r="G44543">
        <v>3829.42</v>
      </c>
      <c r="H44543" t="s">
        <v>54</v>
      </c>
      <c r="I44543" t="s">
        <v>31</v>
      </c>
      <c r="J44543" t="s">
        <v>49</v>
      </c>
      <c r="K44543" t="s">
        <v>23</v>
      </c>
      <c r="L44543" t="s">
        <v>58</v>
      </c>
      <c r="M44543">
        <v>1849.66</v>
      </c>
      <c r="N44543">
        <v>0</v>
      </c>
      <c r="O44543" t="s">
        <v>117</v>
      </c>
      <c r="P44543">
        <v>2024</v>
      </c>
      <c r="Q44543" t="s">
        <v>118</v>
      </c>
    </row>
    <row r="44544" spans="1:17" x14ac:dyDescent="0.35">
      <c r="A44544" t="s">
        <v>81044</v>
      </c>
      <c r="B44544" t="s">
        <v>12528</v>
      </c>
      <c r="C44544">
        <v>9175205355</v>
      </c>
      <c r="D44544" s="1">
        <v>45446</v>
      </c>
      <c r="E44544" t="s">
        <v>19</v>
      </c>
      <c r="F44544">
        <v>727.39</v>
      </c>
      <c r="G44544">
        <v>1603.59</v>
      </c>
      <c r="H44544" t="s">
        <v>74</v>
      </c>
      <c r="I44544" t="s">
        <v>21</v>
      </c>
      <c r="J44544" t="s">
        <v>49</v>
      </c>
      <c r="K44544" t="s">
        <v>23</v>
      </c>
      <c r="L44544" t="s">
        <v>61</v>
      </c>
      <c r="M44544">
        <v>727.39</v>
      </c>
      <c r="N44544">
        <v>0</v>
      </c>
      <c r="O44544" t="s">
        <v>62</v>
      </c>
      <c r="P44544">
        <v>2024</v>
      </c>
      <c r="Q44544" t="s">
        <v>63</v>
      </c>
    </row>
    <row r="44545" spans="1:17" x14ac:dyDescent="0.35">
      <c r="A44545" t="s">
        <v>81045</v>
      </c>
      <c r="B44545" t="s">
        <v>81046</v>
      </c>
      <c r="C44545">
        <v>3193674064</v>
      </c>
      <c r="D44545" s="1">
        <v>45527</v>
      </c>
      <c r="E44545" t="s">
        <v>29</v>
      </c>
      <c r="F44545">
        <v>4782.04</v>
      </c>
      <c r="G44545">
        <v>992.92</v>
      </c>
      <c r="H44545" t="s">
        <v>30</v>
      </c>
      <c r="I44545" t="s">
        <v>45</v>
      </c>
      <c r="J44545" t="s">
        <v>22</v>
      </c>
      <c r="K44545" t="s">
        <v>23</v>
      </c>
      <c r="L44545" t="s">
        <v>58</v>
      </c>
      <c r="M44545">
        <v>0</v>
      </c>
      <c r="N44545">
        <v>4782.04</v>
      </c>
      <c r="O44545" t="s">
        <v>34</v>
      </c>
      <c r="P44545">
        <v>2024</v>
      </c>
      <c r="Q44545" t="s">
        <v>35</v>
      </c>
    </row>
    <row r="44546" spans="1:17" x14ac:dyDescent="0.35">
      <c r="A44546" t="s">
        <v>81047</v>
      </c>
      <c r="B44546" t="s">
        <v>53466</v>
      </c>
      <c r="C44546">
        <v>6950916763</v>
      </c>
      <c r="D44546" s="1">
        <v>45350</v>
      </c>
      <c r="E44546" t="s">
        <v>19</v>
      </c>
      <c r="F44546">
        <v>4486.32</v>
      </c>
      <c r="G44546">
        <v>6998.34</v>
      </c>
      <c r="H44546" t="s">
        <v>30</v>
      </c>
      <c r="I44546" t="s">
        <v>39</v>
      </c>
      <c r="J44546" t="s">
        <v>32</v>
      </c>
      <c r="K44546" t="s">
        <v>23</v>
      </c>
      <c r="L44546" t="s">
        <v>33</v>
      </c>
      <c r="M44546">
        <v>4486.32</v>
      </c>
      <c r="N44546">
        <v>0</v>
      </c>
      <c r="O44546" t="s">
        <v>89</v>
      </c>
      <c r="P44546">
        <v>2024</v>
      </c>
      <c r="Q44546" t="s">
        <v>90</v>
      </c>
    </row>
    <row r="44547" spans="1:17" x14ac:dyDescent="0.35">
      <c r="A44547" t="s">
        <v>81048</v>
      </c>
      <c r="B44547" t="s">
        <v>81049</v>
      </c>
      <c r="C44547">
        <v>4900512529</v>
      </c>
      <c r="D44547" s="1">
        <v>45522</v>
      </c>
      <c r="E44547" t="s">
        <v>19</v>
      </c>
      <c r="F44547">
        <v>2326.66</v>
      </c>
      <c r="G44547">
        <v>625.24</v>
      </c>
      <c r="H44547" t="s">
        <v>30</v>
      </c>
      <c r="I44547" t="s">
        <v>77</v>
      </c>
      <c r="J44547" t="s">
        <v>32</v>
      </c>
      <c r="K44547" t="s">
        <v>23</v>
      </c>
      <c r="L44547" t="s">
        <v>33</v>
      </c>
      <c r="M44547">
        <v>2326.66</v>
      </c>
      <c r="N44547">
        <v>0</v>
      </c>
      <c r="O44547" t="s">
        <v>34</v>
      </c>
      <c r="P44547">
        <v>2024</v>
      </c>
      <c r="Q44547" t="s">
        <v>35</v>
      </c>
    </row>
    <row r="44548" spans="1:17" x14ac:dyDescent="0.35">
      <c r="A44548" t="s">
        <v>81050</v>
      </c>
      <c r="B44548" t="s">
        <v>8019</v>
      </c>
      <c r="C44548">
        <v>9957712992</v>
      </c>
      <c r="D44548" s="1">
        <v>45521</v>
      </c>
      <c r="E44548" t="s">
        <v>19</v>
      </c>
      <c r="F44548">
        <v>4193.0200000000004</v>
      </c>
      <c r="G44548">
        <v>1404</v>
      </c>
      <c r="H44548" t="s">
        <v>38</v>
      </c>
      <c r="I44548" t="s">
        <v>31</v>
      </c>
      <c r="J44548" t="s">
        <v>49</v>
      </c>
      <c r="K44548" t="s">
        <v>23</v>
      </c>
      <c r="L44548" t="s">
        <v>33</v>
      </c>
      <c r="M44548">
        <v>4193.0200000000004</v>
      </c>
      <c r="N44548">
        <v>0</v>
      </c>
      <c r="O44548" t="s">
        <v>34</v>
      </c>
      <c r="P44548">
        <v>2024</v>
      </c>
      <c r="Q44548" t="s">
        <v>35</v>
      </c>
    </row>
    <row r="44549" spans="1:17" x14ac:dyDescent="0.35">
      <c r="A44549" t="s">
        <v>81051</v>
      </c>
      <c r="B44549" t="s">
        <v>12915</v>
      </c>
      <c r="C44549">
        <v>3928877007</v>
      </c>
      <c r="D44549" s="1">
        <v>45516</v>
      </c>
      <c r="E44549" t="s">
        <v>29</v>
      </c>
      <c r="F44549">
        <v>1950.89</v>
      </c>
      <c r="G44549">
        <v>2208.4899999999998</v>
      </c>
      <c r="H44549" t="s">
        <v>30</v>
      </c>
      <c r="I44549" t="s">
        <v>77</v>
      </c>
      <c r="J44549" t="s">
        <v>22</v>
      </c>
      <c r="K44549" t="s">
        <v>23</v>
      </c>
      <c r="L44549" t="s">
        <v>24</v>
      </c>
      <c r="M44549">
        <v>0</v>
      </c>
      <c r="N44549">
        <v>1950.89</v>
      </c>
      <c r="O44549" t="s">
        <v>34</v>
      </c>
      <c r="P44549">
        <v>2024</v>
      </c>
      <c r="Q44549" t="s">
        <v>35</v>
      </c>
    </row>
    <row r="44550" spans="1:17" x14ac:dyDescent="0.35">
      <c r="A44550" t="s">
        <v>81052</v>
      </c>
      <c r="B44550" t="s">
        <v>54004</v>
      </c>
      <c r="C44550">
        <v>5370871773</v>
      </c>
      <c r="D44550" s="1">
        <v>45504</v>
      </c>
      <c r="E44550" t="s">
        <v>19</v>
      </c>
      <c r="F44550">
        <v>4032.53</v>
      </c>
      <c r="G44550">
        <v>6862.19</v>
      </c>
      <c r="H44550" t="s">
        <v>20</v>
      </c>
      <c r="I44550" t="s">
        <v>31</v>
      </c>
      <c r="J44550" t="s">
        <v>49</v>
      </c>
      <c r="K44550" t="s">
        <v>23</v>
      </c>
      <c r="L44550" t="s">
        <v>61</v>
      </c>
      <c r="M44550">
        <v>4032.53</v>
      </c>
      <c r="N44550">
        <v>0</v>
      </c>
      <c r="O44550" t="s">
        <v>50</v>
      </c>
      <c r="P44550">
        <v>2024</v>
      </c>
      <c r="Q44550" t="s">
        <v>51</v>
      </c>
    </row>
    <row r="44551" spans="1:17" x14ac:dyDescent="0.35">
      <c r="A44551" t="s">
        <v>81053</v>
      </c>
      <c r="B44551" t="s">
        <v>81054</v>
      </c>
      <c r="C44551">
        <v>4943046476</v>
      </c>
      <c r="D44551" s="1">
        <v>45436</v>
      </c>
      <c r="E44551" t="s">
        <v>29</v>
      </c>
      <c r="F44551">
        <v>1950.03</v>
      </c>
      <c r="G44551">
        <v>6302.65</v>
      </c>
      <c r="H44551" t="s">
        <v>54</v>
      </c>
      <c r="I44551" t="s">
        <v>31</v>
      </c>
      <c r="J44551" t="s">
        <v>49</v>
      </c>
      <c r="K44551" t="s">
        <v>23</v>
      </c>
      <c r="L44551" t="s">
        <v>24</v>
      </c>
      <c r="M44551">
        <v>0</v>
      </c>
      <c r="N44551">
        <v>1950.03</v>
      </c>
      <c r="O44551" t="s">
        <v>66</v>
      </c>
      <c r="P44551">
        <v>2024</v>
      </c>
      <c r="Q44551" t="s">
        <v>67</v>
      </c>
    </row>
    <row r="44552" spans="1:17" x14ac:dyDescent="0.35">
      <c r="A44552" t="s">
        <v>81055</v>
      </c>
      <c r="B44552" t="s">
        <v>81056</v>
      </c>
      <c r="C44552">
        <v>2170837024</v>
      </c>
      <c r="D44552" s="1">
        <v>45441</v>
      </c>
      <c r="E44552" t="s">
        <v>19</v>
      </c>
      <c r="F44552">
        <v>1676.88</v>
      </c>
      <c r="G44552">
        <v>7631.03</v>
      </c>
      <c r="H44552" t="s">
        <v>99</v>
      </c>
      <c r="I44552" t="s">
        <v>45</v>
      </c>
      <c r="J44552" t="s">
        <v>22</v>
      </c>
      <c r="K44552" t="s">
        <v>23</v>
      </c>
      <c r="L44552" t="s">
        <v>58</v>
      </c>
      <c r="M44552">
        <v>1676.88</v>
      </c>
      <c r="N44552">
        <v>0</v>
      </c>
      <c r="O44552" t="s">
        <v>66</v>
      </c>
      <c r="P44552">
        <v>2024</v>
      </c>
      <c r="Q44552" t="s">
        <v>67</v>
      </c>
    </row>
    <row r="44553" spans="1:17" x14ac:dyDescent="0.35">
      <c r="A44553" t="s">
        <v>81057</v>
      </c>
      <c r="B44553" t="s">
        <v>81058</v>
      </c>
      <c r="C44553">
        <v>9468625273</v>
      </c>
      <c r="D44553" s="1">
        <v>45347</v>
      </c>
      <c r="E44553" t="s">
        <v>19</v>
      </c>
      <c r="F44553">
        <v>1440.92</v>
      </c>
      <c r="G44553">
        <v>5188.95</v>
      </c>
      <c r="H44553" t="s">
        <v>57</v>
      </c>
      <c r="I44553" t="s">
        <v>45</v>
      </c>
      <c r="J44553" t="s">
        <v>22</v>
      </c>
      <c r="K44553" t="s">
        <v>23</v>
      </c>
      <c r="L44553" t="s">
        <v>24</v>
      </c>
      <c r="M44553">
        <v>1440.92</v>
      </c>
      <c r="N44553">
        <v>0</v>
      </c>
      <c r="O44553" t="s">
        <v>89</v>
      </c>
      <c r="P44553">
        <v>2024</v>
      </c>
      <c r="Q44553" t="s">
        <v>90</v>
      </c>
    </row>
    <row r="44554" spans="1:17" x14ac:dyDescent="0.35">
      <c r="A44554" t="s">
        <v>81059</v>
      </c>
      <c r="B44554" t="s">
        <v>81060</v>
      </c>
      <c r="C44554">
        <v>4827355905</v>
      </c>
      <c r="D44554" s="1">
        <v>45433</v>
      </c>
      <c r="E44554" t="s">
        <v>29</v>
      </c>
      <c r="F44554">
        <v>2227.1</v>
      </c>
      <c r="G44554">
        <v>3482.4</v>
      </c>
      <c r="H44554" t="s">
        <v>74</v>
      </c>
      <c r="I44554" t="s">
        <v>70</v>
      </c>
      <c r="J44554" t="s">
        <v>22</v>
      </c>
      <c r="K44554" t="s">
        <v>23</v>
      </c>
      <c r="L44554" t="s">
        <v>24</v>
      </c>
      <c r="M44554">
        <v>0</v>
      </c>
      <c r="N44554">
        <v>2227.1</v>
      </c>
      <c r="O44554" t="s">
        <v>66</v>
      </c>
      <c r="P44554">
        <v>2024</v>
      </c>
      <c r="Q44554" t="s">
        <v>67</v>
      </c>
    </row>
    <row r="44555" spans="1:17" x14ac:dyDescent="0.35">
      <c r="A44555" t="s">
        <v>81061</v>
      </c>
      <c r="B44555" t="s">
        <v>62618</v>
      </c>
      <c r="C44555">
        <v>4601205457</v>
      </c>
      <c r="D44555" s="1">
        <v>45393</v>
      </c>
      <c r="E44555" t="s">
        <v>29</v>
      </c>
      <c r="F44555">
        <v>2650.28</v>
      </c>
      <c r="G44555">
        <v>542.65</v>
      </c>
      <c r="H44555" t="s">
        <v>84</v>
      </c>
      <c r="I44555" t="s">
        <v>77</v>
      </c>
      <c r="J44555" t="s">
        <v>32</v>
      </c>
      <c r="K44555" t="s">
        <v>23</v>
      </c>
      <c r="L44555" t="s">
        <v>58</v>
      </c>
      <c r="M44555">
        <v>0</v>
      </c>
      <c r="N44555">
        <v>2650.28</v>
      </c>
      <c r="O44555" t="s">
        <v>25</v>
      </c>
      <c r="P44555">
        <v>2024</v>
      </c>
      <c r="Q44555" t="s">
        <v>26</v>
      </c>
    </row>
    <row r="44556" spans="1:17" x14ac:dyDescent="0.35">
      <c r="A44556" t="s">
        <v>81062</v>
      </c>
      <c r="B44556" t="s">
        <v>81063</v>
      </c>
      <c r="C44556">
        <v>5560533244</v>
      </c>
      <c r="D44556" s="1">
        <v>45415</v>
      </c>
      <c r="E44556" t="s">
        <v>29</v>
      </c>
      <c r="F44556">
        <v>4720.58</v>
      </c>
      <c r="G44556">
        <v>7970.38</v>
      </c>
      <c r="H44556" t="s">
        <v>99</v>
      </c>
      <c r="I44556" t="s">
        <v>45</v>
      </c>
      <c r="J44556" t="s">
        <v>49</v>
      </c>
      <c r="K44556" t="s">
        <v>23</v>
      </c>
      <c r="L44556" t="s">
        <v>24</v>
      </c>
      <c r="M44556">
        <v>0</v>
      </c>
      <c r="N44556">
        <v>4720.58</v>
      </c>
      <c r="O44556" t="s">
        <v>66</v>
      </c>
      <c r="P44556">
        <v>2024</v>
      </c>
      <c r="Q44556" t="s">
        <v>67</v>
      </c>
    </row>
    <row r="44557" spans="1:17" x14ac:dyDescent="0.35">
      <c r="A44557" t="s">
        <v>81064</v>
      </c>
      <c r="B44557" t="s">
        <v>12495</v>
      </c>
      <c r="C44557">
        <v>4644929113</v>
      </c>
      <c r="D44557" s="1">
        <v>45495</v>
      </c>
      <c r="E44557" t="s">
        <v>19</v>
      </c>
      <c r="F44557">
        <v>463.27</v>
      </c>
      <c r="G44557">
        <v>2209.8000000000002</v>
      </c>
      <c r="H44557" t="s">
        <v>54</v>
      </c>
      <c r="I44557" t="s">
        <v>39</v>
      </c>
      <c r="J44557" t="s">
        <v>32</v>
      </c>
      <c r="K44557" t="s">
        <v>23</v>
      </c>
      <c r="L44557" t="s">
        <v>71</v>
      </c>
      <c r="M44557">
        <v>463.27</v>
      </c>
      <c r="N44557">
        <v>0</v>
      </c>
      <c r="O44557" t="s">
        <v>50</v>
      </c>
      <c r="P44557">
        <v>2024</v>
      </c>
      <c r="Q44557" t="s">
        <v>51</v>
      </c>
    </row>
    <row r="44558" spans="1:17" x14ac:dyDescent="0.35">
      <c r="A44558" t="s">
        <v>81065</v>
      </c>
      <c r="B44558" t="s">
        <v>81066</v>
      </c>
      <c r="C44558">
        <v>9044974858</v>
      </c>
      <c r="D44558" s="1">
        <v>45533</v>
      </c>
      <c r="E44558" t="s">
        <v>29</v>
      </c>
      <c r="F44558">
        <v>1128.73</v>
      </c>
      <c r="G44558">
        <v>5072.68</v>
      </c>
      <c r="H44558" t="s">
        <v>84</v>
      </c>
      <c r="I44558" t="s">
        <v>77</v>
      </c>
      <c r="J44558" t="s">
        <v>32</v>
      </c>
      <c r="K44558" t="s">
        <v>23</v>
      </c>
      <c r="L44558" t="s">
        <v>61</v>
      </c>
      <c r="M44558">
        <v>0</v>
      </c>
      <c r="N44558">
        <v>1128.73</v>
      </c>
      <c r="O44558" t="s">
        <v>34</v>
      </c>
      <c r="P44558">
        <v>2024</v>
      </c>
      <c r="Q44558" t="s">
        <v>35</v>
      </c>
    </row>
    <row r="44559" spans="1:17" x14ac:dyDescent="0.35">
      <c r="A44559" t="s">
        <v>81067</v>
      </c>
      <c r="B44559" t="s">
        <v>81068</v>
      </c>
      <c r="C44559">
        <v>1288970061</v>
      </c>
      <c r="D44559" s="1">
        <v>45319</v>
      </c>
      <c r="E44559" t="s">
        <v>29</v>
      </c>
      <c r="F44559">
        <v>4696.66</v>
      </c>
      <c r="G44559">
        <v>5959.7</v>
      </c>
      <c r="H44559" t="s">
        <v>74</v>
      </c>
      <c r="I44559" t="s">
        <v>39</v>
      </c>
      <c r="J44559" t="s">
        <v>32</v>
      </c>
      <c r="K44559" t="s">
        <v>23</v>
      </c>
      <c r="L44559" t="s">
        <v>58</v>
      </c>
      <c r="M44559">
        <v>0</v>
      </c>
      <c r="N44559">
        <v>4696.66</v>
      </c>
      <c r="O44559" t="s">
        <v>100</v>
      </c>
      <c r="P44559">
        <v>2024</v>
      </c>
      <c r="Q44559" t="s">
        <v>101</v>
      </c>
    </row>
    <row r="44560" spans="1:17" x14ac:dyDescent="0.35">
      <c r="A44560" t="s">
        <v>81069</v>
      </c>
      <c r="B44560" t="s">
        <v>81070</v>
      </c>
      <c r="C44560">
        <v>7965341625</v>
      </c>
      <c r="D44560" s="1">
        <v>45549</v>
      </c>
      <c r="E44560" t="s">
        <v>19</v>
      </c>
      <c r="F44560">
        <v>4167.16</v>
      </c>
      <c r="G44560">
        <v>3844.41</v>
      </c>
      <c r="H44560" t="s">
        <v>104</v>
      </c>
      <c r="I44560" t="s">
        <v>21</v>
      </c>
      <c r="J44560" t="s">
        <v>22</v>
      </c>
      <c r="K44560" t="s">
        <v>23</v>
      </c>
      <c r="L44560" t="s">
        <v>24</v>
      </c>
      <c r="M44560">
        <v>4167.16</v>
      </c>
      <c r="N44560">
        <v>0</v>
      </c>
      <c r="O44560" t="s">
        <v>193</v>
      </c>
      <c r="P44560">
        <v>2024</v>
      </c>
      <c r="Q44560" t="s">
        <v>194</v>
      </c>
    </row>
    <row r="44561" spans="1:17" x14ac:dyDescent="0.35">
      <c r="A44561" t="s">
        <v>81071</v>
      </c>
      <c r="B44561" t="s">
        <v>31843</v>
      </c>
      <c r="C44561">
        <v>1912271883</v>
      </c>
      <c r="D44561" s="1">
        <v>45364</v>
      </c>
      <c r="E44561" t="s">
        <v>19</v>
      </c>
      <c r="F44561">
        <v>4537.6099999999997</v>
      </c>
      <c r="G44561">
        <v>6377.54</v>
      </c>
      <c r="H44561" t="s">
        <v>104</v>
      </c>
      <c r="I44561" t="s">
        <v>45</v>
      </c>
      <c r="J44561" t="s">
        <v>49</v>
      </c>
      <c r="K44561" t="s">
        <v>23</v>
      </c>
      <c r="L44561" t="s">
        <v>71</v>
      </c>
      <c r="M44561">
        <v>4537.6099999999997</v>
      </c>
      <c r="N44561">
        <v>0</v>
      </c>
      <c r="O44561" t="s">
        <v>40</v>
      </c>
      <c r="P44561">
        <v>2024</v>
      </c>
      <c r="Q44561" t="s">
        <v>41</v>
      </c>
    </row>
    <row r="44562" spans="1:17" x14ac:dyDescent="0.35">
      <c r="A44562" t="s">
        <v>81072</v>
      </c>
      <c r="B44562" t="s">
        <v>81073</v>
      </c>
      <c r="C44562">
        <v>7777353193</v>
      </c>
      <c r="D44562" s="1">
        <v>45563</v>
      </c>
      <c r="E44562" t="s">
        <v>29</v>
      </c>
      <c r="F44562">
        <v>290.58</v>
      </c>
      <c r="G44562">
        <v>7848.6</v>
      </c>
      <c r="H44562" t="s">
        <v>54</v>
      </c>
      <c r="I44562" t="s">
        <v>31</v>
      </c>
      <c r="J44562" t="s">
        <v>49</v>
      </c>
      <c r="K44562" t="s">
        <v>23</v>
      </c>
      <c r="L44562" t="s">
        <v>71</v>
      </c>
      <c r="M44562">
        <v>0</v>
      </c>
      <c r="N44562">
        <v>290.58</v>
      </c>
      <c r="O44562" t="s">
        <v>193</v>
      </c>
      <c r="P44562">
        <v>2024</v>
      </c>
      <c r="Q44562" t="s">
        <v>194</v>
      </c>
    </row>
    <row r="44563" spans="1:17" x14ac:dyDescent="0.35">
      <c r="A44563" t="s">
        <v>81074</v>
      </c>
      <c r="B44563" t="s">
        <v>81075</v>
      </c>
      <c r="C44563">
        <v>3109410945</v>
      </c>
      <c r="D44563" s="1">
        <v>45425</v>
      </c>
      <c r="E44563" t="s">
        <v>29</v>
      </c>
      <c r="F44563">
        <v>468.49</v>
      </c>
      <c r="G44563">
        <v>8371.5</v>
      </c>
      <c r="H44563" t="s">
        <v>30</v>
      </c>
      <c r="I44563" t="s">
        <v>77</v>
      </c>
      <c r="J44563" t="s">
        <v>49</v>
      </c>
      <c r="K44563" t="s">
        <v>23</v>
      </c>
      <c r="L44563" t="s">
        <v>61</v>
      </c>
      <c r="M44563">
        <v>0</v>
      </c>
      <c r="N44563">
        <v>468.49</v>
      </c>
      <c r="O44563" t="s">
        <v>66</v>
      </c>
      <c r="P44563">
        <v>2024</v>
      </c>
      <c r="Q44563" t="s">
        <v>67</v>
      </c>
    </row>
    <row r="44564" spans="1:17" x14ac:dyDescent="0.35">
      <c r="A44564" t="s">
        <v>81076</v>
      </c>
      <c r="B44564" t="s">
        <v>6221</v>
      </c>
      <c r="C44564">
        <v>5710854432</v>
      </c>
      <c r="D44564" s="1">
        <v>45348</v>
      </c>
      <c r="E44564" t="s">
        <v>19</v>
      </c>
      <c r="F44564">
        <v>3147.61</v>
      </c>
      <c r="G44564">
        <v>3576.6</v>
      </c>
      <c r="H44564" t="s">
        <v>104</v>
      </c>
      <c r="I44564" t="s">
        <v>70</v>
      </c>
      <c r="J44564" t="s">
        <v>22</v>
      </c>
      <c r="K44564" t="s">
        <v>23</v>
      </c>
      <c r="L44564" t="s">
        <v>33</v>
      </c>
      <c r="M44564">
        <v>3147.61</v>
      </c>
      <c r="N44564">
        <v>0</v>
      </c>
      <c r="O44564" t="s">
        <v>89</v>
      </c>
      <c r="P44564">
        <v>2024</v>
      </c>
      <c r="Q44564" t="s">
        <v>90</v>
      </c>
    </row>
    <row r="44565" spans="1:17" x14ac:dyDescent="0.35">
      <c r="A44565" t="s">
        <v>81077</v>
      </c>
      <c r="B44565" t="s">
        <v>81078</v>
      </c>
      <c r="C44565">
        <v>4439434490</v>
      </c>
      <c r="D44565" s="1">
        <v>45485</v>
      </c>
      <c r="E44565" t="s">
        <v>19</v>
      </c>
      <c r="F44565">
        <v>3706.05</v>
      </c>
      <c r="G44565">
        <v>6211.27</v>
      </c>
      <c r="H44565" t="s">
        <v>104</v>
      </c>
      <c r="I44565" t="s">
        <v>77</v>
      </c>
      <c r="J44565" t="s">
        <v>22</v>
      </c>
      <c r="K44565" t="s">
        <v>23</v>
      </c>
      <c r="L44565" t="s">
        <v>71</v>
      </c>
      <c r="M44565">
        <v>3706.05</v>
      </c>
      <c r="N44565">
        <v>0</v>
      </c>
      <c r="O44565" t="s">
        <v>50</v>
      </c>
      <c r="P44565">
        <v>2024</v>
      </c>
      <c r="Q44565" t="s">
        <v>51</v>
      </c>
    </row>
    <row r="44566" spans="1:17" x14ac:dyDescent="0.35">
      <c r="A44566" t="s">
        <v>81079</v>
      </c>
      <c r="B44566" t="s">
        <v>81080</v>
      </c>
      <c r="C44566">
        <v>7095634333</v>
      </c>
      <c r="D44566" s="1">
        <v>45406</v>
      </c>
      <c r="E44566" t="s">
        <v>29</v>
      </c>
      <c r="F44566">
        <v>1021.5</v>
      </c>
      <c r="G44566">
        <v>8794.4</v>
      </c>
      <c r="H44566" t="s">
        <v>84</v>
      </c>
      <c r="I44566" t="s">
        <v>39</v>
      </c>
      <c r="J44566" t="s">
        <v>32</v>
      </c>
      <c r="K44566" t="s">
        <v>23</v>
      </c>
      <c r="L44566" t="s">
        <v>58</v>
      </c>
      <c r="M44566">
        <v>0</v>
      </c>
      <c r="N44566">
        <v>1021.5</v>
      </c>
      <c r="O44566" t="s">
        <v>25</v>
      </c>
      <c r="P44566">
        <v>2024</v>
      </c>
      <c r="Q44566" t="s">
        <v>26</v>
      </c>
    </row>
    <row r="44567" spans="1:17" x14ac:dyDescent="0.35">
      <c r="A44567" t="s">
        <v>81081</v>
      </c>
      <c r="B44567" t="s">
        <v>81082</v>
      </c>
      <c r="C44567">
        <v>2612527176</v>
      </c>
      <c r="D44567" s="1">
        <v>45421</v>
      </c>
      <c r="E44567" t="s">
        <v>19</v>
      </c>
      <c r="F44567">
        <v>4589.58</v>
      </c>
      <c r="G44567">
        <v>2039.96</v>
      </c>
      <c r="H44567" t="s">
        <v>99</v>
      </c>
      <c r="I44567" t="s">
        <v>21</v>
      </c>
      <c r="J44567" t="s">
        <v>32</v>
      </c>
      <c r="K44567" t="s">
        <v>23</v>
      </c>
      <c r="L44567" t="s">
        <v>33</v>
      </c>
      <c r="M44567">
        <v>4589.58</v>
      </c>
      <c r="N44567">
        <v>0</v>
      </c>
      <c r="O44567" t="s">
        <v>66</v>
      </c>
      <c r="P44567">
        <v>2024</v>
      </c>
      <c r="Q44567" t="s">
        <v>67</v>
      </c>
    </row>
    <row r="44568" spans="1:17" x14ac:dyDescent="0.35">
      <c r="A44568" t="s">
        <v>81083</v>
      </c>
      <c r="B44568" t="s">
        <v>81084</v>
      </c>
      <c r="C44568">
        <v>4289066303</v>
      </c>
      <c r="D44568" s="1">
        <v>45356</v>
      </c>
      <c r="E44568" t="s">
        <v>29</v>
      </c>
      <c r="F44568">
        <v>2476.17</v>
      </c>
      <c r="G44568">
        <v>5676.03</v>
      </c>
      <c r="H44568" t="s">
        <v>57</v>
      </c>
      <c r="I44568" t="s">
        <v>45</v>
      </c>
      <c r="J44568" t="s">
        <v>22</v>
      </c>
      <c r="K44568" t="s">
        <v>23</v>
      </c>
      <c r="L44568" t="s">
        <v>46</v>
      </c>
      <c r="M44568">
        <v>0</v>
      </c>
      <c r="N44568">
        <v>2476.17</v>
      </c>
      <c r="O44568" t="s">
        <v>40</v>
      </c>
      <c r="P44568">
        <v>2024</v>
      </c>
      <c r="Q44568" t="s">
        <v>41</v>
      </c>
    </row>
    <row r="44569" spans="1:17" x14ac:dyDescent="0.35">
      <c r="A44569" t="s">
        <v>81085</v>
      </c>
      <c r="B44569" t="s">
        <v>81086</v>
      </c>
      <c r="C44569">
        <v>5609691419</v>
      </c>
      <c r="D44569" s="1">
        <v>45577</v>
      </c>
      <c r="E44569" t="s">
        <v>29</v>
      </c>
      <c r="F44569">
        <v>3347.77</v>
      </c>
      <c r="G44569">
        <v>7388.62</v>
      </c>
      <c r="H44569" t="s">
        <v>99</v>
      </c>
      <c r="I44569" t="s">
        <v>70</v>
      </c>
      <c r="J44569" t="s">
        <v>22</v>
      </c>
      <c r="K44569" t="s">
        <v>23</v>
      </c>
      <c r="L44569" t="s">
        <v>24</v>
      </c>
      <c r="M44569">
        <v>0</v>
      </c>
      <c r="N44569">
        <v>3347.77</v>
      </c>
      <c r="O44569" t="s">
        <v>85</v>
      </c>
      <c r="P44569">
        <v>2024</v>
      </c>
      <c r="Q44569" t="s">
        <v>86</v>
      </c>
    </row>
    <row r="44570" spans="1:17" x14ac:dyDescent="0.35">
      <c r="A44570" t="s">
        <v>81087</v>
      </c>
      <c r="B44570" t="s">
        <v>81088</v>
      </c>
      <c r="C44570">
        <v>1328321282</v>
      </c>
      <c r="D44570" s="1">
        <v>45561</v>
      </c>
      <c r="E44570" t="s">
        <v>19</v>
      </c>
      <c r="F44570">
        <v>2516.6999999999998</v>
      </c>
      <c r="G44570">
        <v>1320.13</v>
      </c>
      <c r="H44570" t="s">
        <v>84</v>
      </c>
      <c r="I44570" t="s">
        <v>31</v>
      </c>
      <c r="J44570" t="s">
        <v>22</v>
      </c>
      <c r="K44570" t="s">
        <v>23</v>
      </c>
      <c r="L44570" t="s">
        <v>61</v>
      </c>
      <c r="M44570">
        <v>2516.6999999999998</v>
      </c>
      <c r="N44570">
        <v>0</v>
      </c>
      <c r="O44570" t="s">
        <v>193</v>
      </c>
      <c r="P44570">
        <v>2024</v>
      </c>
      <c r="Q44570" t="s">
        <v>194</v>
      </c>
    </row>
    <row r="44571" spans="1:17" x14ac:dyDescent="0.35">
      <c r="A44571" t="s">
        <v>81089</v>
      </c>
      <c r="B44571" t="s">
        <v>1279</v>
      </c>
      <c r="C44571">
        <v>5983120668</v>
      </c>
      <c r="D44571" s="1">
        <v>45305</v>
      </c>
      <c r="E44571" t="s">
        <v>29</v>
      </c>
      <c r="F44571">
        <v>417.63</v>
      </c>
      <c r="G44571">
        <v>4069.21</v>
      </c>
      <c r="H44571" t="s">
        <v>99</v>
      </c>
      <c r="I44571" t="s">
        <v>39</v>
      </c>
      <c r="J44571" t="s">
        <v>22</v>
      </c>
      <c r="K44571" t="s">
        <v>23</v>
      </c>
      <c r="L44571" t="s">
        <v>33</v>
      </c>
      <c r="M44571">
        <v>0</v>
      </c>
      <c r="N44571">
        <v>417.63</v>
      </c>
      <c r="O44571" t="s">
        <v>100</v>
      </c>
      <c r="P44571">
        <v>2024</v>
      </c>
      <c r="Q44571" t="s">
        <v>101</v>
      </c>
    </row>
    <row r="44572" spans="1:17" x14ac:dyDescent="0.35">
      <c r="A44572" t="s">
        <v>81090</v>
      </c>
      <c r="B44572" t="s">
        <v>37469</v>
      </c>
      <c r="C44572">
        <v>7100501499</v>
      </c>
      <c r="D44572" s="1">
        <v>45514</v>
      </c>
      <c r="E44572" t="s">
        <v>19</v>
      </c>
      <c r="F44572">
        <v>4599.2700000000004</v>
      </c>
      <c r="G44572">
        <v>7461.68</v>
      </c>
      <c r="H44572" t="s">
        <v>20</v>
      </c>
      <c r="I44572" t="s">
        <v>21</v>
      </c>
      <c r="J44572" t="s">
        <v>49</v>
      </c>
      <c r="K44572" t="s">
        <v>23</v>
      </c>
      <c r="L44572" t="s">
        <v>71</v>
      </c>
      <c r="M44572">
        <v>4599.2700000000004</v>
      </c>
      <c r="N44572">
        <v>0</v>
      </c>
      <c r="O44572" t="s">
        <v>34</v>
      </c>
      <c r="P44572">
        <v>2024</v>
      </c>
      <c r="Q44572" t="s">
        <v>35</v>
      </c>
    </row>
    <row r="44573" spans="1:17" x14ac:dyDescent="0.35">
      <c r="A44573" t="s">
        <v>81091</v>
      </c>
      <c r="B44573" t="s">
        <v>19116</v>
      </c>
      <c r="C44573">
        <v>8551411582</v>
      </c>
      <c r="D44573" s="1">
        <v>45335</v>
      </c>
      <c r="E44573" t="s">
        <v>29</v>
      </c>
      <c r="F44573">
        <v>2527.06</v>
      </c>
      <c r="G44573">
        <v>6742.04</v>
      </c>
      <c r="H44573" t="s">
        <v>54</v>
      </c>
      <c r="I44573" t="s">
        <v>31</v>
      </c>
      <c r="J44573" t="s">
        <v>32</v>
      </c>
      <c r="K44573" t="s">
        <v>23</v>
      </c>
      <c r="L44573" t="s">
        <v>24</v>
      </c>
      <c r="M44573">
        <v>0</v>
      </c>
      <c r="N44573">
        <v>2527.06</v>
      </c>
      <c r="O44573" t="s">
        <v>89</v>
      </c>
      <c r="P44573">
        <v>2024</v>
      </c>
      <c r="Q44573" t="s">
        <v>90</v>
      </c>
    </row>
    <row r="44574" spans="1:17" x14ac:dyDescent="0.35">
      <c r="A44574" t="s">
        <v>81092</v>
      </c>
      <c r="B44574" t="s">
        <v>81093</v>
      </c>
      <c r="C44574">
        <v>8139873655</v>
      </c>
      <c r="D44574" s="1">
        <v>45373</v>
      </c>
      <c r="E44574" t="s">
        <v>19</v>
      </c>
      <c r="F44574">
        <v>2923.19</v>
      </c>
      <c r="G44574">
        <v>9845</v>
      </c>
      <c r="H44574" t="s">
        <v>30</v>
      </c>
      <c r="I44574" t="s">
        <v>77</v>
      </c>
      <c r="J44574" t="s">
        <v>22</v>
      </c>
      <c r="K44574" t="s">
        <v>23</v>
      </c>
      <c r="L44574" t="s">
        <v>71</v>
      </c>
      <c r="M44574">
        <v>2923.19</v>
      </c>
      <c r="N44574">
        <v>0</v>
      </c>
      <c r="O44574" t="s">
        <v>40</v>
      </c>
      <c r="P44574">
        <v>2024</v>
      </c>
      <c r="Q44574" t="s">
        <v>41</v>
      </c>
    </row>
    <row r="44575" spans="1:17" x14ac:dyDescent="0.35">
      <c r="A44575" t="s">
        <v>81094</v>
      </c>
      <c r="B44575" t="s">
        <v>74679</v>
      </c>
      <c r="C44575">
        <v>3223481464</v>
      </c>
      <c r="D44575" s="1">
        <v>45590</v>
      </c>
      <c r="E44575" t="s">
        <v>29</v>
      </c>
      <c r="F44575">
        <v>2097.09</v>
      </c>
      <c r="G44575">
        <v>4643.63</v>
      </c>
      <c r="H44575" t="s">
        <v>30</v>
      </c>
      <c r="I44575" t="s">
        <v>39</v>
      </c>
      <c r="J44575" t="s">
        <v>32</v>
      </c>
      <c r="K44575" t="s">
        <v>23</v>
      </c>
      <c r="L44575" t="s">
        <v>24</v>
      </c>
      <c r="M44575">
        <v>0</v>
      </c>
      <c r="N44575">
        <v>2097.09</v>
      </c>
      <c r="O44575" t="s">
        <v>85</v>
      </c>
      <c r="P44575">
        <v>2024</v>
      </c>
      <c r="Q44575" t="s">
        <v>86</v>
      </c>
    </row>
    <row r="44576" spans="1:17" x14ac:dyDescent="0.35">
      <c r="A44576" t="s">
        <v>81095</v>
      </c>
      <c r="B44576" t="s">
        <v>81096</v>
      </c>
      <c r="C44576">
        <v>7515061954</v>
      </c>
      <c r="D44576" s="1">
        <v>45604</v>
      </c>
      <c r="E44576" t="s">
        <v>19</v>
      </c>
      <c r="F44576">
        <v>974.55</v>
      </c>
      <c r="G44576">
        <v>7101.53</v>
      </c>
      <c r="H44576" t="s">
        <v>57</v>
      </c>
      <c r="I44576" t="s">
        <v>77</v>
      </c>
      <c r="J44576" t="s">
        <v>22</v>
      </c>
      <c r="K44576" t="s">
        <v>23</v>
      </c>
      <c r="L44576" t="s">
        <v>71</v>
      </c>
      <c r="M44576">
        <v>974.55</v>
      </c>
      <c r="N44576">
        <v>0</v>
      </c>
      <c r="O44576" t="s">
        <v>117</v>
      </c>
      <c r="P44576">
        <v>2024</v>
      </c>
      <c r="Q44576" t="s">
        <v>118</v>
      </c>
    </row>
    <row r="44577" spans="1:17" x14ac:dyDescent="0.35">
      <c r="A44577" t="s">
        <v>81097</v>
      </c>
      <c r="B44577" t="s">
        <v>81098</v>
      </c>
      <c r="C44577">
        <v>4573847358</v>
      </c>
      <c r="D44577" s="1">
        <v>45321</v>
      </c>
      <c r="E44577" t="s">
        <v>19</v>
      </c>
      <c r="F44577">
        <v>3888.51</v>
      </c>
      <c r="G44577">
        <v>9258.27</v>
      </c>
      <c r="H44577" t="s">
        <v>84</v>
      </c>
      <c r="I44577" t="s">
        <v>77</v>
      </c>
      <c r="J44577" t="s">
        <v>22</v>
      </c>
      <c r="K44577" t="s">
        <v>23</v>
      </c>
      <c r="L44577" t="s">
        <v>61</v>
      </c>
      <c r="M44577">
        <v>3888.51</v>
      </c>
      <c r="N44577">
        <v>0</v>
      </c>
      <c r="O44577" t="s">
        <v>100</v>
      </c>
      <c r="P44577">
        <v>2024</v>
      </c>
      <c r="Q44577" t="s">
        <v>101</v>
      </c>
    </row>
    <row r="44578" spans="1:17" x14ac:dyDescent="0.35">
      <c r="A44578" t="s">
        <v>81099</v>
      </c>
      <c r="B44578" t="s">
        <v>29719</v>
      </c>
      <c r="C44578">
        <v>1509805516</v>
      </c>
      <c r="D44578" s="1">
        <v>45595</v>
      </c>
      <c r="E44578" t="s">
        <v>29</v>
      </c>
      <c r="F44578">
        <v>1755.94</v>
      </c>
      <c r="G44578">
        <v>7283.67</v>
      </c>
      <c r="H44578" t="s">
        <v>99</v>
      </c>
      <c r="I44578" t="s">
        <v>21</v>
      </c>
      <c r="J44578" t="s">
        <v>22</v>
      </c>
      <c r="K44578" t="s">
        <v>23</v>
      </c>
      <c r="L44578" t="s">
        <v>46</v>
      </c>
      <c r="M44578">
        <v>0</v>
      </c>
      <c r="N44578">
        <v>1755.94</v>
      </c>
      <c r="O44578" t="s">
        <v>85</v>
      </c>
      <c r="P44578">
        <v>2024</v>
      </c>
      <c r="Q44578" t="s">
        <v>86</v>
      </c>
    </row>
    <row r="44579" spans="1:17" x14ac:dyDescent="0.35">
      <c r="A44579" t="s">
        <v>81100</v>
      </c>
      <c r="B44579" t="s">
        <v>33667</v>
      </c>
      <c r="C44579">
        <v>8216230640</v>
      </c>
      <c r="D44579" s="1">
        <v>45453</v>
      </c>
      <c r="E44579" t="s">
        <v>29</v>
      </c>
      <c r="F44579">
        <v>1719.91</v>
      </c>
      <c r="G44579">
        <v>9598.15</v>
      </c>
      <c r="H44579" t="s">
        <v>44</v>
      </c>
      <c r="I44579" t="s">
        <v>39</v>
      </c>
      <c r="J44579" t="s">
        <v>49</v>
      </c>
      <c r="K44579" t="s">
        <v>23</v>
      </c>
      <c r="L44579" t="s">
        <v>24</v>
      </c>
      <c r="M44579">
        <v>0</v>
      </c>
      <c r="N44579">
        <v>1719.91</v>
      </c>
      <c r="O44579" t="s">
        <v>62</v>
      </c>
      <c r="P44579">
        <v>2024</v>
      </c>
      <c r="Q44579" t="s">
        <v>63</v>
      </c>
    </row>
    <row r="44580" spans="1:17" x14ac:dyDescent="0.35">
      <c r="A44580" t="s">
        <v>81101</v>
      </c>
      <c r="B44580" t="s">
        <v>81102</v>
      </c>
      <c r="C44580">
        <v>4083566200</v>
      </c>
      <c r="D44580" s="1">
        <v>45447</v>
      </c>
      <c r="E44580" t="s">
        <v>29</v>
      </c>
      <c r="F44580">
        <v>2383.15</v>
      </c>
      <c r="G44580">
        <v>6849.67</v>
      </c>
      <c r="H44580" t="s">
        <v>38</v>
      </c>
      <c r="I44580" t="s">
        <v>45</v>
      </c>
      <c r="J44580" t="s">
        <v>49</v>
      </c>
      <c r="K44580" t="s">
        <v>23</v>
      </c>
      <c r="L44580" t="s">
        <v>24</v>
      </c>
      <c r="M44580">
        <v>0</v>
      </c>
      <c r="N44580">
        <v>2383.15</v>
      </c>
      <c r="O44580" t="s">
        <v>62</v>
      </c>
      <c r="P44580">
        <v>2024</v>
      </c>
      <c r="Q44580" t="s">
        <v>63</v>
      </c>
    </row>
    <row r="44581" spans="1:17" x14ac:dyDescent="0.35">
      <c r="A44581" t="s">
        <v>81103</v>
      </c>
      <c r="B44581" t="s">
        <v>81104</v>
      </c>
      <c r="C44581">
        <v>6851848520</v>
      </c>
      <c r="D44581" s="1">
        <v>45344</v>
      </c>
      <c r="E44581" t="s">
        <v>19</v>
      </c>
      <c r="F44581">
        <v>626.62</v>
      </c>
      <c r="G44581">
        <v>8961.07</v>
      </c>
      <c r="H44581" t="s">
        <v>54</v>
      </c>
      <c r="I44581" t="s">
        <v>70</v>
      </c>
      <c r="J44581" t="s">
        <v>22</v>
      </c>
      <c r="K44581" t="s">
        <v>23</v>
      </c>
      <c r="L44581" t="s">
        <v>61</v>
      </c>
      <c r="M44581">
        <v>626.62</v>
      </c>
      <c r="N44581">
        <v>0</v>
      </c>
      <c r="O44581" t="s">
        <v>89</v>
      </c>
      <c r="P44581">
        <v>2024</v>
      </c>
      <c r="Q44581" t="s">
        <v>90</v>
      </c>
    </row>
    <row r="44582" spans="1:17" x14ac:dyDescent="0.35">
      <c r="A44582" t="s">
        <v>81105</v>
      </c>
      <c r="B44582" t="s">
        <v>81106</v>
      </c>
      <c r="C44582">
        <v>7442888245</v>
      </c>
      <c r="D44582" s="1">
        <v>45393</v>
      </c>
      <c r="E44582" t="s">
        <v>19</v>
      </c>
      <c r="F44582">
        <v>2548.59</v>
      </c>
      <c r="G44582">
        <v>5948.49</v>
      </c>
      <c r="H44582" t="s">
        <v>99</v>
      </c>
      <c r="I44582" t="s">
        <v>39</v>
      </c>
      <c r="J44582" t="s">
        <v>22</v>
      </c>
      <c r="K44582" t="s">
        <v>23</v>
      </c>
      <c r="L44582" t="s">
        <v>71</v>
      </c>
      <c r="M44582">
        <v>2548.59</v>
      </c>
      <c r="N44582">
        <v>0</v>
      </c>
      <c r="O44582" t="s">
        <v>25</v>
      </c>
      <c r="P44582">
        <v>2024</v>
      </c>
      <c r="Q44582" t="s">
        <v>26</v>
      </c>
    </row>
    <row r="44583" spans="1:17" x14ac:dyDescent="0.35">
      <c r="A44583" t="s">
        <v>81107</v>
      </c>
      <c r="B44583" t="s">
        <v>81108</v>
      </c>
      <c r="C44583">
        <v>1247108578</v>
      </c>
      <c r="D44583" s="1">
        <v>45428</v>
      </c>
      <c r="E44583" t="s">
        <v>19</v>
      </c>
      <c r="F44583">
        <v>1254.78</v>
      </c>
      <c r="G44583">
        <v>3985.21</v>
      </c>
      <c r="H44583" t="s">
        <v>54</v>
      </c>
      <c r="I44583" t="s">
        <v>31</v>
      </c>
      <c r="J44583" t="s">
        <v>32</v>
      </c>
      <c r="K44583" t="s">
        <v>23</v>
      </c>
      <c r="L44583" t="s">
        <v>33</v>
      </c>
      <c r="M44583">
        <v>1254.78</v>
      </c>
      <c r="N44583">
        <v>0</v>
      </c>
      <c r="O44583" t="s">
        <v>66</v>
      </c>
      <c r="P44583">
        <v>2024</v>
      </c>
      <c r="Q44583" t="s">
        <v>67</v>
      </c>
    </row>
    <row r="44584" spans="1:17" x14ac:dyDescent="0.35">
      <c r="A44584" t="s">
        <v>81109</v>
      </c>
      <c r="B44584" t="s">
        <v>81110</v>
      </c>
      <c r="C44584">
        <v>9317981859</v>
      </c>
      <c r="D44584" s="1">
        <v>45538</v>
      </c>
      <c r="E44584" t="s">
        <v>19</v>
      </c>
      <c r="F44584">
        <v>580.84</v>
      </c>
      <c r="G44584">
        <v>9270.7800000000007</v>
      </c>
      <c r="H44584" t="s">
        <v>57</v>
      </c>
      <c r="I44584" t="s">
        <v>39</v>
      </c>
      <c r="J44584" t="s">
        <v>32</v>
      </c>
      <c r="K44584" t="s">
        <v>23</v>
      </c>
      <c r="L44584" t="s">
        <v>46</v>
      </c>
      <c r="M44584">
        <v>580.84</v>
      </c>
      <c r="N44584">
        <v>0</v>
      </c>
      <c r="O44584" t="s">
        <v>193</v>
      </c>
      <c r="P44584">
        <v>2024</v>
      </c>
      <c r="Q44584" t="s">
        <v>194</v>
      </c>
    </row>
    <row r="44585" spans="1:17" x14ac:dyDescent="0.35">
      <c r="A44585" t="s">
        <v>81111</v>
      </c>
      <c r="B44585" t="s">
        <v>81112</v>
      </c>
      <c r="C44585">
        <v>7840644657</v>
      </c>
      <c r="D44585" s="1">
        <v>45539</v>
      </c>
      <c r="E44585" t="s">
        <v>29</v>
      </c>
      <c r="F44585">
        <v>199.62</v>
      </c>
      <c r="G44585">
        <v>2152.66</v>
      </c>
      <c r="H44585" t="s">
        <v>99</v>
      </c>
      <c r="I44585" t="s">
        <v>21</v>
      </c>
      <c r="J44585" t="s">
        <v>32</v>
      </c>
      <c r="K44585" t="s">
        <v>23</v>
      </c>
      <c r="L44585" t="s">
        <v>24</v>
      </c>
      <c r="M44585">
        <v>0</v>
      </c>
      <c r="N44585">
        <v>199.62</v>
      </c>
      <c r="O44585" t="s">
        <v>193</v>
      </c>
      <c r="P44585">
        <v>2024</v>
      </c>
      <c r="Q44585" t="s">
        <v>194</v>
      </c>
    </row>
    <row r="44586" spans="1:17" x14ac:dyDescent="0.35">
      <c r="A44586" t="s">
        <v>81113</v>
      </c>
      <c r="B44586" t="s">
        <v>81114</v>
      </c>
      <c r="C44586">
        <v>2730047319</v>
      </c>
      <c r="D44586" s="1">
        <v>45374</v>
      </c>
      <c r="E44586" t="s">
        <v>29</v>
      </c>
      <c r="F44586">
        <v>4970.26</v>
      </c>
      <c r="G44586">
        <v>2071.35</v>
      </c>
      <c r="H44586" t="s">
        <v>38</v>
      </c>
      <c r="I44586" t="s">
        <v>70</v>
      </c>
      <c r="J44586" t="s">
        <v>22</v>
      </c>
      <c r="K44586" t="s">
        <v>23</v>
      </c>
      <c r="L44586" t="s">
        <v>58</v>
      </c>
      <c r="M44586">
        <v>0</v>
      </c>
      <c r="N44586">
        <v>4970.26</v>
      </c>
      <c r="O44586" t="s">
        <v>40</v>
      </c>
      <c r="P44586">
        <v>2024</v>
      </c>
      <c r="Q44586" t="s">
        <v>41</v>
      </c>
    </row>
    <row r="44587" spans="1:17" x14ac:dyDescent="0.35">
      <c r="A44587" t="s">
        <v>81115</v>
      </c>
      <c r="B44587" t="s">
        <v>65692</v>
      </c>
      <c r="C44587">
        <v>9757854906</v>
      </c>
      <c r="D44587" s="1">
        <v>45494</v>
      </c>
      <c r="E44587" t="s">
        <v>19</v>
      </c>
      <c r="F44587">
        <v>2675.86</v>
      </c>
      <c r="G44587">
        <v>7190.25</v>
      </c>
      <c r="H44587" t="s">
        <v>38</v>
      </c>
      <c r="I44587" t="s">
        <v>77</v>
      </c>
      <c r="J44587" t="s">
        <v>22</v>
      </c>
      <c r="K44587" t="s">
        <v>23</v>
      </c>
      <c r="L44587" t="s">
        <v>24</v>
      </c>
      <c r="M44587">
        <v>2675.86</v>
      </c>
      <c r="N44587">
        <v>0</v>
      </c>
      <c r="O44587" t="s">
        <v>50</v>
      </c>
      <c r="P44587">
        <v>2024</v>
      </c>
      <c r="Q44587" t="s">
        <v>51</v>
      </c>
    </row>
    <row r="44588" spans="1:17" x14ac:dyDescent="0.35">
      <c r="A44588" t="s">
        <v>81116</v>
      </c>
      <c r="B44588" t="s">
        <v>81117</v>
      </c>
      <c r="C44588">
        <v>7073434981</v>
      </c>
      <c r="D44588" s="1">
        <v>45343</v>
      </c>
      <c r="E44588" t="s">
        <v>29</v>
      </c>
      <c r="F44588">
        <v>1111.9000000000001</v>
      </c>
      <c r="G44588">
        <v>7781.26</v>
      </c>
      <c r="H44588" t="s">
        <v>99</v>
      </c>
      <c r="I44588" t="s">
        <v>39</v>
      </c>
      <c r="J44588" t="s">
        <v>49</v>
      </c>
      <c r="K44588" t="s">
        <v>23</v>
      </c>
      <c r="L44588" t="s">
        <v>61</v>
      </c>
      <c r="M44588">
        <v>0</v>
      </c>
      <c r="N44588">
        <v>1111.9000000000001</v>
      </c>
      <c r="O44588" t="s">
        <v>89</v>
      </c>
      <c r="P44588">
        <v>2024</v>
      </c>
      <c r="Q44588" t="s">
        <v>90</v>
      </c>
    </row>
    <row r="44589" spans="1:17" x14ac:dyDescent="0.35">
      <c r="A44589" t="s">
        <v>81118</v>
      </c>
      <c r="B44589" t="s">
        <v>81119</v>
      </c>
      <c r="C44589">
        <v>5287584184</v>
      </c>
      <c r="D44589" s="1">
        <v>45511</v>
      </c>
      <c r="E44589" t="s">
        <v>29</v>
      </c>
      <c r="F44589">
        <v>1177.58</v>
      </c>
      <c r="G44589">
        <v>4639.08</v>
      </c>
      <c r="H44589" t="s">
        <v>84</v>
      </c>
      <c r="I44589" t="s">
        <v>31</v>
      </c>
      <c r="J44589" t="s">
        <v>22</v>
      </c>
      <c r="K44589" t="s">
        <v>23</v>
      </c>
      <c r="L44589" t="s">
        <v>71</v>
      </c>
      <c r="M44589">
        <v>0</v>
      </c>
      <c r="N44589">
        <v>1177.58</v>
      </c>
      <c r="O44589" t="s">
        <v>34</v>
      </c>
      <c r="P44589">
        <v>2024</v>
      </c>
      <c r="Q44589" t="s">
        <v>35</v>
      </c>
    </row>
    <row r="44590" spans="1:17" x14ac:dyDescent="0.35">
      <c r="A44590" t="s">
        <v>81120</v>
      </c>
      <c r="B44590" t="s">
        <v>17949</v>
      </c>
      <c r="C44590">
        <v>7602078131</v>
      </c>
      <c r="D44590" s="1">
        <v>45584</v>
      </c>
      <c r="E44590" t="s">
        <v>29</v>
      </c>
      <c r="F44590">
        <v>4494.6000000000004</v>
      </c>
      <c r="G44590">
        <v>8570.89</v>
      </c>
      <c r="H44590" t="s">
        <v>38</v>
      </c>
      <c r="I44590" t="s">
        <v>39</v>
      </c>
      <c r="J44590" t="s">
        <v>49</v>
      </c>
      <c r="K44590" t="s">
        <v>23</v>
      </c>
      <c r="L44590" t="s">
        <v>33</v>
      </c>
      <c r="M44590">
        <v>0</v>
      </c>
      <c r="N44590">
        <v>4494.6000000000004</v>
      </c>
      <c r="O44590" t="s">
        <v>85</v>
      </c>
      <c r="P44590">
        <v>2024</v>
      </c>
      <c r="Q44590" t="s">
        <v>86</v>
      </c>
    </row>
    <row r="44591" spans="1:17" x14ac:dyDescent="0.35">
      <c r="A44591" t="s">
        <v>81121</v>
      </c>
      <c r="B44591" t="s">
        <v>26220</v>
      </c>
      <c r="C44591">
        <v>7395010186</v>
      </c>
      <c r="D44591" s="1">
        <v>45437</v>
      </c>
      <c r="E44591" t="s">
        <v>19</v>
      </c>
      <c r="F44591">
        <v>2119.66</v>
      </c>
      <c r="G44591">
        <v>2814.73</v>
      </c>
      <c r="H44591" t="s">
        <v>104</v>
      </c>
      <c r="I44591" t="s">
        <v>39</v>
      </c>
      <c r="J44591" t="s">
        <v>32</v>
      </c>
      <c r="K44591" t="s">
        <v>23</v>
      </c>
      <c r="L44591" t="s">
        <v>33</v>
      </c>
      <c r="M44591">
        <v>2119.66</v>
      </c>
      <c r="N44591">
        <v>0</v>
      </c>
      <c r="O44591" t="s">
        <v>66</v>
      </c>
      <c r="P44591">
        <v>2024</v>
      </c>
      <c r="Q44591" t="s">
        <v>67</v>
      </c>
    </row>
    <row r="44592" spans="1:17" x14ac:dyDescent="0.35">
      <c r="A44592" t="s">
        <v>81122</v>
      </c>
      <c r="B44592" t="s">
        <v>81123</v>
      </c>
      <c r="C44592">
        <v>8169776277</v>
      </c>
      <c r="D44592" s="1">
        <v>45462</v>
      </c>
      <c r="E44592" t="s">
        <v>19</v>
      </c>
      <c r="F44592">
        <v>4940.1499999999996</v>
      </c>
      <c r="G44592">
        <v>4055.09</v>
      </c>
      <c r="H44592" t="s">
        <v>84</v>
      </c>
      <c r="I44592" t="s">
        <v>70</v>
      </c>
      <c r="J44592" t="s">
        <v>22</v>
      </c>
      <c r="K44592" t="s">
        <v>23</v>
      </c>
      <c r="L44592" t="s">
        <v>24</v>
      </c>
      <c r="M44592">
        <v>4940.1499999999996</v>
      </c>
      <c r="N44592">
        <v>0</v>
      </c>
      <c r="O44592" t="s">
        <v>62</v>
      </c>
      <c r="P44592">
        <v>2024</v>
      </c>
      <c r="Q44592" t="s">
        <v>63</v>
      </c>
    </row>
    <row r="44593" spans="1:17" x14ac:dyDescent="0.35">
      <c r="A44593" t="s">
        <v>81124</v>
      </c>
      <c r="B44593" t="s">
        <v>81125</v>
      </c>
      <c r="C44593">
        <v>1708323952</v>
      </c>
      <c r="D44593" s="1">
        <v>45459</v>
      </c>
      <c r="E44593" t="s">
        <v>19</v>
      </c>
      <c r="F44593">
        <v>4959.46</v>
      </c>
      <c r="G44593">
        <v>3972.15</v>
      </c>
      <c r="H44593" t="s">
        <v>54</v>
      </c>
      <c r="I44593" t="s">
        <v>21</v>
      </c>
      <c r="J44593" t="s">
        <v>49</v>
      </c>
      <c r="K44593" t="s">
        <v>23</v>
      </c>
      <c r="L44593" t="s">
        <v>33</v>
      </c>
      <c r="M44593">
        <v>4959.46</v>
      </c>
      <c r="N44593">
        <v>0</v>
      </c>
      <c r="O44593" t="s">
        <v>62</v>
      </c>
      <c r="P44593">
        <v>2024</v>
      </c>
      <c r="Q44593" t="s">
        <v>63</v>
      </c>
    </row>
    <row r="44594" spans="1:17" x14ac:dyDescent="0.35">
      <c r="A44594" t="s">
        <v>81126</v>
      </c>
      <c r="B44594" t="s">
        <v>81127</v>
      </c>
      <c r="C44594">
        <v>9043240465</v>
      </c>
      <c r="D44594" s="1">
        <v>45411</v>
      </c>
      <c r="E44594" t="s">
        <v>29</v>
      </c>
      <c r="F44594">
        <v>3216.5</v>
      </c>
      <c r="G44594">
        <v>5309.27</v>
      </c>
      <c r="H44594" t="s">
        <v>99</v>
      </c>
      <c r="I44594" t="s">
        <v>45</v>
      </c>
      <c r="J44594" t="s">
        <v>49</v>
      </c>
      <c r="K44594" t="s">
        <v>23</v>
      </c>
      <c r="L44594" t="s">
        <v>33</v>
      </c>
      <c r="M44594">
        <v>0</v>
      </c>
      <c r="N44594">
        <v>3216.5</v>
      </c>
      <c r="O44594" t="s">
        <v>25</v>
      </c>
      <c r="P44594">
        <v>2024</v>
      </c>
      <c r="Q44594" t="s">
        <v>26</v>
      </c>
    </row>
    <row r="44595" spans="1:17" x14ac:dyDescent="0.35">
      <c r="A44595" t="s">
        <v>81128</v>
      </c>
      <c r="B44595" t="s">
        <v>81129</v>
      </c>
      <c r="C44595">
        <v>1710887620</v>
      </c>
      <c r="D44595" s="1">
        <v>45556</v>
      </c>
      <c r="E44595" t="s">
        <v>19</v>
      </c>
      <c r="F44595">
        <v>4920.68</v>
      </c>
      <c r="G44595">
        <v>505.89</v>
      </c>
      <c r="H44595" t="s">
        <v>54</v>
      </c>
      <c r="I44595" t="s">
        <v>21</v>
      </c>
      <c r="J44595" t="s">
        <v>32</v>
      </c>
      <c r="K44595" t="s">
        <v>23</v>
      </c>
      <c r="L44595" t="s">
        <v>71</v>
      </c>
      <c r="M44595">
        <v>4920.68</v>
      </c>
      <c r="N44595">
        <v>0</v>
      </c>
      <c r="O44595" t="s">
        <v>193</v>
      </c>
      <c r="P44595">
        <v>2024</v>
      </c>
      <c r="Q44595" t="s">
        <v>194</v>
      </c>
    </row>
    <row r="44596" spans="1:17" x14ac:dyDescent="0.35">
      <c r="A44596" t="s">
        <v>81130</v>
      </c>
      <c r="B44596" t="s">
        <v>81131</v>
      </c>
      <c r="C44596">
        <v>1069229182</v>
      </c>
      <c r="D44596" s="1">
        <v>45555</v>
      </c>
      <c r="E44596" t="s">
        <v>29</v>
      </c>
      <c r="F44596">
        <v>4988.34</v>
      </c>
      <c r="G44596">
        <v>9550.77</v>
      </c>
      <c r="H44596" t="s">
        <v>57</v>
      </c>
      <c r="I44596" t="s">
        <v>77</v>
      </c>
      <c r="J44596" t="s">
        <v>22</v>
      </c>
      <c r="K44596" t="s">
        <v>23</v>
      </c>
      <c r="L44596" t="s">
        <v>46</v>
      </c>
      <c r="M44596">
        <v>0</v>
      </c>
      <c r="N44596">
        <v>4988.34</v>
      </c>
      <c r="O44596" t="s">
        <v>193</v>
      </c>
      <c r="P44596">
        <v>2024</v>
      </c>
      <c r="Q44596" t="s">
        <v>194</v>
      </c>
    </row>
    <row r="44597" spans="1:17" x14ac:dyDescent="0.35">
      <c r="A44597" t="s">
        <v>81132</v>
      </c>
      <c r="B44597" t="s">
        <v>81133</v>
      </c>
      <c r="C44597">
        <v>2359273707</v>
      </c>
      <c r="D44597" s="1">
        <v>45326</v>
      </c>
      <c r="E44597" t="s">
        <v>19</v>
      </c>
      <c r="F44597">
        <v>1710.83</v>
      </c>
      <c r="G44597">
        <v>9493.24</v>
      </c>
      <c r="H44597" t="s">
        <v>57</v>
      </c>
      <c r="I44597" t="s">
        <v>70</v>
      </c>
      <c r="J44597" t="s">
        <v>32</v>
      </c>
      <c r="K44597" t="s">
        <v>23</v>
      </c>
      <c r="L44597" t="s">
        <v>71</v>
      </c>
      <c r="M44597">
        <v>1710.83</v>
      </c>
      <c r="N44597">
        <v>0</v>
      </c>
      <c r="O44597" t="s">
        <v>89</v>
      </c>
      <c r="P44597">
        <v>2024</v>
      </c>
      <c r="Q44597" t="s">
        <v>90</v>
      </c>
    </row>
    <row r="44598" spans="1:17" x14ac:dyDescent="0.35">
      <c r="A44598" t="s">
        <v>81134</v>
      </c>
      <c r="B44598" t="s">
        <v>81135</v>
      </c>
      <c r="C44598">
        <v>3194010383</v>
      </c>
      <c r="D44598" s="1">
        <v>45398</v>
      </c>
      <c r="E44598" t="s">
        <v>19</v>
      </c>
      <c r="F44598">
        <v>1351.25</v>
      </c>
      <c r="G44598">
        <v>6760.58</v>
      </c>
      <c r="H44598" t="s">
        <v>54</v>
      </c>
      <c r="I44598" t="s">
        <v>21</v>
      </c>
      <c r="J44598" t="s">
        <v>32</v>
      </c>
      <c r="K44598" t="s">
        <v>23</v>
      </c>
      <c r="L44598" t="s">
        <v>58</v>
      </c>
      <c r="M44598">
        <v>1351.25</v>
      </c>
      <c r="N44598">
        <v>0</v>
      </c>
      <c r="O44598" t="s">
        <v>25</v>
      </c>
      <c r="P44598">
        <v>2024</v>
      </c>
      <c r="Q44598" t="s">
        <v>26</v>
      </c>
    </row>
    <row r="44599" spans="1:17" x14ac:dyDescent="0.35">
      <c r="A44599" t="s">
        <v>81136</v>
      </c>
      <c r="B44599" t="s">
        <v>61497</v>
      </c>
      <c r="C44599">
        <v>3762335868</v>
      </c>
      <c r="D44599" s="1">
        <v>45295</v>
      </c>
      <c r="E44599" t="s">
        <v>29</v>
      </c>
      <c r="F44599">
        <v>3264.51</v>
      </c>
      <c r="G44599">
        <v>4957.37</v>
      </c>
      <c r="H44599" t="s">
        <v>44</v>
      </c>
      <c r="I44599" t="s">
        <v>31</v>
      </c>
      <c r="J44599" t="s">
        <v>22</v>
      </c>
      <c r="K44599" t="s">
        <v>23</v>
      </c>
      <c r="L44599" t="s">
        <v>33</v>
      </c>
      <c r="M44599">
        <v>0</v>
      </c>
      <c r="N44599">
        <v>3264.51</v>
      </c>
      <c r="O44599" t="s">
        <v>100</v>
      </c>
      <c r="P44599">
        <v>2024</v>
      </c>
      <c r="Q44599" t="s">
        <v>101</v>
      </c>
    </row>
    <row r="44600" spans="1:17" x14ac:dyDescent="0.35">
      <c r="A44600" t="s">
        <v>81137</v>
      </c>
      <c r="B44600" t="s">
        <v>81138</v>
      </c>
      <c r="C44600">
        <v>1440596906</v>
      </c>
      <c r="D44600" s="1">
        <v>45625</v>
      </c>
      <c r="E44600" t="s">
        <v>19</v>
      </c>
      <c r="F44600">
        <v>574.6</v>
      </c>
      <c r="G44600">
        <v>6942.88</v>
      </c>
      <c r="H44600" t="s">
        <v>30</v>
      </c>
      <c r="I44600" t="s">
        <v>70</v>
      </c>
      <c r="J44600" t="s">
        <v>32</v>
      </c>
      <c r="K44600" t="s">
        <v>23</v>
      </c>
      <c r="L44600" t="s">
        <v>61</v>
      </c>
      <c r="M44600">
        <v>574.6</v>
      </c>
      <c r="N44600">
        <v>0</v>
      </c>
      <c r="O44600" t="s">
        <v>117</v>
      </c>
      <c r="P44600">
        <v>2024</v>
      </c>
      <c r="Q44600" t="s">
        <v>118</v>
      </c>
    </row>
    <row r="44601" spans="1:17" x14ac:dyDescent="0.35">
      <c r="A44601" t="s">
        <v>81139</v>
      </c>
      <c r="B44601" t="s">
        <v>71916</v>
      </c>
      <c r="C44601">
        <v>7917199806</v>
      </c>
      <c r="D44601" s="1">
        <v>45445</v>
      </c>
      <c r="E44601" t="s">
        <v>19</v>
      </c>
      <c r="F44601">
        <v>135.87</v>
      </c>
      <c r="G44601">
        <v>9042.6</v>
      </c>
      <c r="H44601" t="s">
        <v>30</v>
      </c>
      <c r="I44601" t="s">
        <v>45</v>
      </c>
      <c r="J44601" t="s">
        <v>32</v>
      </c>
      <c r="K44601" t="s">
        <v>23</v>
      </c>
      <c r="L44601" t="s">
        <v>71</v>
      </c>
      <c r="M44601">
        <v>135.87</v>
      </c>
      <c r="N44601">
        <v>0</v>
      </c>
      <c r="O44601" t="s">
        <v>62</v>
      </c>
      <c r="P44601">
        <v>2024</v>
      </c>
      <c r="Q44601" t="s">
        <v>63</v>
      </c>
    </row>
    <row r="44602" spans="1:17" x14ac:dyDescent="0.35">
      <c r="A44602" t="s">
        <v>81140</v>
      </c>
      <c r="B44602" t="s">
        <v>8759</v>
      </c>
      <c r="C44602">
        <v>3592908675</v>
      </c>
      <c r="D44602" s="1">
        <v>45518</v>
      </c>
      <c r="E44602" t="s">
        <v>19</v>
      </c>
      <c r="F44602">
        <v>1352.81</v>
      </c>
      <c r="G44602">
        <v>2419.69</v>
      </c>
      <c r="H44602" t="s">
        <v>44</v>
      </c>
      <c r="I44602" t="s">
        <v>45</v>
      </c>
      <c r="J44602" t="s">
        <v>22</v>
      </c>
      <c r="K44602" t="s">
        <v>23</v>
      </c>
      <c r="L44602" t="s">
        <v>33</v>
      </c>
      <c r="M44602">
        <v>1352.81</v>
      </c>
      <c r="N44602">
        <v>0</v>
      </c>
      <c r="O44602" t="s">
        <v>34</v>
      </c>
      <c r="P44602">
        <v>2024</v>
      </c>
      <c r="Q44602" t="s">
        <v>35</v>
      </c>
    </row>
    <row r="44603" spans="1:17" x14ac:dyDescent="0.35">
      <c r="A44603" t="s">
        <v>81141</v>
      </c>
      <c r="B44603" t="s">
        <v>81142</v>
      </c>
      <c r="C44603">
        <v>7734957275</v>
      </c>
      <c r="D44603" s="1">
        <v>45486</v>
      </c>
      <c r="E44603" t="s">
        <v>29</v>
      </c>
      <c r="F44603">
        <v>994.5</v>
      </c>
      <c r="G44603">
        <v>1208.74</v>
      </c>
      <c r="H44603" t="s">
        <v>20</v>
      </c>
      <c r="I44603" t="s">
        <v>45</v>
      </c>
      <c r="J44603" t="s">
        <v>22</v>
      </c>
      <c r="K44603" t="s">
        <v>23</v>
      </c>
      <c r="L44603" t="s">
        <v>33</v>
      </c>
      <c r="M44603">
        <v>0</v>
      </c>
      <c r="N44603">
        <v>994.5</v>
      </c>
      <c r="O44603" t="s">
        <v>50</v>
      </c>
      <c r="P44603">
        <v>2024</v>
      </c>
      <c r="Q44603" t="s">
        <v>51</v>
      </c>
    </row>
    <row r="44604" spans="1:17" x14ac:dyDescent="0.35">
      <c r="A44604" t="s">
        <v>81143</v>
      </c>
      <c r="B44604" t="s">
        <v>81144</v>
      </c>
      <c r="C44604">
        <v>9458833962</v>
      </c>
      <c r="D44604" s="1">
        <v>45322</v>
      </c>
      <c r="E44604" t="s">
        <v>29</v>
      </c>
      <c r="F44604">
        <v>1501.86</v>
      </c>
      <c r="G44604">
        <v>9076.3700000000008</v>
      </c>
      <c r="H44604" t="s">
        <v>84</v>
      </c>
      <c r="I44604" t="s">
        <v>45</v>
      </c>
      <c r="J44604" t="s">
        <v>22</v>
      </c>
      <c r="K44604" t="s">
        <v>23</v>
      </c>
      <c r="L44604" t="s">
        <v>61</v>
      </c>
      <c r="M44604">
        <v>0</v>
      </c>
      <c r="N44604">
        <v>1501.86</v>
      </c>
      <c r="O44604" t="s">
        <v>100</v>
      </c>
      <c r="P44604">
        <v>2024</v>
      </c>
      <c r="Q44604" t="s">
        <v>101</v>
      </c>
    </row>
    <row r="44605" spans="1:17" x14ac:dyDescent="0.35">
      <c r="A44605" t="s">
        <v>81145</v>
      </c>
      <c r="B44605" t="s">
        <v>24785</v>
      </c>
      <c r="C44605">
        <v>6388584988</v>
      </c>
      <c r="D44605" s="1">
        <v>45575</v>
      </c>
      <c r="E44605" t="s">
        <v>29</v>
      </c>
      <c r="F44605">
        <v>4584.09</v>
      </c>
      <c r="G44605">
        <v>2146.61</v>
      </c>
      <c r="H44605" t="s">
        <v>84</v>
      </c>
      <c r="I44605" t="s">
        <v>45</v>
      </c>
      <c r="J44605" t="s">
        <v>22</v>
      </c>
      <c r="K44605" t="s">
        <v>23</v>
      </c>
      <c r="L44605" t="s">
        <v>61</v>
      </c>
      <c r="M44605">
        <v>0</v>
      </c>
      <c r="N44605">
        <v>4584.09</v>
      </c>
      <c r="O44605" t="s">
        <v>85</v>
      </c>
      <c r="P44605">
        <v>2024</v>
      </c>
      <c r="Q44605" t="s">
        <v>86</v>
      </c>
    </row>
    <row r="44606" spans="1:17" x14ac:dyDescent="0.35">
      <c r="A44606" t="s">
        <v>81146</v>
      </c>
      <c r="B44606" t="s">
        <v>81147</v>
      </c>
      <c r="C44606">
        <v>8907947679</v>
      </c>
      <c r="D44606" s="1">
        <v>45370</v>
      </c>
      <c r="E44606" t="s">
        <v>29</v>
      </c>
      <c r="F44606">
        <v>3004.1</v>
      </c>
      <c r="G44606">
        <v>8764.6200000000008</v>
      </c>
      <c r="H44606" t="s">
        <v>84</v>
      </c>
      <c r="I44606" t="s">
        <v>45</v>
      </c>
      <c r="J44606" t="s">
        <v>22</v>
      </c>
      <c r="K44606" t="s">
        <v>23</v>
      </c>
      <c r="L44606" t="s">
        <v>71</v>
      </c>
      <c r="M44606">
        <v>0</v>
      </c>
      <c r="N44606">
        <v>3004.1</v>
      </c>
      <c r="O44606" t="s">
        <v>40</v>
      </c>
      <c r="P44606">
        <v>2024</v>
      </c>
      <c r="Q44606" t="s">
        <v>41</v>
      </c>
    </row>
    <row r="44607" spans="1:17" x14ac:dyDescent="0.35">
      <c r="A44607" t="s">
        <v>81148</v>
      </c>
      <c r="B44607" t="s">
        <v>81149</v>
      </c>
      <c r="C44607">
        <v>2917046783</v>
      </c>
      <c r="D44607" s="1">
        <v>45357</v>
      </c>
      <c r="E44607" t="s">
        <v>29</v>
      </c>
      <c r="F44607">
        <v>1091.27</v>
      </c>
      <c r="G44607">
        <v>7871.3</v>
      </c>
      <c r="H44607" t="s">
        <v>20</v>
      </c>
      <c r="I44607" t="s">
        <v>39</v>
      </c>
      <c r="J44607" t="s">
        <v>32</v>
      </c>
      <c r="K44607" t="s">
        <v>23</v>
      </c>
      <c r="L44607" t="s">
        <v>24</v>
      </c>
      <c r="M44607">
        <v>0</v>
      </c>
      <c r="N44607">
        <v>1091.27</v>
      </c>
      <c r="O44607" t="s">
        <v>40</v>
      </c>
      <c r="P44607">
        <v>2024</v>
      </c>
      <c r="Q44607" t="s">
        <v>41</v>
      </c>
    </row>
    <row r="44608" spans="1:17" x14ac:dyDescent="0.35">
      <c r="A44608" t="s">
        <v>81150</v>
      </c>
      <c r="B44608" t="s">
        <v>9747</v>
      </c>
      <c r="C44608">
        <v>9054696922</v>
      </c>
      <c r="D44608" s="1">
        <v>45349</v>
      </c>
      <c r="E44608" t="s">
        <v>29</v>
      </c>
      <c r="F44608">
        <v>3820.78</v>
      </c>
      <c r="G44608">
        <v>4462.38</v>
      </c>
      <c r="H44608" t="s">
        <v>38</v>
      </c>
      <c r="I44608" t="s">
        <v>21</v>
      </c>
      <c r="J44608" t="s">
        <v>49</v>
      </c>
      <c r="K44608" t="s">
        <v>23</v>
      </c>
      <c r="L44608" t="s">
        <v>24</v>
      </c>
      <c r="M44608">
        <v>0</v>
      </c>
      <c r="N44608">
        <v>3820.78</v>
      </c>
      <c r="O44608" t="s">
        <v>89</v>
      </c>
      <c r="P44608">
        <v>2024</v>
      </c>
      <c r="Q44608" t="s">
        <v>90</v>
      </c>
    </row>
    <row r="44609" spans="1:17" x14ac:dyDescent="0.35">
      <c r="A44609" t="s">
        <v>81151</v>
      </c>
      <c r="B44609" t="s">
        <v>81152</v>
      </c>
      <c r="C44609">
        <v>9753237060</v>
      </c>
      <c r="D44609" s="1">
        <v>45350</v>
      </c>
      <c r="E44609" t="s">
        <v>29</v>
      </c>
      <c r="F44609">
        <v>3842.29</v>
      </c>
      <c r="G44609">
        <v>5596.87</v>
      </c>
      <c r="H44609" t="s">
        <v>20</v>
      </c>
      <c r="I44609" t="s">
        <v>45</v>
      </c>
      <c r="J44609" t="s">
        <v>22</v>
      </c>
      <c r="K44609" t="s">
        <v>23</v>
      </c>
      <c r="L44609" t="s">
        <v>33</v>
      </c>
      <c r="M44609">
        <v>0</v>
      </c>
      <c r="N44609">
        <v>3842.29</v>
      </c>
      <c r="O44609" t="s">
        <v>89</v>
      </c>
      <c r="P44609">
        <v>2024</v>
      </c>
      <c r="Q44609" t="s">
        <v>90</v>
      </c>
    </row>
    <row r="44610" spans="1:17" x14ac:dyDescent="0.35">
      <c r="A44610" t="s">
        <v>81153</v>
      </c>
      <c r="B44610" t="s">
        <v>81154</v>
      </c>
      <c r="C44610">
        <v>9595211912</v>
      </c>
      <c r="D44610" s="1">
        <v>45412</v>
      </c>
      <c r="E44610" t="s">
        <v>29</v>
      </c>
      <c r="F44610">
        <v>3732.31</v>
      </c>
      <c r="G44610">
        <v>1362.89</v>
      </c>
      <c r="H44610" t="s">
        <v>44</v>
      </c>
      <c r="I44610" t="s">
        <v>21</v>
      </c>
      <c r="J44610" t="s">
        <v>22</v>
      </c>
      <c r="K44610" t="s">
        <v>23</v>
      </c>
      <c r="L44610" t="s">
        <v>24</v>
      </c>
      <c r="M44610">
        <v>0</v>
      </c>
      <c r="N44610">
        <v>3732.31</v>
      </c>
      <c r="O44610" t="s">
        <v>25</v>
      </c>
      <c r="P44610">
        <v>2024</v>
      </c>
      <c r="Q44610" t="s">
        <v>26</v>
      </c>
    </row>
    <row r="44611" spans="1:17" x14ac:dyDescent="0.35">
      <c r="A44611" t="s">
        <v>81155</v>
      </c>
      <c r="B44611" t="s">
        <v>81156</v>
      </c>
      <c r="C44611">
        <v>5365662752</v>
      </c>
      <c r="D44611" s="1">
        <v>45428</v>
      </c>
      <c r="E44611" t="s">
        <v>19</v>
      </c>
      <c r="F44611">
        <v>651.66</v>
      </c>
      <c r="G44611">
        <v>5860.48</v>
      </c>
      <c r="H44611" t="s">
        <v>30</v>
      </c>
      <c r="I44611" t="s">
        <v>39</v>
      </c>
      <c r="J44611" t="s">
        <v>49</v>
      </c>
      <c r="K44611" t="s">
        <v>23</v>
      </c>
      <c r="L44611" t="s">
        <v>33</v>
      </c>
      <c r="M44611">
        <v>651.66</v>
      </c>
      <c r="N44611">
        <v>0</v>
      </c>
      <c r="O44611" t="s">
        <v>66</v>
      </c>
      <c r="P44611">
        <v>2024</v>
      </c>
      <c r="Q44611" t="s">
        <v>67</v>
      </c>
    </row>
    <row r="44612" spans="1:17" x14ac:dyDescent="0.35">
      <c r="A44612" t="s">
        <v>81157</v>
      </c>
      <c r="B44612" t="s">
        <v>81158</v>
      </c>
      <c r="C44612">
        <v>9657884352</v>
      </c>
      <c r="D44612" s="1">
        <v>45582</v>
      </c>
      <c r="E44612" t="s">
        <v>29</v>
      </c>
      <c r="F44612">
        <v>1367.9</v>
      </c>
      <c r="G44612">
        <v>8666.82</v>
      </c>
      <c r="H44612" t="s">
        <v>74</v>
      </c>
      <c r="I44612" t="s">
        <v>77</v>
      </c>
      <c r="J44612" t="s">
        <v>22</v>
      </c>
      <c r="K44612" t="s">
        <v>23</v>
      </c>
      <c r="L44612" t="s">
        <v>71</v>
      </c>
      <c r="M44612">
        <v>0</v>
      </c>
      <c r="N44612">
        <v>1367.9</v>
      </c>
      <c r="O44612" t="s">
        <v>85</v>
      </c>
      <c r="P44612">
        <v>2024</v>
      </c>
      <c r="Q44612" t="s">
        <v>86</v>
      </c>
    </row>
    <row r="44613" spans="1:17" x14ac:dyDescent="0.35">
      <c r="A44613" t="s">
        <v>81159</v>
      </c>
      <c r="B44613" t="s">
        <v>2360</v>
      </c>
      <c r="C44613">
        <v>1550964576</v>
      </c>
      <c r="D44613" s="1">
        <v>45297</v>
      </c>
      <c r="E44613" t="s">
        <v>29</v>
      </c>
      <c r="F44613">
        <v>4494.12</v>
      </c>
      <c r="G44613">
        <v>4152.93</v>
      </c>
      <c r="H44613" t="s">
        <v>74</v>
      </c>
      <c r="I44613" t="s">
        <v>21</v>
      </c>
      <c r="J44613" t="s">
        <v>22</v>
      </c>
      <c r="K44613" t="s">
        <v>23</v>
      </c>
      <c r="L44613" t="s">
        <v>61</v>
      </c>
      <c r="M44613">
        <v>0</v>
      </c>
      <c r="N44613">
        <v>4494.12</v>
      </c>
      <c r="O44613" t="s">
        <v>100</v>
      </c>
      <c r="P44613">
        <v>2024</v>
      </c>
      <c r="Q44613" t="s">
        <v>101</v>
      </c>
    </row>
    <row r="44614" spans="1:17" x14ac:dyDescent="0.35">
      <c r="A44614" t="s">
        <v>81160</v>
      </c>
      <c r="B44614" t="s">
        <v>70414</v>
      </c>
      <c r="C44614">
        <v>1319555479</v>
      </c>
      <c r="D44614" s="1">
        <v>45348</v>
      </c>
      <c r="E44614" t="s">
        <v>29</v>
      </c>
      <c r="F44614">
        <v>2311.38</v>
      </c>
      <c r="G44614">
        <v>9336.9500000000007</v>
      </c>
      <c r="H44614" t="s">
        <v>54</v>
      </c>
      <c r="I44614" t="s">
        <v>31</v>
      </c>
      <c r="J44614" t="s">
        <v>32</v>
      </c>
      <c r="K44614" t="s">
        <v>23</v>
      </c>
      <c r="L44614" t="s">
        <v>24</v>
      </c>
      <c r="M44614">
        <v>0</v>
      </c>
      <c r="N44614">
        <v>2311.38</v>
      </c>
      <c r="O44614" t="s">
        <v>89</v>
      </c>
      <c r="P44614">
        <v>2024</v>
      </c>
      <c r="Q44614" t="s">
        <v>90</v>
      </c>
    </row>
    <row r="44615" spans="1:17" x14ac:dyDescent="0.35">
      <c r="A44615" t="s">
        <v>81161</v>
      </c>
      <c r="B44615" t="s">
        <v>39559</v>
      </c>
      <c r="C44615">
        <v>2336241209</v>
      </c>
      <c r="D44615" s="1">
        <v>45373</v>
      </c>
      <c r="E44615" t="s">
        <v>29</v>
      </c>
      <c r="F44615">
        <v>4333.13</v>
      </c>
      <c r="G44615">
        <v>6362.01</v>
      </c>
      <c r="H44615" t="s">
        <v>38</v>
      </c>
      <c r="I44615" t="s">
        <v>21</v>
      </c>
      <c r="J44615" t="s">
        <v>32</v>
      </c>
      <c r="K44615" t="s">
        <v>23</v>
      </c>
      <c r="L44615" t="s">
        <v>61</v>
      </c>
      <c r="M44615">
        <v>0</v>
      </c>
      <c r="N44615">
        <v>4333.13</v>
      </c>
      <c r="O44615" t="s">
        <v>40</v>
      </c>
      <c r="P44615">
        <v>2024</v>
      </c>
      <c r="Q44615" t="s">
        <v>41</v>
      </c>
    </row>
    <row r="44616" spans="1:17" x14ac:dyDescent="0.35">
      <c r="A44616" t="s">
        <v>81162</v>
      </c>
      <c r="B44616" t="s">
        <v>31898</v>
      </c>
      <c r="C44616">
        <v>8806791155</v>
      </c>
      <c r="D44616" s="1">
        <v>45368</v>
      </c>
      <c r="E44616" t="s">
        <v>29</v>
      </c>
      <c r="F44616">
        <v>2694.37</v>
      </c>
      <c r="G44616">
        <v>3162.38</v>
      </c>
      <c r="H44616" t="s">
        <v>54</v>
      </c>
      <c r="I44616" t="s">
        <v>77</v>
      </c>
      <c r="J44616" t="s">
        <v>32</v>
      </c>
      <c r="K44616" t="s">
        <v>23</v>
      </c>
      <c r="L44616" t="s">
        <v>71</v>
      </c>
      <c r="M44616">
        <v>0</v>
      </c>
      <c r="N44616">
        <v>2694.37</v>
      </c>
      <c r="O44616" t="s">
        <v>40</v>
      </c>
      <c r="P44616">
        <v>2024</v>
      </c>
      <c r="Q44616" t="s">
        <v>41</v>
      </c>
    </row>
    <row r="44617" spans="1:17" x14ac:dyDescent="0.35">
      <c r="A44617" t="s">
        <v>81163</v>
      </c>
      <c r="B44617" t="s">
        <v>81164</v>
      </c>
      <c r="C44617">
        <v>8803730107</v>
      </c>
      <c r="D44617" s="1">
        <v>45536</v>
      </c>
      <c r="E44617" t="s">
        <v>29</v>
      </c>
      <c r="F44617">
        <v>3400.12</v>
      </c>
      <c r="G44617">
        <v>6746.92</v>
      </c>
      <c r="H44617" t="s">
        <v>104</v>
      </c>
      <c r="I44617" t="s">
        <v>31</v>
      </c>
      <c r="J44617" t="s">
        <v>32</v>
      </c>
      <c r="K44617" t="s">
        <v>23</v>
      </c>
      <c r="L44617" t="s">
        <v>33</v>
      </c>
      <c r="M44617">
        <v>0</v>
      </c>
      <c r="N44617">
        <v>3400.12</v>
      </c>
      <c r="O44617" t="s">
        <v>193</v>
      </c>
      <c r="P44617">
        <v>2024</v>
      </c>
      <c r="Q44617" t="s">
        <v>194</v>
      </c>
    </row>
    <row r="44618" spans="1:17" x14ac:dyDescent="0.35">
      <c r="A44618" t="s">
        <v>81165</v>
      </c>
      <c r="B44618" t="s">
        <v>22040</v>
      </c>
      <c r="C44618">
        <v>4562942613</v>
      </c>
      <c r="D44618" s="1">
        <v>45624</v>
      </c>
      <c r="E44618" t="s">
        <v>19</v>
      </c>
      <c r="F44618">
        <v>3745.32</v>
      </c>
      <c r="G44618">
        <v>4990.62</v>
      </c>
      <c r="H44618" t="s">
        <v>20</v>
      </c>
      <c r="I44618" t="s">
        <v>39</v>
      </c>
      <c r="J44618" t="s">
        <v>49</v>
      </c>
      <c r="K44618" t="s">
        <v>23</v>
      </c>
      <c r="L44618" t="s">
        <v>24</v>
      </c>
      <c r="M44618">
        <v>3745.32</v>
      </c>
      <c r="N44618">
        <v>0</v>
      </c>
      <c r="O44618" t="s">
        <v>117</v>
      </c>
      <c r="P44618">
        <v>2024</v>
      </c>
      <c r="Q44618" t="s">
        <v>118</v>
      </c>
    </row>
    <row r="44619" spans="1:17" x14ac:dyDescent="0.35">
      <c r="A44619" t="s">
        <v>81166</v>
      </c>
      <c r="B44619" t="s">
        <v>7814</v>
      </c>
      <c r="C44619">
        <v>2697854017</v>
      </c>
      <c r="D44619" s="1">
        <v>45348</v>
      </c>
      <c r="E44619" t="s">
        <v>19</v>
      </c>
      <c r="F44619">
        <v>3066.63</v>
      </c>
      <c r="G44619">
        <v>8125.06</v>
      </c>
      <c r="H44619" t="s">
        <v>20</v>
      </c>
      <c r="I44619" t="s">
        <v>45</v>
      </c>
      <c r="J44619" t="s">
        <v>22</v>
      </c>
      <c r="K44619" t="s">
        <v>23</v>
      </c>
      <c r="L44619" t="s">
        <v>61</v>
      </c>
      <c r="M44619">
        <v>3066.63</v>
      </c>
      <c r="N44619">
        <v>0</v>
      </c>
      <c r="O44619" t="s">
        <v>89</v>
      </c>
      <c r="P44619">
        <v>2024</v>
      </c>
      <c r="Q44619" t="s">
        <v>90</v>
      </c>
    </row>
    <row r="44620" spans="1:17" x14ac:dyDescent="0.35">
      <c r="A44620" t="s">
        <v>81167</v>
      </c>
      <c r="B44620" t="s">
        <v>81168</v>
      </c>
      <c r="C44620">
        <v>9312853952</v>
      </c>
      <c r="D44620" s="1">
        <v>45542</v>
      </c>
      <c r="E44620" t="s">
        <v>19</v>
      </c>
      <c r="F44620">
        <v>1680.23</v>
      </c>
      <c r="G44620">
        <v>7390.47</v>
      </c>
      <c r="H44620" t="s">
        <v>84</v>
      </c>
      <c r="I44620" t="s">
        <v>39</v>
      </c>
      <c r="J44620" t="s">
        <v>49</v>
      </c>
      <c r="K44620" t="s">
        <v>23</v>
      </c>
      <c r="L44620" t="s">
        <v>58</v>
      </c>
      <c r="M44620">
        <v>1680.23</v>
      </c>
      <c r="N44620">
        <v>0</v>
      </c>
      <c r="O44620" t="s">
        <v>193</v>
      </c>
      <c r="P44620">
        <v>2024</v>
      </c>
      <c r="Q44620" t="s">
        <v>194</v>
      </c>
    </row>
    <row r="44621" spans="1:17" x14ac:dyDescent="0.35">
      <c r="A44621" t="s">
        <v>81169</v>
      </c>
      <c r="B44621" t="s">
        <v>7833</v>
      </c>
      <c r="C44621">
        <v>3692577606</v>
      </c>
      <c r="D44621" s="1">
        <v>45353</v>
      </c>
      <c r="E44621" t="s">
        <v>29</v>
      </c>
      <c r="F44621">
        <v>897.4</v>
      </c>
      <c r="G44621">
        <v>1408.23</v>
      </c>
      <c r="H44621" t="s">
        <v>74</v>
      </c>
      <c r="I44621" t="s">
        <v>77</v>
      </c>
      <c r="J44621" t="s">
        <v>22</v>
      </c>
      <c r="K44621" t="s">
        <v>23</v>
      </c>
      <c r="L44621" t="s">
        <v>71</v>
      </c>
      <c r="M44621">
        <v>0</v>
      </c>
      <c r="N44621">
        <v>897.4</v>
      </c>
      <c r="O44621" t="s">
        <v>40</v>
      </c>
      <c r="P44621">
        <v>2024</v>
      </c>
      <c r="Q44621" t="s">
        <v>41</v>
      </c>
    </row>
    <row r="44622" spans="1:17" x14ac:dyDescent="0.35">
      <c r="A44622" t="s">
        <v>81170</v>
      </c>
      <c r="B44622" t="s">
        <v>81171</v>
      </c>
      <c r="C44622">
        <v>3968531508</v>
      </c>
      <c r="D44622" s="1">
        <v>45625</v>
      </c>
      <c r="E44622" t="s">
        <v>19</v>
      </c>
      <c r="F44622">
        <v>837.88</v>
      </c>
      <c r="G44622">
        <v>8209.94</v>
      </c>
      <c r="H44622" t="s">
        <v>57</v>
      </c>
      <c r="I44622" t="s">
        <v>45</v>
      </c>
      <c r="J44622" t="s">
        <v>49</v>
      </c>
      <c r="K44622" t="s">
        <v>23</v>
      </c>
      <c r="L44622" t="s">
        <v>58</v>
      </c>
      <c r="M44622">
        <v>837.88</v>
      </c>
      <c r="N44622">
        <v>0</v>
      </c>
      <c r="O44622" t="s">
        <v>117</v>
      </c>
      <c r="P44622">
        <v>2024</v>
      </c>
      <c r="Q44622" t="s">
        <v>118</v>
      </c>
    </row>
    <row r="44623" spans="1:17" x14ac:dyDescent="0.35">
      <c r="A44623" t="s">
        <v>81172</v>
      </c>
      <c r="B44623" t="s">
        <v>12692</v>
      </c>
      <c r="C44623">
        <v>7648488048</v>
      </c>
      <c r="D44623" s="1">
        <v>45437</v>
      </c>
      <c r="E44623" t="s">
        <v>29</v>
      </c>
      <c r="F44623">
        <v>1926.75</v>
      </c>
      <c r="G44623">
        <v>2515.62</v>
      </c>
      <c r="H44623" t="s">
        <v>38</v>
      </c>
      <c r="I44623" t="s">
        <v>70</v>
      </c>
      <c r="J44623" t="s">
        <v>49</v>
      </c>
      <c r="K44623" t="s">
        <v>23</v>
      </c>
      <c r="L44623" t="s">
        <v>46</v>
      </c>
      <c r="M44623">
        <v>0</v>
      </c>
      <c r="N44623">
        <v>1926.75</v>
      </c>
      <c r="O44623" t="s">
        <v>66</v>
      </c>
      <c r="P44623">
        <v>2024</v>
      </c>
      <c r="Q44623" t="s">
        <v>67</v>
      </c>
    </row>
    <row r="44624" spans="1:17" x14ac:dyDescent="0.35">
      <c r="A44624" t="s">
        <v>81173</v>
      </c>
      <c r="B44624" t="s">
        <v>17444</v>
      </c>
      <c r="C44624">
        <v>4255532379</v>
      </c>
      <c r="D44624" s="1">
        <v>45563</v>
      </c>
      <c r="E44624" t="s">
        <v>19</v>
      </c>
      <c r="F44624">
        <v>1417.89</v>
      </c>
      <c r="G44624">
        <v>5391.23</v>
      </c>
      <c r="H44624" t="s">
        <v>57</v>
      </c>
      <c r="I44624" t="s">
        <v>21</v>
      </c>
      <c r="J44624" t="s">
        <v>32</v>
      </c>
      <c r="K44624" t="s">
        <v>23</v>
      </c>
      <c r="L44624" t="s">
        <v>46</v>
      </c>
      <c r="M44624">
        <v>1417.89</v>
      </c>
      <c r="N44624">
        <v>0</v>
      </c>
      <c r="O44624" t="s">
        <v>193</v>
      </c>
      <c r="P44624">
        <v>2024</v>
      </c>
      <c r="Q44624" t="s">
        <v>194</v>
      </c>
    </row>
    <row r="44625" spans="1:17" x14ac:dyDescent="0.35">
      <c r="A44625" t="s">
        <v>81174</v>
      </c>
      <c r="B44625" t="s">
        <v>81175</v>
      </c>
      <c r="C44625">
        <v>6147324878</v>
      </c>
      <c r="D44625" s="1">
        <v>45364</v>
      </c>
      <c r="E44625" t="s">
        <v>19</v>
      </c>
      <c r="F44625">
        <v>387.67</v>
      </c>
      <c r="G44625">
        <v>8121.39</v>
      </c>
      <c r="H44625" t="s">
        <v>99</v>
      </c>
      <c r="I44625" t="s">
        <v>39</v>
      </c>
      <c r="J44625" t="s">
        <v>32</v>
      </c>
      <c r="K44625" t="s">
        <v>23</v>
      </c>
      <c r="L44625" t="s">
        <v>61</v>
      </c>
      <c r="M44625">
        <v>387.67</v>
      </c>
      <c r="N44625">
        <v>0</v>
      </c>
      <c r="O44625" t="s">
        <v>40</v>
      </c>
      <c r="P44625">
        <v>2024</v>
      </c>
      <c r="Q44625" t="s">
        <v>41</v>
      </c>
    </row>
    <row r="44626" spans="1:17" x14ac:dyDescent="0.35">
      <c r="A44626" t="s">
        <v>81176</v>
      </c>
      <c r="B44626" t="s">
        <v>81177</v>
      </c>
      <c r="C44626">
        <v>8835850714</v>
      </c>
      <c r="D44626" s="1">
        <v>45427</v>
      </c>
      <c r="E44626" t="s">
        <v>19</v>
      </c>
      <c r="F44626">
        <v>990.56</v>
      </c>
      <c r="G44626">
        <v>3393.12</v>
      </c>
      <c r="H44626" t="s">
        <v>99</v>
      </c>
      <c r="I44626" t="s">
        <v>77</v>
      </c>
      <c r="J44626" t="s">
        <v>32</v>
      </c>
      <c r="K44626" t="s">
        <v>23</v>
      </c>
      <c r="L44626" t="s">
        <v>58</v>
      </c>
      <c r="M44626">
        <v>990.56</v>
      </c>
      <c r="N44626">
        <v>0</v>
      </c>
      <c r="O44626" t="s">
        <v>66</v>
      </c>
      <c r="P44626">
        <v>2024</v>
      </c>
      <c r="Q44626" t="s">
        <v>67</v>
      </c>
    </row>
    <row r="44627" spans="1:17" x14ac:dyDescent="0.35">
      <c r="A44627" t="s">
        <v>81178</v>
      </c>
      <c r="B44627" t="s">
        <v>70624</v>
      </c>
      <c r="C44627">
        <v>2351638691</v>
      </c>
      <c r="D44627" s="1">
        <v>45583</v>
      </c>
      <c r="E44627" t="s">
        <v>19</v>
      </c>
      <c r="F44627">
        <v>2493.83</v>
      </c>
      <c r="G44627">
        <v>7195.45</v>
      </c>
      <c r="H44627" t="s">
        <v>20</v>
      </c>
      <c r="I44627" t="s">
        <v>39</v>
      </c>
      <c r="J44627" t="s">
        <v>49</v>
      </c>
      <c r="K44627" t="s">
        <v>23</v>
      </c>
      <c r="L44627" t="s">
        <v>46</v>
      </c>
      <c r="M44627">
        <v>2493.83</v>
      </c>
      <c r="N44627">
        <v>0</v>
      </c>
      <c r="O44627" t="s">
        <v>85</v>
      </c>
      <c r="P44627">
        <v>2024</v>
      </c>
      <c r="Q44627" t="s">
        <v>86</v>
      </c>
    </row>
    <row r="44628" spans="1:17" x14ac:dyDescent="0.35">
      <c r="A44628" t="s">
        <v>81179</v>
      </c>
      <c r="B44628" t="s">
        <v>81180</v>
      </c>
      <c r="C44628">
        <v>6669813156</v>
      </c>
      <c r="D44628" s="1">
        <v>45373</v>
      </c>
      <c r="E44628" t="s">
        <v>29</v>
      </c>
      <c r="F44628">
        <v>3270.24</v>
      </c>
      <c r="G44628">
        <v>1601.96</v>
      </c>
      <c r="H44628" t="s">
        <v>20</v>
      </c>
      <c r="I44628" t="s">
        <v>45</v>
      </c>
      <c r="J44628" t="s">
        <v>32</v>
      </c>
      <c r="K44628" t="s">
        <v>23</v>
      </c>
      <c r="L44628" t="s">
        <v>24</v>
      </c>
      <c r="M44628">
        <v>0</v>
      </c>
      <c r="N44628">
        <v>3270.24</v>
      </c>
      <c r="O44628" t="s">
        <v>40</v>
      </c>
      <c r="P44628">
        <v>2024</v>
      </c>
      <c r="Q44628" t="s">
        <v>41</v>
      </c>
    </row>
    <row r="44629" spans="1:17" x14ac:dyDescent="0.35">
      <c r="A44629" t="s">
        <v>81181</v>
      </c>
      <c r="B44629" t="s">
        <v>81182</v>
      </c>
      <c r="C44629">
        <v>3062933451</v>
      </c>
      <c r="D44629" s="1">
        <v>45297</v>
      </c>
      <c r="E44629" t="s">
        <v>29</v>
      </c>
      <c r="F44629">
        <v>1686.63</v>
      </c>
      <c r="G44629">
        <v>7159.98</v>
      </c>
      <c r="H44629" t="s">
        <v>44</v>
      </c>
      <c r="I44629" t="s">
        <v>31</v>
      </c>
      <c r="J44629" t="s">
        <v>49</v>
      </c>
      <c r="K44629" t="s">
        <v>23</v>
      </c>
      <c r="L44629" t="s">
        <v>46</v>
      </c>
      <c r="M44629">
        <v>0</v>
      </c>
      <c r="N44629">
        <v>1686.63</v>
      </c>
      <c r="O44629" t="s">
        <v>100</v>
      </c>
      <c r="P44629">
        <v>2024</v>
      </c>
      <c r="Q44629" t="s">
        <v>101</v>
      </c>
    </row>
    <row r="44630" spans="1:17" x14ac:dyDescent="0.35">
      <c r="A44630" t="s">
        <v>81183</v>
      </c>
      <c r="B44630" t="s">
        <v>81184</v>
      </c>
      <c r="C44630">
        <v>4742493441</v>
      </c>
      <c r="D44630" s="1">
        <v>45449</v>
      </c>
      <c r="E44630" t="s">
        <v>19</v>
      </c>
      <c r="F44630">
        <v>2074.21</v>
      </c>
      <c r="G44630">
        <v>854.71</v>
      </c>
      <c r="H44630" t="s">
        <v>54</v>
      </c>
      <c r="I44630" t="s">
        <v>21</v>
      </c>
      <c r="J44630" t="s">
        <v>32</v>
      </c>
      <c r="K44630" t="s">
        <v>23</v>
      </c>
      <c r="L44630" t="s">
        <v>33</v>
      </c>
      <c r="M44630">
        <v>2074.21</v>
      </c>
      <c r="N44630">
        <v>0</v>
      </c>
      <c r="O44630" t="s">
        <v>62</v>
      </c>
      <c r="P44630">
        <v>2024</v>
      </c>
      <c r="Q44630" t="s">
        <v>63</v>
      </c>
    </row>
    <row r="44631" spans="1:17" x14ac:dyDescent="0.35">
      <c r="A44631" t="s">
        <v>81185</v>
      </c>
      <c r="B44631" t="s">
        <v>81186</v>
      </c>
      <c r="C44631">
        <v>7739838081</v>
      </c>
      <c r="D44631" s="1">
        <v>45408</v>
      </c>
      <c r="E44631" t="s">
        <v>29</v>
      </c>
      <c r="F44631">
        <v>2853.66</v>
      </c>
      <c r="G44631">
        <v>5978.51</v>
      </c>
      <c r="H44631" t="s">
        <v>30</v>
      </c>
      <c r="I44631" t="s">
        <v>77</v>
      </c>
      <c r="J44631" t="s">
        <v>22</v>
      </c>
      <c r="K44631" t="s">
        <v>23</v>
      </c>
      <c r="L44631" t="s">
        <v>33</v>
      </c>
      <c r="M44631">
        <v>0</v>
      </c>
      <c r="N44631">
        <v>2853.66</v>
      </c>
      <c r="O44631" t="s">
        <v>25</v>
      </c>
      <c r="P44631">
        <v>2024</v>
      </c>
      <c r="Q44631" t="s">
        <v>26</v>
      </c>
    </row>
    <row r="44632" spans="1:17" x14ac:dyDescent="0.35">
      <c r="A44632" t="s">
        <v>81187</v>
      </c>
      <c r="B44632" t="s">
        <v>81188</v>
      </c>
      <c r="C44632">
        <v>7660600024</v>
      </c>
      <c r="D44632" s="1">
        <v>45321</v>
      </c>
      <c r="E44632" t="s">
        <v>19</v>
      </c>
      <c r="F44632">
        <v>310.17</v>
      </c>
      <c r="G44632">
        <v>6311.64</v>
      </c>
      <c r="H44632" t="s">
        <v>104</v>
      </c>
      <c r="I44632" t="s">
        <v>21</v>
      </c>
      <c r="J44632" t="s">
        <v>22</v>
      </c>
      <c r="K44632" t="s">
        <v>23</v>
      </c>
      <c r="L44632" t="s">
        <v>58</v>
      </c>
      <c r="M44632">
        <v>310.17</v>
      </c>
      <c r="N44632">
        <v>0</v>
      </c>
      <c r="O44632" t="s">
        <v>100</v>
      </c>
      <c r="P44632">
        <v>2024</v>
      </c>
      <c r="Q44632" t="s">
        <v>101</v>
      </c>
    </row>
    <row r="44633" spans="1:17" x14ac:dyDescent="0.35">
      <c r="A44633" t="s">
        <v>81189</v>
      </c>
      <c r="B44633" t="s">
        <v>58679</v>
      </c>
      <c r="C44633">
        <v>5592541073</v>
      </c>
      <c r="D44633" s="1">
        <v>45473</v>
      </c>
      <c r="E44633" t="s">
        <v>19</v>
      </c>
      <c r="F44633">
        <v>4480.1400000000003</v>
      </c>
      <c r="G44633">
        <v>9932.81</v>
      </c>
      <c r="H44633" t="s">
        <v>38</v>
      </c>
      <c r="I44633" t="s">
        <v>45</v>
      </c>
      <c r="J44633" t="s">
        <v>32</v>
      </c>
      <c r="K44633" t="s">
        <v>23</v>
      </c>
      <c r="L44633" t="s">
        <v>58</v>
      </c>
      <c r="M44633">
        <v>4480.1400000000003</v>
      </c>
      <c r="N44633">
        <v>0</v>
      </c>
      <c r="O44633" t="s">
        <v>62</v>
      </c>
      <c r="P44633">
        <v>2024</v>
      </c>
      <c r="Q44633" t="s">
        <v>63</v>
      </c>
    </row>
    <row r="44634" spans="1:17" x14ac:dyDescent="0.35">
      <c r="A44634" t="s">
        <v>81190</v>
      </c>
      <c r="B44634" t="s">
        <v>81191</v>
      </c>
      <c r="C44634">
        <v>8807691981</v>
      </c>
      <c r="D44634" s="1">
        <v>45334</v>
      </c>
      <c r="E44634" t="s">
        <v>19</v>
      </c>
      <c r="F44634">
        <v>4090.86</v>
      </c>
      <c r="G44634">
        <v>4788.67</v>
      </c>
      <c r="H44634" t="s">
        <v>84</v>
      </c>
      <c r="I44634" t="s">
        <v>70</v>
      </c>
      <c r="J44634" t="s">
        <v>22</v>
      </c>
      <c r="K44634" t="s">
        <v>23</v>
      </c>
      <c r="L44634" t="s">
        <v>58</v>
      </c>
      <c r="M44634">
        <v>4090.86</v>
      </c>
      <c r="N44634">
        <v>0</v>
      </c>
      <c r="O44634" t="s">
        <v>89</v>
      </c>
      <c r="P44634">
        <v>2024</v>
      </c>
      <c r="Q44634" t="s">
        <v>90</v>
      </c>
    </row>
    <row r="44635" spans="1:17" x14ac:dyDescent="0.35">
      <c r="A44635" t="s">
        <v>81192</v>
      </c>
      <c r="B44635" t="s">
        <v>80096</v>
      </c>
      <c r="C44635">
        <v>8054691783</v>
      </c>
      <c r="D44635" s="1">
        <v>45487</v>
      </c>
      <c r="E44635" t="s">
        <v>19</v>
      </c>
      <c r="F44635">
        <v>4277.21</v>
      </c>
      <c r="G44635">
        <v>5744.25</v>
      </c>
      <c r="H44635" t="s">
        <v>38</v>
      </c>
      <c r="I44635" t="s">
        <v>21</v>
      </c>
      <c r="J44635" t="s">
        <v>32</v>
      </c>
      <c r="K44635" t="s">
        <v>23</v>
      </c>
      <c r="L44635" t="s">
        <v>58</v>
      </c>
      <c r="M44635">
        <v>4277.21</v>
      </c>
      <c r="N44635">
        <v>0</v>
      </c>
      <c r="O44635" t="s">
        <v>50</v>
      </c>
      <c r="P44635">
        <v>2024</v>
      </c>
      <c r="Q44635" t="s">
        <v>51</v>
      </c>
    </row>
    <row r="44636" spans="1:17" x14ac:dyDescent="0.35">
      <c r="A44636" t="s">
        <v>81193</v>
      </c>
      <c r="B44636" t="s">
        <v>81194</v>
      </c>
      <c r="C44636">
        <v>8552721588</v>
      </c>
      <c r="D44636" s="1">
        <v>45322</v>
      </c>
      <c r="E44636" t="s">
        <v>19</v>
      </c>
      <c r="F44636">
        <v>1281.73</v>
      </c>
      <c r="G44636">
        <v>7298.6</v>
      </c>
      <c r="H44636" t="s">
        <v>104</v>
      </c>
      <c r="I44636" t="s">
        <v>45</v>
      </c>
      <c r="J44636" t="s">
        <v>22</v>
      </c>
      <c r="K44636" t="s">
        <v>23</v>
      </c>
      <c r="L44636" t="s">
        <v>46</v>
      </c>
      <c r="M44636">
        <v>1281.73</v>
      </c>
      <c r="N44636">
        <v>0</v>
      </c>
      <c r="O44636" t="s">
        <v>100</v>
      </c>
      <c r="P44636">
        <v>2024</v>
      </c>
      <c r="Q44636" t="s">
        <v>101</v>
      </c>
    </row>
    <row r="44637" spans="1:17" x14ac:dyDescent="0.35">
      <c r="A44637" t="s">
        <v>81195</v>
      </c>
      <c r="B44637" t="s">
        <v>81196</v>
      </c>
      <c r="C44637">
        <v>9315605839</v>
      </c>
      <c r="D44637" s="1">
        <v>45569</v>
      </c>
      <c r="E44637" t="s">
        <v>29</v>
      </c>
      <c r="F44637">
        <v>3140.2</v>
      </c>
      <c r="G44637">
        <v>7781.3</v>
      </c>
      <c r="H44637" t="s">
        <v>84</v>
      </c>
      <c r="I44637" t="s">
        <v>31</v>
      </c>
      <c r="J44637" t="s">
        <v>49</v>
      </c>
      <c r="K44637" t="s">
        <v>23</v>
      </c>
      <c r="L44637" t="s">
        <v>46</v>
      </c>
      <c r="M44637">
        <v>0</v>
      </c>
      <c r="N44637">
        <v>3140.2</v>
      </c>
      <c r="O44637" t="s">
        <v>85</v>
      </c>
      <c r="P44637">
        <v>2024</v>
      </c>
      <c r="Q44637" t="s">
        <v>86</v>
      </c>
    </row>
    <row r="44638" spans="1:17" x14ac:dyDescent="0.35">
      <c r="A44638" t="s">
        <v>81197</v>
      </c>
      <c r="B44638" t="s">
        <v>13171</v>
      </c>
      <c r="C44638">
        <v>1946643537</v>
      </c>
      <c r="D44638" s="1">
        <v>45493</v>
      </c>
      <c r="E44638" t="s">
        <v>19</v>
      </c>
      <c r="F44638">
        <v>1840.92</v>
      </c>
      <c r="G44638">
        <v>9026.56</v>
      </c>
      <c r="H44638" t="s">
        <v>74</v>
      </c>
      <c r="I44638" t="s">
        <v>21</v>
      </c>
      <c r="J44638" t="s">
        <v>49</v>
      </c>
      <c r="K44638" t="s">
        <v>23</v>
      </c>
      <c r="L44638" t="s">
        <v>33</v>
      </c>
      <c r="M44638">
        <v>1840.92</v>
      </c>
      <c r="N44638">
        <v>0</v>
      </c>
      <c r="O44638" t="s">
        <v>50</v>
      </c>
      <c r="P44638">
        <v>2024</v>
      </c>
      <c r="Q44638" t="s">
        <v>51</v>
      </c>
    </row>
    <row r="44639" spans="1:17" x14ac:dyDescent="0.35">
      <c r="A44639" t="s">
        <v>81198</v>
      </c>
      <c r="B44639" t="s">
        <v>73273</v>
      </c>
      <c r="C44639">
        <v>6780968540</v>
      </c>
      <c r="D44639" s="1">
        <v>45351</v>
      </c>
      <c r="E44639" t="s">
        <v>29</v>
      </c>
      <c r="F44639">
        <v>4520.63</v>
      </c>
      <c r="G44639">
        <v>9595.7900000000009</v>
      </c>
      <c r="H44639" t="s">
        <v>99</v>
      </c>
      <c r="I44639" t="s">
        <v>45</v>
      </c>
      <c r="J44639" t="s">
        <v>49</v>
      </c>
      <c r="K44639" t="s">
        <v>23</v>
      </c>
      <c r="L44639" t="s">
        <v>46</v>
      </c>
      <c r="M44639">
        <v>0</v>
      </c>
      <c r="N44639">
        <v>4520.63</v>
      </c>
      <c r="O44639" t="s">
        <v>89</v>
      </c>
      <c r="P44639">
        <v>2024</v>
      </c>
      <c r="Q44639" t="s">
        <v>90</v>
      </c>
    </row>
    <row r="44640" spans="1:17" x14ac:dyDescent="0.35">
      <c r="A44640" t="s">
        <v>81199</v>
      </c>
      <c r="B44640" t="s">
        <v>81200</v>
      </c>
      <c r="C44640">
        <v>9540762876</v>
      </c>
      <c r="D44640" s="1">
        <v>45618</v>
      </c>
      <c r="E44640" t="s">
        <v>29</v>
      </c>
      <c r="F44640">
        <v>3653.85</v>
      </c>
      <c r="G44640">
        <v>4814.34</v>
      </c>
      <c r="H44640" t="s">
        <v>54</v>
      </c>
      <c r="I44640" t="s">
        <v>31</v>
      </c>
      <c r="J44640" t="s">
        <v>22</v>
      </c>
      <c r="K44640" t="s">
        <v>23</v>
      </c>
      <c r="L44640" t="s">
        <v>58</v>
      </c>
      <c r="M44640">
        <v>0</v>
      </c>
      <c r="N44640">
        <v>3653.85</v>
      </c>
      <c r="O44640" t="s">
        <v>117</v>
      </c>
      <c r="P44640">
        <v>2024</v>
      </c>
      <c r="Q44640" t="s">
        <v>118</v>
      </c>
    </row>
    <row r="44641" spans="1:17" x14ac:dyDescent="0.35">
      <c r="A44641" t="s">
        <v>81201</v>
      </c>
      <c r="B44641" t="s">
        <v>81202</v>
      </c>
      <c r="C44641">
        <v>1870668617</v>
      </c>
      <c r="D44641" s="1">
        <v>45612</v>
      </c>
      <c r="E44641" t="s">
        <v>19</v>
      </c>
      <c r="F44641">
        <v>921.1</v>
      </c>
      <c r="G44641">
        <v>5722.2</v>
      </c>
      <c r="H44641" t="s">
        <v>30</v>
      </c>
      <c r="I44641" t="s">
        <v>45</v>
      </c>
      <c r="J44641" t="s">
        <v>32</v>
      </c>
      <c r="K44641" t="s">
        <v>23</v>
      </c>
      <c r="L44641" t="s">
        <v>24</v>
      </c>
      <c r="M44641">
        <v>921.1</v>
      </c>
      <c r="N44641">
        <v>0</v>
      </c>
      <c r="O44641" t="s">
        <v>117</v>
      </c>
      <c r="P44641">
        <v>2024</v>
      </c>
      <c r="Q44641" t="s">
        <v>118</v>
      </c>
    </row>
    <row r="44642" spans="1:17" x14ac:dyDescent="0.35">
      <c r="A44642" t="s">
        <v>81203</v>
      </c>
      <c r="B44642" t="s">
        <v>81204</v>
      </c>
      <c r="C44642">
        <v>1737061385</v>
      </c>
      <c r="D44642" s="1">
        <v>45512</v>
      </c>
      <c r="E44642" t="s">
        <v>19</v>
      </c>
      <c r="F44642">
        <v>3094.51</v>
      </c>
      <c r="G44642">
        <v>3679.04</v>
      </c>
      <c r="H44642" t="s">
        <v>99</v>
      </c>
      <c r="I44642" t="s">
        <v>21</v>
      </c>
      <c r="J44642" t="s">
        <v>22</v>
      </c>
      <c r="K44642" t="s">
        <v>23</v>
      </c>
      <c r="L44642" t="s">
        <v>46</v>
      </c>
      <c r="M44642">
        <v>3094.51</v>
      </c>
      <c r="N44642">
        <v>0</v>
      </c>
      <c r="O44642" t="s">
        <v>34</v>
      </c>
      <c r="P44642">
        <v>2024</v>
      </c>
      <c r="Q44642" t="s">
        <v>35</v>
      </c>
    </row>
    <row r="44643" spans="1:17" x14ac:dyDescent="0.35">
      <c r="A44643" t="s">
        <v>81205</v>
      </c>
      <c r="B44643" t="s">
        <v>2866</v>
      </c>
      <c r="C44643">
        <v>6411728363</v>
      </c>
      <c r="D44643" s="1">
        <v>45526</v>
      </c>
      <c r="E44643" t="s">
        <v>19</v>
      </c>
      <c r="F44643">
        <v>2941.93</v>
      </c>
      <c r="G44643">
        <v>7467.15</v>
      </c>
      <c r="H44643" t="s">
        <v>30</v>
      </c>
      <c r="I44643" t="s">
        <v>21</v>
      </c>
      <c r="J44643" t="s">
        <v>32</v>
      </c>
      <c r="K44643" t="s">
        <v>23</v>
      </c>
      <c r="L44643" t="s">
        <v>46</v>
      </c>
      <c r="M44643">
        <v>2941.93</v>
      </c>
      <c r="N44643">
        <v>0</v>
      </c>
      <c r="O44643" t="s">
        <v>34</v>
      </c>
      <c r="P44643">
        <v>2024</v>
      </c>
      <c r="Q44643" t="s">
        <v>35</v>
      </c>
    </row>
    <row r="44644" spans="1:17" x14ac:dyDescent="0.35">
      <c r="A44644" t="s">
        <v>81206</v>
      </c>
      <c r="B44644" t="s">
        <v>81207</v>
      </c>
      <c r="C44644">
        <v>9783432032</v>
      </c>
      <c r="D44644" s="1">
        <v>45574</v>
      </c>
      <c r="E44644" t="s">
        <v>29</v>
      </c>
      <c r="F44644">
        <v>3781.41</v>
      </c>
      <c r="G44644">
        <v>4137.87</v>
      </c>
      <c r="H44644" t="s">
        <v>44</v>
      </c>
      <c r="I44644" t="s">
        <v>77</v>
      </c>
      <c r="J44644" t="s">
        <v>49</v>
      </c>
      <c r="K44644" t="s">
        <v>23</v>
      </c>
      <c r="L44644" t="s">
        <v>46</v>
      </c>
      <c r="M44644">
        <v>0</v>
      </c>
      <c r="N44644">
        <v>3781.41</v>
      </c>
      <c r="O44644" t="s">
        <v>85</v>
      </c>
      <c r="P44644">
        <v>2024</v>
      </c>
      <c r="Q44644" t="s">
        <v>86</v>
      </c>
    </row>
    <row r="44645" spans="1:17" x14ac:dyDescent="0.35">
      <c r="A44645" t="s">
        <v>81208</v>
      </c>
      <c r="B44645" t="s">
        <v>81209</v>
      </c>
      <c r="C44645">
        <v>5972985180</v>
      </c>
      <c r="D44645" s="1">
        <v>45478</v>
      </c>
      <c r="E44645" t="s">
        <v>19</v>
      </c>
      <c r="F44645">
        <v>828.55</v>
      </c>
      <c r="G44645">
        <v>907.7</v>
      </c>
      <c r="H44645" t="s">
        <v>74</v>
      </c>
      <c r="I44645" t="s">
        <v>45</v>
      </c>
      <c r="J44645" t="s">
        <v>49</v>
      </c>
      <c r="K44645" t="s">
        <v>23</v>
      </c>
      <c r="L44645" t="s">
        <v>71</v>
      </c>
      <c r="M44645">
        <v>828.55</v>
      </c>
      <c r="N44645">
        <v>0</v>
      </c>
      <c r="O44645" t="s">
        <v>50</v>
      </c>
      <c r="P44645">
        <v>2024</v>
      </c>
      <c r="Q44645" t="s">
        <v>51</v>
      </c>
    </row>
    <row r="44646" spans="1:17" x14ac:dyDescent="0.35">
      <c r="A44646" t="s">
        <v>81210</v>
      </c>
      <c r="B44646" t="s">
        <v>81211</v>
      </c>
      <c r="C44646">
        <v>6838910746</v>
      </c>
      <c r="D44646" s="1">
        <v>45604</v>
      </c>
      <c r="E44646" t="s">
        <v>19</v>
      </c>
      <c r="F44646">
        <v>3750.09</v>
      </c>
      <c r="G44646">
        <v>3020.03</v>
      </c>
      <c r="H44646" t="s">
        <v>54</v>
      </c>
      <c r="I44646" t="s">
        <v>31</v>
      </c>
      <c r="J44646" t="s">
        <v>49</v>
      </c>
      <c r="K44646" t="s">
        <v>23</v>
      </c>
      <c r="L44646" t="s">
        <v>61</v>
      </c>
      <c r="M44646">
        <v>3750.09</v>
      </c>
      <c r="N44646">
        <v>0</v>
      </c>
      <c r="O44646" t="s">
        <v>117</v>
      </c>
      <c r="P44646">
        <v>2024</v>
      </c>
      <c r="Q44646" t="s">
        <v>118</v>
      </c>
    </row>
    <row r="44647" spans="1:17" x14ac:dyDescent="0.35">
      <c r="A44647" t="s">
        <v>81212</v>
      </c>
      <c r="B44647" t="s">
        <v>81213</v>
      </c>
      <c r="C44647">
        <v>6680494456</v>
      </c>
      <c r="D44647" s="1">
        <v>45370</v>
      </c>
      <c r="E44647" t="s">
        <v>19</v>
      </c>
      <c r="F44647">
        <v>2799.61</v>
      </c>
      <c r="G44647">
        <v>4220.59</v>
      </c>
      <c r="H44647" t="s">
        <v>38</v>
      </c>
      <c r="I44647" t="s">
        <v>45</v>
      </c>
      <c r="J44647" t="s">
        <v>32</v>
      </c>
      <c r="K44647" t="s">
        <v>23</v>
      </c>
      <c r="L44647" t="s">
        <v>46</v>
      </c>
      <c r="M44647">
        <v>2799.61</v>
      </c>
      <c r="N44647">
        <v>0</v>
      </c>
      <c r="O44647" t="s">
        <v>40</v>
      </c>
      <c r="P44647">
        <v>2024</v>
      </c>
      <c r="Q44647" t="s">
        <v>41</v>
      </c>
    </row>
    <row r="44648" spans="1:17" x14ac:dyDescent="0.35">
      <c r="A44648" t="s">
        <v>81214</v>
      </c>
      <c r="B44648" t="s">
        <v>67149</v>
      </c>
      <c r="C44648">
        <v>9374257832</v>
      </c>
      <c r="D44648" s="1">
        <v>45359</v>
      </c>
      <c r="E44648" t="s">
        <v>29</v>
      </c>
      <c r="F44648">
        <v>3907.27</v>
      </c>
      <c r="G44648">
        <v>2499.19</v>
      </c>
      <c r="H44648" t="s">
        <v>38</v>
      </c>
      <c r="I44648" t="s">
        <v>45</v>
      </c>
      <c r="J44648" t="s">
        <v>32</v>
      </c>
      <c r="K44648" t="s">
        <v>23</v>
      </c>
      <c r="L44648" t="s">
        <v>46</v>
      </c>
      <c r="M44648">
        <v>0</v>
      </c>
      <c r="N44648">
        <v>3907.27</v>
      </c>
      <c r="O44648" t="s">
        <v>40</v>
      </c>
      <c r="P44648">
        <v>2024</v>
      </c>
      <c r="Q44648" t="s">
        <v>41</v>
      </c>
    </row>
    <row r="44649" spans="1:17" x14ac:dyDescent="0.35">
      <c r="A44649" t="s">
        <v>81215</v>
      </c>
      <c r="B44649" t="s">
        <v>31445</v>
      </c>
      <c r="C44649">
        <v>9357136209</v>
      </c>
      <c r="D44649" s="1">
        <v>45359</v>
      </c>
      <c r="E44649" t="s">
        <v>19</v>
      </c>
      <c r="F44649">
        <v>2194.7800000000002</v>
      </c>
      <c r="G44649">
        <v>655.6</v>
      </c>
      <c r="H44649" t="s">
        <v>57</v>
      </c>
      <c r="I44649" t="s">
        <v>77</v>
      </c>
      <c r="J44649" t="s">
        <v>22</v>
      </c>
      <c r="K44649" t="s">
        <v>23</v>
      </c>
      <c r="L44649" t="s">
        <v>61</v>
      </c>
      <c r="M44649">
        <v>2194.7800000000002</v>
      </c>
      <c r="N44649">
        <v>0</v>
      </c>
      <c r="O44649" t="s">
        <v>40</v>
      </c>
      <c r="P44649">
        <v>2024</v>
      </c>
      <c r="Q44649" t="s">
        <v>41</v>
      </c>
    </row>
    <row r="44650" spans="1:17" x14ac:dyDescent="0.35">
      <c r="A44650" t="s">
        <v>81216</v>
      </c>
      <c r="B44650" t="s">
        <v>81217</v>
      </c>
      <c r="C44650">
        <v>2497185059</v>
      </c>
      <c r="D44650" s="1">
        <v>45583</v>
      </c>
      <c r="E44650" t="s">
        <v>19</v>
      </c>
      <c r="F44650">
        <v>948.45</v>
      </c>
      <c r="G44650">
        <v>9925.91</v>
      </c>
      <c r="H44650" t="s">
        <v>57</v>
      </c>
      <c r="I44650" t="s">
        <v>77</v>
      </c>
      <c r="J44650" t="s">
        <v>49</v>
      </c>
      <c r="K44650" t="s">
        <v>23</v>
      </c>
      <c r="L44650" t="s">
        <v>58</v>
      </c>
      <c r="M44650">
        <v>948.45</v>
      </c>
      <c r="N44650">
        <v>0</v>
      </c>
      <c r="O44650" t="s">
        <v>85</v>
      </c>
      <c r="P44650">
        <v>2024</v>
      </c>
      <c r="Q44650" t="s">
        <v>86</v>
      </c>
    </row>
    <row r="44651" spans="1:17" x14ac:dyDescent="0.35">
      <c r="A44651" t="s">
        <v>81218</v>
      </c>
      <c r="B44651" t="s">
        <v>81219</v>
      </c>
      <c r="C44651">
        <v>9756925178</v>
      </c>
      <c r="D44651" s="1">
        <v>45379</v>
      </c>
      <c r="E44651" t="s">
        <v>19</v>
      </c>
      <c r="F44651">
        <v>3630.71</v>
      </c>
      <c r="G44651">
        <v>2515.2600000000002</v>
      </c>
      <c r="H44651" t="s">
        <v>104</v>
      </c>
      <c r="I44651" t="s">
        <v>39</v>
      </c>
      <c r="J44651" t="s">
        <v>32</v>
      </c>
      <c r="K44651" t="s">
        <v>23</v>
      </c>
      <c r="L44651" t="s">
        <v>24</v>
      </c>
      <c r="M44651">
        <v>3630.71</v>
      </c>
      <c r="N44651">
        <v>0</v>
      </c>
      <c r="O44651" t="s">
        <v>40</v>
      </c>
      <c r="P44651">
        <v>2024</v>
      </c>
      <c r="Q44651" t="s">
        <v>41</v>
      </c>
    </row>
    <row r="44652" spans="1:17" x14ac:dyDescent="0.35">
      <c r="A44652" t="s">
        <v>81220</v>
      </c>
      <c r="B44652" t="s">
        <v>50538</v>
      </c>
      <c r="C44652">
        <v>5892923208</v>
      </c>
      <c r="D44652" s="1">
        <v>45617</v>
      </c>
      <c r="E44652" t="s">
        <v>29</v>
      </c>
      <c r="F44652">
        <v>4576.16</v>
      </c>
      <c r="G44652">
        <v>6760.18</v>
      </c>
      <c r="H44652" t="s">
        <v>104</v>
      </c>
      <c r="I44652" t="s">
        <v>70</v>
      </c>
      <c r="J44652" t="s">
        <v>22</v>
      </c>
      <c r="K44652" t="s">
        <v>23</v>
      </c>
      <c r="L44652" t="s">
        <v>24</v>
      </c>
      <c r="M44652">
        <v>0</v>
      </c>
      <c r="N44652">
        <v>4576.16</v>
      </c>
      <c r="O44652" t="s">
        <v>117</v>
      </c>
      <c r="P44652">
        <v>2024</v>
      </c>
      <c r="Q44652" t="s">
        <v>118</v>
      </c>
    </row>
    <row r="44653" spans="1:17" x14ac:dyDescent="0.35">
      <c r="A44653" t="s">
        <v>81221</v>
      </c>
      <c r="B44653" t="s">
        <v>81222</v>
      </c>
      <c r="C44653">
        <v>9784788740</v>
      </c>
      <c r="D44653" s="1">
        <v>45306</v>
      </c>
      <c r="E44653" t="s">
        <v>29</v>
      </c>
      <c r="F44653">
        <v>4639.34</v>
      </c>
      <c r="G44653">
        <v>1485.41</v>
      </c>
      <c r="H44653" t="s">
        <v>30</v>
      </c>
      <c r="I44653" t="s">
        <v>45</v>
      </c>
      <c r="J44653" t="s">
        <v>49</v>
      </c>
      <c r="K44653" t="s">
        <v>23</v>
      </c>
      <c r="L44653" t="s">
        <v>61</v>
      </c>
      <c r="M44653">
        <v>0</v>
      </c>
      <c r="N44653">
        <v>4639.34</v>
      </c>
      <c r="O44653" t="s">
        <v>100</v>
      </c>
      <c r="P44653">
        <v>2024</v>
      </c>
      <c r="Q44653" t="s">
        <v>101</v>
      </c>
    </row>
    <row r="44654" spans="1:17" x14ac:dyDescent="0.35">
      <c r="A44654" t="s">
        <v>81223</v>
      </c>
      <c r="B44654" t="s">
        <v>81224</v>
      </c>
      <c r="C44654">
        <v>8501644939</v>
      </c>
      <c r="D44654" s="1">
        <v>45494</v>
      </c>
      <c r="E44654" t="s">
        <v>29</v>
      </c>
      <c r="F44654">
        <v>738.11</v>
      </c>
      <c r="G44654">
        <v>6615.49</v>
      </c>
      <c r="H44654" t="s">
        <v>38</v>
      </c>
      <c r="I44654" t="s">
        <v>45</v>
      </c>
      <c r="J44654" t="s">
        <v>32</v>
      </c>
      <c r="K44654" t="s">
        <v>23</v>
      </c>
      <c r="L44654" t="s">
        <v>33</v>
      </c>
      <c r="M44654">
        <v>0</v>
      </c>
      <c r="N44654">
        <v>738.11</v>
      </c>
      <c r="O44654" t="s">
        <v>50</v>
      </c>
      <c r="P44654">
        <v>2024</v>
      </c>
      <c r="Q44654" t="s">
        <v>51</v>
      </c>
    </row>
    <row r="44655" spans="1:17" x14ac:dyDescent="0.35">
      <c r="A44655" t="s">
        <v>81225</v>
      </c>
      <c r="B44655" t="s">
        <v>81226</v>
      </c>
      <c r="C44655">
        <v>7961405367</v>
      </c>
      <c r="D44655" s="1">
        <v>45589</v>
      </c>
      <c r="E44655" t="s">
        <v>19</v>
      </c>
      <c r="F44655">
        <v>4554.78</v>
      </c>
      <c r="G44655">
        <v>4029.59</v>
      </c>
      <c r="H44655" t="s">
        <v>44</v>
      </c>
      <c r="I44655" t="s">
        <v>31</v>
      </c>
      <c r="J44655" t="s">
        <v>49</v>
      </c>
      <c r="K44655" t="s">
        <v>23</v>
      </c>
      <c r="L44655" t="s">
        <v>71</v>
      </c>
      <c r="M44655">
        <v>4554.78</v>
      </c>
      <c r="N44655">
        <v>0</v>
      </c>
      <c r="O44655" t="s">
        <v>85</v>
      </c>
      <c r="P44655">
        <v>2024</v>
      </c>
      <c r="Q44655" t="s">
        <v>86</v>
      </c>
    </row>
    <row r="44656" spans="1:17" x14ac:dyDescent="0.35">
      <c r="A44656" t="s">
        <v>81227</v>
      </c>
      <c r="B44656" t="s">
        <v>81228</v>
      </c>
      <c r="C44656">
        <v>4130343831</v>
      </c>
      <c r="D44656" s="1">
        <v>45319</v>
      </c>
      <c r="E44656" t="s">
        <v>19</v>
      </c>
      <c r="F44656">
        <v>883.07</v>
      </c>
      <c r="G44656">
        <v>7423.85</v>
      </c>
      <c r="H44656" t="s">
        <v>84</v>
      </c>
      <c r="I44656" t="s">
        <v>45</v>
      </c>
      <c r="J44656" t="s">
        <v>32</v>
      </c>
      <c r="K44656" t="s">
        <v>23</v>
      </c>
      <c r="L44656" t="s">
        <v>46</v>
      </c>
      <c r="M44656">
        <v>883.07</v>
      </c>
      <c r="N44656">
        <v>0</v>
      </c>
      <c r="O44656" t="s">
        <v>100</v>
      </c>
      <c r="P44656">
        <v>2024</v>
      </c>
      <c r="Q44656" t="s">
        <v>101</v>
      </c>
    </row>
    <row r="44657" spans="1:17" x14ac:dyDescent="0.35">
      <c r="A44657" t="s">
        <v>81229</v>
      </c>
      <c r="B44657" t="s">
        <v>81230</v>
      </c>
      <c r="C44657">
        <v>6356325771</v>
      </c>
      <c r="D44657" s="1">
        <v>45535</v>
      </c>
      <c r="E44657" t="s">
        <v>19</v>
      </c>
      <c r="F44657">
        <v>1379.17</v>
      </c>
      <c r="G44657">
        <v>7168.38</v>
      </c>
      <c r="H44657" t="s">
        <v>74</v>
      </c>
      <c r="I44657" t="s">
        <v>45</v>
      </c>
      <c r="J44657" t="s">
        <v>49</v>
      </c>
      <c r="K44657" t="s">
        <v>23</v>
      </c>
      <c r="L44657" t="s">
        <v>33</v>
      </c>
      <c r="M44657">
        <v>1379.17</v>
      </c>
      <c r="N44657">
        <v>0</v>
      </c>
      <c r="O44657" t="s">
        <v>34</v>
      </c>
      <c r="P44657">
        <v>2024</v>
      </c>
      <c r="Q44657" t="s">
        <v>35</v>
      </c>
    </row>
    <row r="44658" spans="1:17" x14ac:dyDescent="0.35">
      <c r="A44658" t="s">
        <v>81231</v>
      </c>
      <c r="B44658" t="s">
        <v>38518</v>
      </c>
      <c r="C44658">
        <v>5221645210</v>
      </c>
      <c r="D44658" s="1">
        <v>45481</v>
      </c>
      <c r="E44658" t="s">
        <v>19</v>
      </c>
      <c r="F44658">
        <v>1318.14</v>
      </c>
      <c r="G44658">
        <v>6725.57</v>
      </c>
      <c r="H44658" t="s">
        <v>44</v>
      </c>
      <c r="I44658" t="s">
        <v>21</v>
      </c>
      <c r="J44658" t="s">
        <v>32</v>
      </c>
      <c r="K44658" t="s">
        <v>23</v>
      </c>
      <c r="L44658" t="s">
        <v>46</v>
      </c>
      <c r="M44658">
        <v>1318.14</v>
      </c>
      <c r="N44658">
        <v>0</v>
      </c>
      <c r="O44658" t="s">
        <v>50</v>
      </c>
      <c r="P44658">
        <v>2024</v>
      </c>
      <c r="Q44658" t="s">
        <v>51</v>
      </c>
    </row>
    <row r="44659" spans="1:17" x14ac:dyDescent="0.35">
      <c r="A44659" t="s">
        <v>81232</v>
      </c>
      <c r="B44659" t="s">
        <v>81233</v>
      </c>
      <c r="C44659">
        <v>8739789125</v>
      </c>
      <c r="D44659" s="1">
        <v>45609</v>
      </c>
      <c r="E44659" t="s">
        <v>29</v>
      </c>
      <c r="F44659">
        <v>2137.1999999999998</v>
      </c>
      <c r="G44659">
        <v>4796.97</v>
      </c>
      <c r="H44659" t="s">
        <v>74</v>
      </c>
      <c r="I44659" t="s">
        <v>45</v>
      </c>
      <c r="J44659" t="s">
        <v>22</v>
      </c>
      <c r="K44659" t="s">
        <v>23</v>
      </c>
      <c r="L44659" t="s">
        <v>46</v>
      </c>
      <c r="M44659">
        <v>0</v>
      </c>
      <c r="N44659">
        <v>2137.1999999999998</v>
      </c>
      <c r="O44659" t="s">
        <v>117</v>
      </c>
      <c r="P44659">
        <v>2024</v>
      </c>
      <c r="Q44659" t="s">
        <v>118</v>
      </c>
    </row>
    <row r="44660" spans="1:17" x14ac:dyDescent="0.35">
      <c r="A44660" t="s">
        <v>81234</v>
      </c>
      <c r="B44660" t="s">
        <v>81235</v>
      </c>
      <c r="C44660">
        <v>6736629069</v>
      </c>
      <c r="D44660" s="1">
        <v>45312</v>
      </c>
      <c r="E44660" t="s">
        <v>29</v>
      </c>
      <c r="F44660">
        <v>3829.32</v>
      </c>
      <c r="G44660">
        <v>1748.19</v>
      </c>
      <c r="H44660" t="s">
        <v>20</v>
      </c>
      <c r="I44660" t="s">
        <v>39</v>
      </c>
      <c r="J44660" t="s">
        <v>32</v>
      </c>
      <c r="K44660" t="s">
        <v>23</v>
      </c>
      <c r="L44660" t="s">
        <v>46</v>
      </c>
      <c r="M44660">
        <v>0</v>
      </c>
      <c r="N44660">
        <v>3829.32</v>
      </c>
      <c r="O44660" t="s">
        <v>100</v>
      </c>
      <c r="P44660">
        <v>2024</v>
      </c>
      <c r="Q44660" t="s">
        <v>101</v>
      </c>
    </row>
    <row r="44661" spans="1:17" x14ac:dyDescent="0.35">
      <c r="A44661" t="s">
        <v>81236</v>
      </c>
      <c r="B44661" t="s">
        <v>81237</v>
      </c>
      <c r="C44661">
        <v>1010314335</v>
      </c>
      <c r="D44661" s="1">
        <v>45393</v>
      </c>
      <c r="E44661" t="s">
        <v>29</v>
      </c>
      <c r="F44661">
        <v>981.87</v>
      </c>
      <c r="G44661">
        <v>9247.4500000000007</v>
      </c>
      <c r="H44661" t="s">
        <v>20</v>
      </c>
      <c r="I44661" t="s">
        <v>31</v>
      </c>
      <c r="J44661" t="s">
        <v>32</v>
      </c>
      <c r="K44661" t="s">
        <v>23</v>
      </c>
      <c r="L44661" t="s">
        <v>58</v>
      </c>
      <c r="M44661">
        <v>0</v>
      </c>
      <c r="N44661">
        <v>981.87</v>
      </c>
      <c r="O44661" t="s">
        <v>25</v>
      </c>
      <c r="P44661">
        <v>2024</v>
      </c>
      <c r="Q44661" t="s">
        <v>26</v>
      </c>
    </row>
    <row r="44662" spans="1:17" x14ac:dyDescent="0.35">
      <c r="A44662" t="s">
        <v>81238</v>
      </c>
      <c r="B44662" t="s">
        <v>81239</v>
      </c>
      <c r="C44662">
        <v>1706100200</v>
      </c>
      <c r="D44662" s="1">
        <v>45317</v>
      </c>
      <c r="E44662" t="s">
        <v>19</v>
      </c>
      <c r="F44662">
        <v>792.88</v>
      </c>
      <c r="G44662">
        <v>6509.7</v>
      </c>
      <c r="H44662" t="s">
        <v>104</v>
      </c>
      <c r="I44662" t="s">
        <v>31</v>
      </c>
      <c r="J44662" t="s">
        <v>32</v>
      </c>
      <c r="K44662" t="s">
        <v>23</v>
      </c>
      <c r="L44662" t="s">
        <v>46</v>
      </c>
      <c r="M44662">
        <v>792.88</v>
      </c>
      <c r="N44662">
        <v>0</v>
      </c>
      <c r="O44662" t="s">
        <v>100</v>
      </c>
      <c r="P44662">
        <v>2024</v>
      </c>
      <c r="Q44662" t="s">
        <v>101</v>
      </c>
    </row>
    <row r="44663" spans="1:17" x14ac:dyDescent="0.35">
      <c r="A44663" t="s">
        <v>81240</v>
      </c>
      <c r="B44663" t="s">
        <v>81241</v>
      </c>
      <c r="C44663">
        <v>8316070683</v>
      </c>
      <c r="D44663" s="1">
        <v>45553</v>
      </c>
      <c r="E44663" t="s">
        <v>29</v>
      </c>
      <c r="F44663">
        <v>4801.8900000000003</v>
      </c>
      <c r="G44663">
        <v>4686.37</v>
      </c>
      <c r="H44663" t="s">
        <v>99</v>
      </c>
      <c r="I44663" t="s">
        <v>31</v>
      </c>
      <c r="J44663" t="s">
        <v>22</v>
      </c>
      <c r="K44663" t="s">
        <v>23</v>
      </c>
      <c r="L44663" t="s">
        <v>33</v>
      </c>
      <c r="M44663">
        <v>0</v>
      </c>
      <c r="N44663">
        <v>4801.8900000000003</v>
      </c>
      <c r="O44663" t="s">
        <v>193</v>
      </c>
      <c r="P44663">
        <v>2024</v>
      </c>
      <c r="Q44663" t="s">
        <v>194</v>
      </c>
    </row>
    <row r="44664" spans="1:17" x14ac:dyDescent="0.35">
      <c r="A44664" t="s">
        <v>81242</v>
      </c>
      <c r="B44664" t="s">
        <v>81243</v>
      </c>
      <c r="C44664">
        <v>5912660918</v>
      </c>
      <c r="D44664" s="1">
        <v>45511</v>
      </c>
      <c r="E44664" t="s">
        <v>29</v>
      </c>
      <c r="F44664">
        <v>2330.16</v>
      </c>
      <c r="G44664">
        <v>7094.28</v>
      </c>
      <c r="H44664" t="s">
        <v>30</v>
      </c>
      <c r="I44664" t="s">
        <v>77</v>
      </c>
      <c r="J44664" t="s">
        <v>32</v>
      </c>
      <c r="K44664" t="s">
        <v>23</v>
      </c>
      <c r="L44664" t="s">
        <v>58</v>
      </c>
      <c r="M44664">
        <v>0</v>
      </c>
      <c r="N44664">
        <v>2330.16</v>
      </c>
      <c r="O44664" t="s">
        <v>34</v>
      </c>
      <c r="P44664">
        <v>2024</v>
      </c>
      <c r="Q44664" t="s">
        <v>35</v>
      </c>
    </row>
    <row r="44665" spans="1:17" x14ac:dyDescent="0.35">
      <c r="A44665" t="s">
        <v>81244</v>
      </c>
      <c r="B44665" t="s">
        <v>81245</v>
      </c>
      <c r="C44665">
        <v>6082162880</v>
      </c>
      <c r="D44665" s="1">
        <v>45448</v>
      </c>
      <c r="E44665" t="s">
        <v>29</v>
      </c>
      <c r="F44665">
        <v>4625.25</v>
      </c>
      <c r="G44665">
        <v>5107.8</v>
      </c>
      <c r="H44665" t="s">
        <v>44</v>
      </c>
      <c r="I44665" t="s">
        <v>70</v>
      </c>
      <c r="J44665" t="s">
        <v>22</v>
      </c>
      <c r="K44665" t="s">
        <v>23</v>
      </c>
      <c r="L44665" t="s">
        <v>61</v>
      </c>
      <c r="M44665">
        <v>0</v>
      </c>
      <c r="N44665">
        <v>4625.25</v>
      </c>
      <c r="O44665" t="s">
        <v>62</v>
      </c>
      <c r="P44665">
        <v>2024</v>
      </c>
      <c r="Q44665" t="s">
        <v>63</v>
      </c>
    </row>
    <row r="44666" spans="1:17" x14ac:dyDescent="0.35">
      <c r="A44666" t="s">
        <v>81246</v>
      </c>
      <c r="B44666" t="s">
        <v>16208</v>
      </c>
      <c r="C44666">
        <v>1337501835</v>
      </c>
      <c r="D44666" s="1">
        <v>45366</v>
      </c>
      <c r="E44666" t="s">
        <v>29</v>
      </c>
      <c r="F44666">
        <v>3187.21</v>
      </c>
      <c r="G44666">
        <v>1420.67</v>
      </c>
      <c r="H44666" t="s">
        <v>104</v>
      </c>
      <c r="I44666" t="s">
        <v>21</v>
      </c>
      <c r="J44666" t="s">
        <v>49</v>
      </c>
      <c r="K44666" t="s">
        <v>23</v>
      </c>
      <c r="L44666" t="s">
        <v>46</v>
      </c>
      <c r="M44666">
        <v>0</v>
      </c>
      <c r="N44666">
        <v>3187.21</v>
      </c>
      <c r="O44666" t="s">
        <v>40</v>
      </c>
      <c r="P44666">
        <v>2024</v>
      </c>
      <c r="Q44666" t="s">
        <v>41</v>
      </c>
    </row>
    <row r="44667" spans="1:17" x14ac:dyDescent="0.35">
      <c r="A44667" t="s">
        <v>81247</v>
      </c>
      <c r="B44667" t="s">
        <v>81248</v>
      </c>
      <c r="C44667">
        <v>6844538391</v>
      </c>
      <c r="D44667" s="1">
        <v>45417</v>
      </c>
      <c r="E44667" t="s">
        <v>29</v>
      </c>
      <c r="F44667">
        <v>1656.19</v>
      </c>
      <c r="G44667">
        <v>9781.82</v>
      </c>
      <c r="H44667" t="s">
        <v>74</v>
      </c>
      <c r="I44667" t="s">
        <v>21</v>
      </c>
      <c r="J44667" t="s">
        <v>49</v>
      </c>
      <c r="K44667" t="s">
        <v>23</v>
      </c>
      <c r="L44667" t="s">
        <v>71</v>
      </c>
      <c r="M44667">
        <v>0</v>
      </c>
      <c r="N44667">
        <v>1656.19</v>
      </c>
      <c r="O44667" t="s">
        <v>66</v>
      </c>
      <c r="P44667">
        <v>2024</v>
      </c>
      <c r="Q44667" t="s">
        <v>67</v>
      </c>
    </row>
    <row r="44668" spans="1:17" x14ac:dyDescent="0.35">
      <c r="A44668" t="s">
        <v>81249</v>
      </c>
      <c r="B44668" t="s">
        <v>81250</v>
      </c>
      <c r="C44668">
        <v>9590176234</v>
      </c>
      <c r="D44668" s="1">
        <v>45573</v>
      </c>
      <c r="E44668" t="s">
        <v>29</v>
      </c>
      <c r="F44668">
        <v>4575.16</v>
      </c>
      <c r="G44668">
        <v>3851.9</v>
      </c>
      <c r="H44668" t="s">
        <v>99</v>
      </c>
      <c r="I44668" t="s">
        <v>21</v>
      </c>
      <c r="J44668" t="s">
        <v>32</v>
      </c>
      <c r="K44668" t="s">
        <v>23</v>
      </c>
      <c r="L44668" t="s">
        <v>58</v>
      </c>
      <c r="M44668">
        <v>0</v>
      </c>
      <c r="N44668">
        <v>4575.16</v>
      </c>
      <c r="O44668" t="s">
        <v>85</v>
      </c>
      <c r="P44668">
        <v>2024</v>
      </c>
      <c r="Q44668" t="s">
        <v>86</v>
      </c>
    </row>
    <row r="44669" spans="1:17" x14ac:dyDescent="0.35">
      <c r="A44669" t="s">
        <v>81251</v>
      </c>
      <c r="B44669" t="s">
        <v>80961</v>
      </c>
      <c r="C44669">
        <v>3973327909</v>
      </c>
      <c r="D44669" s="1">
        <v>45457</v>
      </c>
      <c r="E44669" t="s">
        <v>19</v>
      </c>
      <c r="F44669">
        <v>505.05</v>
      </c>
      <c r="G44669">
        <v>5148.7299999999996</v>
      </c>
      <c r="H44669" t="s">
        <v>38</v>
      </c>
      <c r="I44669" t="s">
        <v>77</v>
      </c>
      <c r="J44669" t="s">
        <v>32</v>
      </c>
      <c r="K44669" t="s">
        <v>23</v>
      </c>
      <c r="L44669" t="s">
        <v>33</v>
      </c>
      <c r="M44669">
        <v>505.05</v>
      </c>
      <c r="N44669">
        <v>0</v>
      </c>
      <c r="O44669" t="s">
        <v>62</v>
      </c>
      <c r="P44669">
        <v>2024</v>
      </c>
      <c r="Q44669" t="s">
        <v>63</v>
      </c>
    </row>
    <row r="44670" spans="1:17" x14ac:dyDescent="0.35">
      <c r="A44670" t="s">
        <v>81252</v>
      </c>
      <c r="B44670" t="s">
        <v>81253</v>
      </c>
      <c r="C44670">
        <v>8547185194</v>
      </c>
      <c r="D44670" s="1">
        <v>45318</v>
      </c>
      <c r="E44670" t="s">
        <v>29</v>
      </c>
      <c r="F44670">
        <v>3354.12</v>
      </c>
      <c r="G44670">
        <v>2273.0300000000002</v>
      </c>
      <c r="H44670" t="s">
        <v>84</v>
      </c>
      <c r="I44670" t="s">
        <v>21</v>
      </c>
      <c r="J44670" t="s">
        <v>32</v>
      </c>
      <c r="K44670" t="s">
        <v>23</v>
      </c>
      <c r="L44670" t="s">
        <v>71</v>
      </c>
      <c r="M44670">
        <v>0</v>
      </c>
      <c r="N44670">
        <v>3354.12</v>
      </c>
      <c r="O44670" t="s">
        <v>100</v>
      </c>
      <c r="P44670">
        <v>2024</v>
      </c>
      <c r="Q44670" t="s">
        <v>101</v>
      </c>
    </row>
    <row r="44671" spans="1:17" x14ac:dyDescent="0.35">
      <c r="A44671" t="s">
        <v>81254</v>
      </c>
      <c r="B44671" t="s">
        <v>74303</v>
      </c>
      <c r="C44671">
        <v>7670005895</v>
      </c>
      <c r="D44671" s="1">
        <v>45334</v>
      </c>
      <c r="E44671" t="s">
        <v>29</v>
      </c>
      <c r="F44671">
        <v>2965.21</v>
      </c>
      <c r="G44671">
        <v>7549.8</v>
      </c>
      <c r="H44671" t="s">
        <v>44</v>
      </c>
      <c r="I44671" t="s">
        <v>21</v>
      </c>
      <c r="J44671" t="s">
        <v>32</v>
      </c>
      <c r="K44671" t="s">
        <v>23</v>
      </c>
      <c r="L44671" t="s">
        <v>24</v>
      </c>
      <c r="M44671">
        <v>0</v>
      </c>
      <c r="N44671">
        <v>2965.21</v>
      </c>
      <c r="O44671" t="s">
        <v>89</v>
      </c>
      <c r="P44671">
        <v>2024</v>
      </c>
      <c r="Q44671" t="s">
        <v>90</v>
      </c>
    </row>
    <row r="44672" spans="1:17" x14ac:dyDescent="0.35">
      <c r="A44672" t="s">
        <v>81255</v>
      </c>
      <c r="B44672" t="s">
        <v>81256</v>
      </c>
      <c r="C44672">
        <v>7345809798</v>
      </c>
      <c r="D44672" s="1">
        <v>45567</v>
      </c>
      <c r="E44672" t="s">
        <v>29</v>
      </c>
      <c r="F44672">
        <v>2953.73</v>
      </c>
      <c r="G44672">
        <v>8132.67</v>
      </c>
      <c r="H44672" t="s">
        <v>99</v>
      </c>
      <c r="I44672" t="s">
        <v>21</v>
      </c>
      <c r="J44672" t="s">
        <v>22</v>
      </c>
      <c r="K44672" t="s">
        <v>23</v>
      </c>
      <c r="L44672" t="s">
        <v>71</v>
      </c>
      <c r="M44672">
        <v>0</v>
      </c>
      <c r="N44672">
        <v>2953.73</v>
      </c>
      <c r="O44672" t="s">
        <v>85</v>
      </c>
      <c r="P44672">
        <v>2024</v>
      </c>
      <c r="Q44672" t="s">
        <v>86</v>
      </c>
    </row>
    <row r="44673" spans="1:17" x14ac:dyDescent="0.35">
      <c r="A44673" t="s">
        <v>81257</v>
      </c>
      <c r="B44673" t="s">
        <v>81258</v>
      </c>
      <c r="C44673">
        <v>1349188153</v>
      </c>
      <c r="D44673" s="1">
        <v>45385</v>
      </c>
      <c r="E44673" t="s">
        <v>19</v>
      </c>
      <c r="F44673">
        <v>3529.81</v>
      </c>
      <c r="G44673">
        <v>6993.97</v>
      </c>
      <c r="H44673" t="s">
        <v>54</v>
      </c>
      <c r="I44673" t="s">
        <v>39</v>
      </c>
      <c r="J44673" t="s">
        <v>32</v>
      </c>
      <c r="K44673" t="s">
        <v>23</v>
      </c>
      <c r="L44673" t="s">
        <v>24</v>
      </c>
      <c r="M44673">
        <v>3529.81</v>
      </c>
      <c r="N44673">
        <v>0</v>
      </c>
      <c r="O44673" t="s">
        <v>25</v>
      </c>
      <c r="P44673">
        <v>2024</v>
      </c>
      <c r="Q44673" t="s">
        <v>26</v>
      </c>
    </row>
    <row r="44674" spans="1:17" x14ac:dyDescent="0.35">
      <c r="A44674" t="s">
        <v>81259</v>
      </c>
      <c r="B44674" t="s">
        <v>14699</v>
      </c>
      <c r="C44674">
        <v>9469486204</v>
      </c>
      <c r="D44674" s="1">
        <v>45387</v>
      </c>
      <c r="E44674" t="s">
        <v>29</v>
      </c>
      <c r="F44674">
        <v>1979.06</v>
      </c>
      <c r="G44674">
        <v>2664.1</v>
      </c>
      <c r="H44674" t="s">
        <v>38</v>
      </c>
      <c r="I44674" t="s">
        <v>45</v>
      </c>
      <c r="J44674" t="s">
        <v>49</v>
      </c>
      <c r="K44674" t="s">
        <v>23</v>
      </c>
      <c r="L44674" t="s">
        <v>24</v>
      </c>
      <c r="M44674">
        <v>0</v>
      </c>
      <c r="N44674">
        <v>1979.06</v>
      </c>
      <c r="O44674" t="s">
        <v>25</v>
      </c>
      <c r="P44674">
        <v>2024</v>
      </c>
      <c r="Q44674" t="s">
        <v>26</v>
      </c>
    </row>
    <row r="44675" spans="1:17" x14ac:dyDescent="0.35">
      <c r="A44675" t="s">
        <v>81260</v>
      </c>
      <c r="B44675" t="s">
        <v>81261</v>
      </c>
      <c r="C44675">
        <v>4121854986</v>
      </c>
      <c r="D44675" s="1">
        <v>45619</v>
      </c>
      <c r="E44675" t="s">
        <v>29</v>
      </c>
      <c r="F44675">
        <v>554.26</v>
      </c>
      <c r="G44675">
        <v>7505.68</v>
      </c>
      <c r="H44675" t="s">
        <v>38</v>
      </c>
      <c r="I44675" t="s">
        <v>39</v>
      </c>
      <c r="J44675" t="s">
        <v>22</v>
      </c>
      <c r="K44675" t="s">
        <v>23</v>
      </c>
      <c r="L44675" t="s">
        <v>24</v>
      </c>
      <c r="M44675">
        <v>0</v>
      </c>
      <c r="N44675">
        <v>554.26</v>
      </c>
      <c r="O44675" t="s">
        <v>117</v>
      </c>
      <c r="P44675">
        <v>2024</v>
      </c>
      <c r="Q44675" t="s">
        <v>118</v>
      </c>
    </row>
    <row r="44676" spans="1:17" x14ac:dyDescent="0.35">
      <c r="A44676" t="s">
        <v>81262</v>
      </c>
      <c r="B44676" t="s">
        <v>23661</v>
      </c>
      <c r="C44676">
        <v>1779152026</v>
      </c>
      <c r="D44676" s="1">
        <v>45500</v>
      </c>
      <c r="E44676" t="s">
        <v>29</v>
      </c>
      <c r="F44676">
        <v>301.62</v>
      </c>
      <c r="G44676">
        <v>9666.61</v>
      </c>
      <c r="H44676" t="s">
        <v>30</v>
      </c>
      <c r="I44676" t="s">
        <v>70</v>
      </c>
      <c r="J44676" t="s">
        <v>22</v>
      </c>
      <c r="K44676" t="s">
        <v>23</v>
      </c>
      <c r="L44676" t="s">
        <v>33</v>
      </c>
      <c r="M44676">
        <v>0</v>
      </c>
      <c r="N44676">
        <v>301.62</v>
      </c>
      <c r="O44676" t="s">
        <v>50</v>
      </c>
      <c r="P44676">
        <v>2024</v>
      </c>
      <c r="Q44676" t="s">
        <v>51</v>
      </c>
    </row>
    <row r="44677" spans="1:17" x14ac:dyDescent="0.35">
      <c r="A44677" t="s">
        <v>81263</v>
      </c>
      <c r="B44677" t="s">
        <v>81264</v>
      </c>
      <c r="C44677">
        <v>3648925073</v>
      </c>
      <c r="D44677" s="1">
        <v>45351</v>
      </c>
      <c r="E44677" t="s">
        <v>19</v>
      </c>
      <c r="F44677">
        <v>983.02</v>
      </c>
      <c r="G44677">
        <v>1053.96</v>
      </c>
      <c r="H44677" t="s">
        <v>54</v>
      </c>
      <c r="I44677" t="s">
        <v>31</v>
      </c>
      <c r="J44677" t="s">
        <v>32</v>
      </c>
      <c r="K44677" t="s">
        <v>23</v>
      </c>
      <c r="L44677" t="s">
        <v>24</v>
      </c>
      <c r="M44677">
        <v>983.02</v>
      </c>
      <c r="N44677">
        <v>0</v>
      </c>
      <c r="O44677" t="s">
        <v>89</v>
      </c>
      <c r="P44677">
        <v>2024</v>
      </c>
      <c r="Q44677" t="s">
        <v>90</v>
      </c>
    </row>
    <row r="44678" spans="1:17" x14ac:dyDescent="0.35">
      <c r="A44678" t="s">
        <v>81265</v>
      </c>
      <c r="B44678" t="s">
        <v>81266</v>
      </c>
      <c r="C44678">
        <v>7291980297</v>
      </c>
      <c r="D44678" s="1">
        <v>45385</v>
      </c>
      <c r="E44678" t="s">
        <v>29</v>
      </c>
      <c r="F44678">
        <v>4498.2299999999996</v>
      </c>
      <c r="G44678">
        <v>4780.66</v>
      </c>
      <c r="H44678" t="s">
        <v>104</v>
      </c>
      <c r="I44678" t="s">
        <v>77</v>
      </c>
      <c r="J44678" t="s">
        <v>32</v>
      </c>
      <c r="K44678" t="s">
        <v>23</v>
      </c>
      <c r="L44678" t="s">
        <v>71</v>
      </c>
      <c r="M44678">
        <v>0</v>
      </c>
      <c r="N44678">
        <v>4498.2299999999996</v>
      </c>
      <c r="O44678" t="s">
        <v>25</v>
      </c>
      <c r="P44678">
        <v>2024</v>
      </c>
      <c r="Q44678" t="s">
        <v>26</v>
      </c>
    </row>
    <row r="44679" spans="1:17" x14ac:dyDescent="0.35">
      <c r="A44679" t="s">
        <v>81267</v>
      </c>
      <c r="B44679" t="s">
        <v>81268</v>
      </c>
      <c r="C44679">
        <v>2346589333</v>
      </c>
      <c r="D44679" s="1">
        <v>45501</v>
      </c>
      <c r="E44679" t="s">
        <v>29</v>
      </c>
      <c r="F44679">
        <v>3031.78</v>
      </c>
      <c r="G44679">
        <v>8104.48</v>
      </c>
      <c r="H44679" t="s">
        <v>57</v>
      </c>
      <c r="I44679" t="s">
        <v>77</v>
      </c>
      <c r="J44679" t="s">
        <v>49</v>
      </c>
      <c r="K44679" t="s">
        <v>23</v>
      </c>
      <c r="L44679" t="s">
        <v>61</v>
      </c>
      <c r="M44679">
        <v>0</v>
      </c>
      <c r="N44679">
        <v>3031.78</v>
      </c>
      <c r="O44679" t="s">
        <v>50</v>
      </c>
      <c r="P44679">
        <v>2024</v>
      </c>
      <c r="Q44679" t="s">
        <v>51</v>
      </c>
    </row>
    <row r="44680" spans="1:17" x14ac:dyDescent="0.35">
      <c r="A44680" t="s">
        <v>81269</v>
      </c>
      <c r="B44680" t="s">
        <v>81270</v>
      </c>
      <c r="C44680">
        <v>2906113628</v>
      </c>
      <c r="D44680" s="1">
        <v>45444</v>
      </c>
      <c r="E44680" t="s">
        <v>19</v>
      </c>
      <c r="F44680">
        <v>102.51</v>
      </c>
      <c r="G44680">
        <v>6319.62</v>
      </c>
      <c r="H44680" t="s">
        <v>20</v>
      </c>
      <c r="I44680" t="s">
        <v>21</v>
      </c>
      <c r="J44680" t="s">
        <v>49</v>
      </c>
      <c r="K44680" t="s">
        <v>23</v>
      </c>
      <c r="L44680" t="s">
        <v>24</v>
      </c>
      <c r="M44680">
        <v>102.51</v>
      </c>
      <c r="N44680">
        <v>0</v>
      </c>
      <c r="O44680" t="s">
        <v>62</v>
      </c>
      <c r="P44680">
        <v>2024</v>
      </c>
      <c r="Q44680" t="s">
        <v>63</v>
      </c>
    </row>
    <row r="44681" spans="1:17" x14ac:dyDescent="0.35">
      <c r="A44681" t="s">
        <v>81271</v>
      </c>
      <c r="B44681" t="s">
        <v>81272</v>
      </c>
      <c r="C44681">
        <v>8966020446</v>
      </c>
      <c r="D44681" s="1">
        <v>45614</v>
      </c>
      <c r="E44681" t="s">
        <v>19</v>
      </c>
      <c r="F44681">
        <v>2971.73</v>
      </c>
      <c r="G44681">
        <v>2583.7800000000002</v>
      </c>
      <c r="H44681" t="s">
        <v>99</v>
      </c>
      <c r="I44681" t="s">
        <v>45</v>
      </c>
      <c r="J44681" t="s">
        <v>49</v>
      </c>
      <c r="K44681" t="s">
        <v>23</v>
      </c>
      <c r="L44681" t="s">
        <v>33</v>
      </c>
      <c r="M44681">
        <v>2971.73</v>
      </c>
      <c r="N44681">
        <v>0</v>
      </c>
      <c r="O44681" t="s">
        <v>117</v>
      </c>
      <c r="P44681">
        <v>2024</v>
      </c>
      <c r="Q44681" t="s">
        <v>118</v>
      </c>
    </row>
    <row r="44682" spans="1:17" x14ac:dyDescent="0.35">
      <c r="A44682" t="s">
        <v>81273</v>
      </c>
      <c r="B44682" t="s">
        <v>81274</v>
      </c>
      <c r="C44682">
        <v>6701262795</v>
      </c>
      <c r="D44682" s="1">
        <v>45297</v>
      </c>
      <c r="E44682" t="s">
        <v>19</v>
      </c>
      <c r="F44682">
        <v>1166.79</v>
      </c>
      <c r="G44682">
        <v>2037.94</v>
      </c>
      <c r="H44682" t="s">
        <v>74</v>
      </c>
      <c r="I44682" t="s">
        <v>45</v>
      </c>
      <c r="J44682" t="s">
        <v>49</v>
      </c>
      <c r="K44682" t="s">
        <v>23</v>
      </c>
      <c r="L44682" t="s">
        <v>71</v>
      </c>
      <c r="M44682">
        <v>1166.79</v>
      </c>
      <c r="N44682">
        <v>0</v>
      </c>
      <c r="O44682" t="s">
        <v>100</v>
      </c>
      <c r="P44682">
        <v>2024</v>
      </c>
      <c r="Q44682" t="s">
        <v>101</v>
      </c>
    </row>
    <row r="44683" spans="1:17" x14ac:dyDescent="0.35">
      <c r="A44683" t="s">
        <v>81275</v>
      </c>
      <c r="B44683" t="s">
        <v>81276</v>
      </c>
      <c r="C44683">
        <v>8853874123</v>
      </c>
      <c r="D44683" s="1">
        <v>45493</v>
      </c>
      <c r="E44683" t="s">
        <v>29</v>
      </c>
      <c r="F44683">
        <v>2494</v>
      </c>
      <c r="G44683">
        <v>6633.82</v>
      </c>
      <c r="H44683" t="s">
        <v>104</v>
      </c>
      <c r="I44683" t="s">
        <v>77</v>
      </c>
      <c r="J44683" t="s">
        <v>32</v>
      </c>
      <c r="K44683" t="s">
        <v>23</v>
      </c>
      <c r="L44683" t="s">
        <v>24</v>
      </c>
      <c r="M44683">
        <v>0</v>
      </c>
      <c r="N44683">
        <v>2494</v>
      </c>
      <c r="O44683" t="s">
        <v>50</v>
      </c>
      <c r="P44683">
        <v>2024</v>
      </c>
      <c r="Q44683" t="s">
        <v>51</v>
      </c>
    </row>
    <row r="44684" spans="1:17" x14ac:dyDescent="0.35">
      <c r="A44684" t="s">
        <v>81277</v>
      </c>
      <c r="B44684" t="s">
        <v>26767</v>
      </c>
      <c r="C44684">
        <v>2075393222</v>
      </c>
      <c r="D44684" s="1">
        <v>45564</v>
      </c>
      <c r="E44684" t="s">
        <v>19</v>
      </c>
      <c r="F44684">
        <v>3144.72</v>
      </c>
      <c r="G44684">
        <v>3465.58</v>
      </c>
      <c r="H44684" t="s">
        <v>44</v>
      </c>
      <c r="I44684" t="s">
        <v>39</v>
      </c>
      <c r="J44684" t="s">
        <v>32</v>
      </c>
      <c r="K44684" t="s">
        <v>23</v>
      </c>
      <c r="L44684" t="s">
        <v>61</v>
      </c>
      <c r="M44684">
        <v>3144.72</v>
      </c>
      <c r="N44684">
        <v>0</v>
      </c>
      <c r="O44684" t="s">
        <v>193</v>
      </c>
      <c r="P44684">
        <v>2024</v>
      </c>
      <c r="Q44684" t="s">
        <v>194</v>
      </c>
    </row>
    <row r="44685" spans="1:17" x14ac:dyDescent="0.35">
      <c r="A44685" t="s">
        <v>81278</v>
      </c>
      <c r="B44685" t="s">
        <v>22534</v>
      </c>
      <c r="C44685">
        <v>9341087959</v>
      </c>
      <c r="D44685" s="1">
        <v>45495</v>
      </c>
      <c r="E44685" t="s">
        <v>29</v>
      </c>
      <c r="F44685">
        <v>1978.01</v>
      </c>
      <c r="G44685">
        <v>8570.77</v>
      </c>
      <c r="H44685" t="s">
        <v>104</v>
      </c>
      <c r="I44685" t="s">
        <v>77</v>
      </c>
      <c r="J44685" t="s">
        <v>49</v>
      </c>
      <c r="K44685" t="s">
        <v>23</v>
      </c>
      <c r="L44685" t="s">
        <v>61</v>
      </c>
      <c r="M44685">
        <v>0</v>
      </c>
      <c r="N44685">
        <v>1978.01</v>
      </c>
      <c r="O44685" t="s">
        <v>50</v>
      </c>
      <c r="P44685">
        <v>2024</v>
      </c>
      <c r="Q44685" t="s">
        <v>51</v>
      </c>
    </row>
    <row r="44686" spans="1:17" x14ac:dyDescent="0.35">
      <c r="A44686" t="s">
        <v>81279</v>
      </c>
      <c r="B44686" t="s">
        <v>81280</v>
      </c>
      <c r="C44686">
        <v>8215815393</v>
      </c>
      <c r="D44686" s="1">
        <v>45388</v>
      </c>
      <c r="E44686" t="s">
        <v>19</v>
      </c>
      <c r="F44686">
        <v>2108.36</v>
      </c>
      <c r="G44686">
        <v>8747.89</v>
      </c>
      <c r="H44686" t="s">
        <v>20</v>
      </c>
      <c r="I44686" t="s">
        <v>39</v>
      </c>
      <c r="J44686" t="s">
        <v>49</v>
      </c>
      <c r="K44686" t="s">
        <v>23</v>
      </c>
      <c r="L44686" t="s">
        <v>71</v>
      </c>
      <c r="M44686">
        <v>2108.36</v>
      </c>
      <c r="N44686">
        <v>0</v>
      </c>
      <c r="O44686" t="s">
        <v>25</v>
      </c>
      <c r="P44686">
        <v>2024</v>
      </c>
      <c r="Q44686" t="s">
        <v>26</v>
      </c>
    </row>
    <row r="44687" spans="1:17" x14ac:dyDescent="0.35">
      <c r="A44687" t="s">
        <v>81281</v>
      </c>
      <c r="B44687" t="s">
        <v>81282</v>
      </c>
      <c r="C44687">
        <v>7089068063</v>
      </c>
      <c r="D44687" s="1">
        <v>45538</v>
      </c>
      <c r="E44687" t="s">
        <v>19</v>
      </c>
      <c r="F44687">
        <v>2013.25</v>
      </c>
      <c r="G44687">
        <v>6845.01</v>
      </c>
      <c r="H44687" t="s">
        <v>74</v>
      </c>
      <c r="I44687" t="s">
        <v>31</v>
      </c>
      <c r="J44687" t="s">
        <v>32</v>
      </c>
      <c r="K44687" t="s">
        <v>23</v>
      </c>
      <c r="L44687" t="s">
        <v>58</v>
      </c>
      <c r="M44687">
        <v>2013.25</v>
      </c>
      <c r="N44687">
        <v>0</v>
      </c>
      <c r="O44687" t="s">
        <v>193</v>
      </c>
      <c r="P44687">
        <v>2024</v>
      </c>
      <c r="Q44687" t="s">
        <v>194</v>
      </c>
    </row>
    <row r="44688" spans="1:17" x14ac:dyDescent="0.35">
      <c r="A44688" t="s">
        <v>81283</v>
      </c>
      <c r="B44688" t="s">
        <v>81284</v>
      </c>
      <c r="C44688">
        <v>8638144511</v>
      </c>
      <c r="D44688" s="1">
        <v>45556</v>
      </c>
      <c r="E44688" t="s">
        <v>29</v>
      </c>
      <c r="F44688">
        <v>327.11</v>
      </c>
      <c r="G44688">
        <v>4558.28</v>
      </c>
      <c r="H44688" t="s">
        <v>38</v>
      </c>
      <c r="I44688" t="s">
        <v>39</v>
      </c>
      <c r="J44688" t="s">
        <v>32</v>
      </c>
      <c r="K44688" t="s">
        <v>23</v>
      </c>
      <c r="L44688" t="s">
        <v>61</v>
      </c>
      <c r="M44688">
        <v>0</v>
      </c>
      <c r="N44688">
        <v>327.11</v>
      </c>
      <c r="O44688" t="s">
        <v>193</v>
      </c>
      <c r="P44688">
        <v>2024</v>
      </c>
      <c r="Q44688" t="s">
        <v>194</v>
      </c>
    </row>
    <row r="44689" spans="1:17" x14ac:dyDescent="0.35">
      <c r="A44689" t="s">
        <v>81285</v>
      </c>
      <c r="B44689" t="s">
        <v>81286</v>
      </c>
      <c r="C44689">
        <v>6315100929</v>
      </c>
      <c r="D44689" s="1">
        <v>45461</v>
      </c>
      <c r="E44689" t="s">
        <v>19</v>
      </c>
      <c r="F44689">
        <v>4992.92</v>
      </c>
      <c r="G44689">
        <v>6913.24</v>
      </c>
      <c r="H44689" t="s">
        <v>44</v>
      </c>
      <c r="I44689" t="s">
        <v>39</v>
      </c>
      <c r="J44689" t="s">
        <v>22</v>
      </c>
      <c r="K44689" t="s">
        <v>23</v>
      </c>
      <c r="L44689" t="s">
        <v>46</v>
      </c>
      <c r="M44689">
        <v>4992.92</v>
      </c>
      <c r="N44689">
        <v>0</v>
      </c>
      <c r="O44689" t="s">
        <v>62</v>
      </c>
      <c r="P44689">
        <v>2024</v>
      </c>
      <c r="Q44689" t="s">
        <v>63</v>
      </c>
    </row>
    <row r="44690" spans="1:17" x14ac:dyDescent="0.35">
      <c r="A44690" t="s">
        <v>81287</v>
      </c>
      <c r="B44690" t="s">
        <v>81288</v>
      </c>
      <c r="C44690">
        <v>4879010969</v>
      </c>
      <c r="D44690" s="1">
        <v>45452</v>
      </c>
      <c r="E44690" t="s">
        <v>19</v>
      </c>
      <c r="F44690">
        <v>4423.92</v>
      </c>
      <c r="G44690">
        <v>9850.4599999999991</v>
      </c>
      <c r="H44690" t="s">
        <v>104</v>
      </c>
      <c r="I44690" t="s">
        <v>45</v>
      </c>
      <c r="J44690" t="s">
        <v>32</v>
      </c>
      <c r="K44690" t="s">
        <v>23</v>
      </c>
      <c r="L44690" t="s">
        <v>33</v>
      </c>
      <c r="M44690">
        <v>4423.92</v>
      </c>
      <c r="N44690">
        <v>0</v>
      </c>
      <c r="O44690" t="s">
        <v>62</v>
      </c>
      <c r="P44690">
        <v>2024</v>
      </c>
      <c r="Q44690" t="s">
        <v>63</v>
      </c>
    </row>
    <row r="44691" spans="1:17" x14ac:dyDescent="0.35">
      <c r="A44691" t="s">
        <v>81289</v>
      </c>
      <c r="B44691" t="s">
        <v>7977</v>
      </c>
      <c r="C44691">
        <v>3681247530</v>
      </c>
      <c r="D44691" s="1">
        <v>45296</v>
      </c>
      <c r="E44691" t="s">
        <v>19</v>
      </c>
      <c r="F44691">
        <v>173.86</v>
      </c>
      <c r="G44691">
        <v>2746.89</v>
      </c>
      <c r="H44691" t="s">
        <v>57</v>
      </c>
      <c r="I44691" t="s">
        <v>77</v>
      </c>
      <c r="J44691" t="s">
        <v>32</v>
      </c>
      <c r="K44691" t="s">
        <v>23</v>
      </c>
      <c r="L44691" t="s">
        <v>71</v>
      </c>
      <c r="M44691">
        <v>173.86</v>
      </c>
      <c r="N44691">
        <v>0</v>
      </c>
      <c r="O44691" t="s">
        <v>100</v>
      </c>
      <c r="P44691">
        <v>2024</v>
      </c>
      <c r="Q44691" t="s">
        <v>101</v>
      </c>
    </row>
    <row r="44692" spans="1:17" x14ac:dyDescent="0.35">
      <c r="A44692" t="s">
        <v>81290</v>
      </c>
      <c r="B44692" t="s">
        <v>81291</v>
      </c>
      <c r="C44692">
        <v>2484844785</v>
      </c>
      <c r="D44692" s="1">
        <v>45365</v>
      </c>
      <c r="E44692" t="s">
        <v>29</v>
      </c>
      <c r="F44692">
        <v>4582.57</v>
      </c>
      <c r="G44692">
        <v>8124.74</v>
      </c>
      <c r="H44692" t="s">
        <v>99</v>
      </c>
      <c r="I44692" t="s">
        <v>39</v>
      </c>
      <c r="J44692" t="s">
        <v>22</v>
      </c>
      <c r="K44692" t="s">
        <v>23</v>
      </c>
      <c r="L44692" t="s">
        <v>24</v>
      </c>
      <c r="M44692">
        <v>0</v>
      </c>
      <c r="N44692">
        <v>4582.57</v>
      </c>
      <c r="O44692" t="s">
        <v>40</v>
      </c>
      <c r="P44692">
        <v>2024</v>
      </c>
      <c r="Q44692" t="s">
        <v>41</v>
      </c>
    </row>
    <row r="44693" spans="1:17" x14ac:dyDescent="0.35">
      <c r="A44693" t="s">
        <v>81292</v>
      </c>
      <c r="B44693" t="s">
        <v>10851</v>
      </c>
      <c r="C44693">
        <v>4742435147</v>
      </c>
      <c r="D44693" s="1">
        <v>45296</v>
      </c>
      <c r="E44693" t="s">
        <v>29</v>
      </c>
      <c r="F44693">
        <v>1913.15</v>
      </c>
      <c r="G44693">
        <v>6578.48</v>
      </c>
      <c r="H44693" t="s">
        <v>20</v>
      </c>
      <c r="I44693" t="s">
        <v>70</v>
      </c>
      <c r="J44693" t="s">
        <v>22</v>
      </c>
      <c r="K44693" t="s">
        <v>23</v>
      </c>
      <c r="L44693" t="s">
        <v>58</v>
      </c>
      <c r="M44693">
        <v>0</v>
      </c>
      <c r="N44693">
        <v>1913.15</v>
      </c>
      <c r="O44693" t="s">
        <v>100</v>
      </c>
      <c r="P44693">
        <v>2024</v>
      </c>
      <c r="Q44693" t="s">
        <v>101</v>
      </c>
    </row>
    <row r="44694" spans="1:17" x14ac:dyDescent="0.35">
      <c r="A44694" t="s">
        <v>81293</v>
      </c>
      <c r="B44694" t="s">
        <v>81294</v>
      </c>
      <c r="C44694">
        <v>2959264421</v>
      </c>
      <c r="D44694" s="1">
        <v>45529</v>
      </c>
      <c r="E44694" t="s">
        <v>29</v>
      </c>
      <c r="F44694">
        <v>1378.58</v>
      </c>
      <c r="G44694">
        <v>7325.41</v>
      </c>
      <c r="H44694" t="s">
        <v>99</v>
      </c>
      <c r="I44694" t="s">
        <v>77</v>
      </c>
      <c r="J44694" t="s">
        <v>49</v>
      </c>
      <c r="K44694" t="s">
        <v>23</v>
      </c>
      <c r="L44694" t="s">
        <v>46</v>
      </c>
      <c r="M44694">
        <v>0</v>
      </c>
      <c r="N44694">
        <v>1378.58</v>
      </c>
      <c r="O44694" t="s">
        <v>34</v>
      </c>
      <c r="P44694">
        <v>2024</v>
      </c>
      <c r="Q44694" t="s">
        <v>35</v>
      </c>
    </row>
    <row r="44695" spans="1:17" x14ac:dyDescent="0.35">
      <c r="A44695" t="s">
        <v>81295</v>
      </c>
      <c r="B44695" t="s">
        <v>13486</v>
      </c>
      <c r="C44695">
        <v>4006816706</v>
      </c>
      <c r="D44695" s="1">
        <v>45397</v>
      </c>
      <c r="E44695" t="s">
        <v>19</v>
      </c>
      <c r="F44695">
        <v>3584.48</v>
      </c>
      <c r="G44695">
        <v>9328.1299999999992</v>
      </c>
      <c r="H44695" t="s">
        <v>104</v>
      </c>
      <c r="I44695" t="s">
        <v>31</v>
      </c>
      <c r="J44695" t="s">
        <v>49</v>
      </c>
      <c r="K44695" t="s">
        <v>23</v>
      </c>
      <c r="L44695" t="s">
        <v>61</v>
      </c>
      <c r="M44695">
        <v>3584.48</v>
      </c>
      <c r="N44695">
        <v>0</v>
      </c>
      <c r="O44695" t="s">
        <v>25</v>
      </c>
      <c r="P44695">
        <v>2024</v>
      </c>
      <c r="Q44695" t="s">
        <v>26</v>
      </c>
    </row>
    <row r="44696" spans="1:17" x14ac:dyDescent="0.35">
      <c r="A44696" t="s">
        <v>81296</v>
      </c>
      <c r="B44696" t="s">
        <v>32856</v>
      </c>
      <c r="C44696">
        <v>1767020091</v>
      </c>
      <c r="D44696" s="1">
        <v>45493</v>
      </c>
      <c r="E44696" t="s">
        <v>19</v>
      </c>
      <c r="F44696">
        <v>1043.8699999999999</v>
      </c>
      <c r="G44696">
        <v>7084.69</v>
      </c>
      <c r="H44696" t="s">
        <v>57</v>
      </c>
      <c r="I44696" t="s">
        <v>31</v>
      </c>
      <c r="J44696" t="s">
        <v>22</v>
      </c>
      <c r="K44696" t="s">
        <v>23</v>
      </c>
      <c r="L44696" t="s">
        <v>24</v>
      </c>
      <c r="M44696">
        <v>1043.8699999999999</v>
      </c>
      <c r="N44696">
        <v>0</v>
      </c>
      <c r="O44696" t="s">
        <v>50</v>
      </c>
      <c r="P44696">
        <v>2024</v>
      </c>
      <c r="Q44696" t="s">
        <v>51</v>
      </c>
    </row>
    <row r="44697" spans="1:17" x14ac:dyDescent="0.35">
      <c r="A44697" t="s">
        <v>81297</v>
      </c>
      <c r="B44697" t="s">
        <v>81298</v>
      </c>
      <c r="C44697">
        <v>5116349478</v>
      </c>
      <c r="D44697" s="1">
        <v>45594</v>
      </c>
      <c r="E44697" t="s">
        <v>19</v>
      </c>
      <c r="F44697">
        <v>3291.13</v>
      </c>
      <c r="G44697">
        <v>9942.4500000000007</v>
      </c>
      <c r="H44697" t="s">
        <v>54</v>
      </c>
      <c r="I44697" t="s">
        <v>77</v>
      </c>
      <c r="J44697" t="s">
        <v>49</v>
      </c>
      <c r="K44697" t="s">
        <v>23</v>
      </c>
      <c r="L44697" t="s">
        <v>33</v>
      </c>
      <c r="M44697">
        <v>3291.13</v>
      </c>
      <c r="N44697">
        <v>0</v>
      </c>
      <c r="O44697" t="s">
        <v>85</v>
      </c>
      <c r="P44697">
        <v>2024</v>
      </c>
      <c r="Q44697" t="s">
        <v>86</v>
      </c>
    </row>
    <row r="44698" spans="1:17" x14ac:dyDescent="0.35">
      <c r="A44698" t="s">
        <v>81299</v>
      </c>
      <c r="B44698" t="s">
        <v>81300</v>
      </c>
      <c r="C44698">
        <v>7380673509</v>
      </c>
      <c r="D44698" s="1">
        <v>45550</v>
      </c>
      <c r="E44698" t="s">
        <v>19</v>
      </c>
      <c r="F44698">
        <v>4602.3100000000004</v>
      </c>
      <c r="G44698">
        <v>1849.77</v>
      </c>
      <c r="H44698" t="s">
        <v>30</v>
      </c>
      <c r="I44698" t="s">
        <v>45</v>
      </c>
      <c r="J44698" t="s">
        <v>49</v>
      </c>
      <c r="K44698" t="s">
        <v>23</v>
      </c>
      <c r="L44698" t="s">
        <v>24</v>
      </c>
      <c r="M44698">
        <v>4602.3100000000004</v>
      </c>
      <c r="N44698">
        <v>0</v>
      </c>
      <c r="O44698" t="s">
        <v>193</v>
      </c>
      <c r="P44698">
        <v>2024</v>
      </c>
      <c r="Q44698" t="s">
        <v>194</v>
      </c>
    </row>
    <row r="44699" spans="1:17" x14ac:dyDescent="0.35">
      <c r="A44699" t="s">
        <v>81301</v>
      </c>
      <c r="B44699" t="s">
        <v>20736</v>
      </c>
      <c r="C44699">
        <v>3520883267</v>
      </c>
      <c r="D44699" s="1">
        <v>45347</v>
      </c>
      <c r="E44699" t="s">
        <v>19</v>
      </c>
      <c r="F44699">
        <v>2836.74</v>
      </c>
      <c r="G44699">
        <v>6602.85</v>
      </c>
      <c r="H44699" t="s">
        <v>30</v>
      </c>
      <c r="I44699" t="s">
        <v>77</v>
      </c>
      <c r="J44699" t="s">
        <v>22</v>
      </c>
      <c r="K44699" t="s">
        <v>23</v>
      </c>
      <c r="L44699" t="s">
        <v>71</v>
      </c>
      <c r="M44699">
        <v>2836.74</v>
      </c>
      <c r="N44699">
        <v>0</v>
      </c>
      <c r="O44699" t="s">
        <v>89</v>
      </c>
      <c r="P44699">
        <v>2024</v>
      </c>
      <c r="Q44699" t="s">
        <v>90</v>
      </c>
    </row>
    <row r="44700" spans="1:17" x14ac:dyDescent="0.35">
      <c r="A44700" t="s">
        <v>81302</v>
      </c>
      <c r="B44700" t="s">
        <v>81303</v>
      </c>
      <c r="C44700">
        <v>6826893116</v>
      </c>
      <c r="D44700" s="1">
        <v>45545</v>
      </c>
      <c r="E44700" t="s">
        <v>29</v>
      </c>
      <c r="F44700">
        <v>4004.93</v>
      </c>
      <c r="G44700">
        <v>3154.19</v>
      </c>
      <c r="H44700" t="s">
        <v>38</v>
      </c>
      <c r="I44700" t="s">
        <v>77</v>
      </c>
      <c r="J44700" t="s">
        <v>49</v>
      </c>
      <c r="K44700" t="s">
        <v>23</v>
      </c>
      <c r="L44700" t="s">
        <v>58</v>
      </c>
      <c r="M44700">
        <v>0</v>
      </c>
      <c r="N44700">
        <v>4004.93</v>
      </c>
      <c r="O44700" t="s">
        <v>193</v>
      </c>
      <c r="P44700">
        <v>2024</v>
      </c>
      <c r="Q44700" t="s">
        <v>194</v>
      </c>
    </row>
    <row r="44701" spans="1:17" x14ac:dyDescent="0.35">
      <c r="A44701" t="s">
        <v>81304</v>
      </c>
      <c r="B44701" t="s">
        <v>42842</v>
      </c>
      <c r="C44701">
        <v>4532989305</v>
      </c>
      <c r="D44701" s="1">
        <v>45500</v>
      </c>
      <c r="E44701" t="s">
        <v>19</v>
      </c>
      <c r="F44701">
        <v>1614.22</v>
      </c>
      <c r="G44701">
        <v>9127.74</v>
      </c>
      <c r="H44701" t="s">
        <v>44</v>
      </c>
      <c r="I44701" t="s">
        <v>31</v>
      </c>
      <c r="J44701" t="s">
        <v>32</v>
      </c>
      <c r="K44701" t="s">
        <v>23</v>
      </c>
      <c r="L44701" t="s">
        <v>46</v>
      </c>
      <c r="M44701">
        <v>1614.22</v>
      </c>
      <c r="N44701">
        <v>0</v>
      </c>
      <c r="O44701" t="s">
        <v>50</v>
      </c>
      <c r="P44701">
        <v>2024</v>
      </c>
      <c r="Q44701" t="s">
        <v>51</v>
      </c>
    </row>
    <row r="44702" spans="1:17" x14ac:dyDescent="0.35">
      <c r="A44702" t="s">
        <v>81305</v>
      </c>
      <c r="B44702" t="s">
        <v>81306</v>
      </c>
      <c r="C44702">
        <v>3002778922</v>
      </c>
      <c r="D44702" s="1">
        <v>45427</v>
      </c>
      <c r="E44702" t="s">
        <v>29</v>
      </c>
      <c r="F44702">
        <v>3432.13</v>
      </c>
      <c r="G44702">
        <v>7843.24</v>
      </c>
      <c r="H44702" t="s">
        <v>104</v>
      </c>
      <c r="I44702" t="s">
        <v>77</v>
      </c>
      <c r="J44702" t="s">
        <v>22</v>
      </c>
      <c r="K44702" t="s">
        <v>23</v>
      </c>
      <c r="L44702" t="s">
        <v>61</v>
      </c>
      <c r="M44702">
        <v>0</v>
      </c>
      <c r="N44702">
        <v>3432.13</v>
      </c>
      <c r="O44702" t="s">
        <v>66</v>
      </c>
      <c r="P44702">
        <v>2024</v>
      </c>
      <c r="Q44702" t="s">
        <v>67</v>
      </c>
    </row>
    <row r="44703" spans="1:17" x14ac:dyDescent="0.35">
      <c r="A44703" t="s">
        <v>81307</v>
      </c>
      <c r="B44703" t="s">
        <v>81308</v>
      </c>
      <c r="C44703">
        <v>6401252241</v>
      </c>
      <c r="D44703" s="1">
        <v>45516</v>
      </c>
      <c r="E44703" t="s">
        <v>19</v>
      </c>
      <c r="F44703">
        <v>1213.48</v>
      </c>
      <c r="G44703">
        <v>4509.34</v>
      </c>
      <c r="H44703" t="s">
        <v>38</v>
      </c>
      <c r="I44703" t="s">
        <v>70</v>
      </c>
      <c r="J44703" t="s">
        <v>22</v>
      </c>
      <c r="K44703" t="s">
        <v>23</v>
      </c>
      <c r="L44703" t="s">
        <v>24</v>
      </c>
      <c r="M44703">
        <v>1213.48</v>
      </c>
      <c r="N44703">
        <v>0</v>
      </c>
      <c r="O44703" t="s">
        <v>34</v>
      </c>
      <c r="P44703">
        <v>2024</v>
      </c>
      <c r="Q44703" t="s">
        <v>35</v>
      </c>
    </row>
    <row r="44704" spans="1:17" x14ac:dyDescent="0.35">
      <c r="A44704" t="s">
        <v>81309</v>
      </c>
      <c r="B44704" t="s">
        <v>30229</v>
      </c>
      <c r="C44704">
        <v>4205940942</v>
      </c>
      <c r="D44704" s="1">
        <v>45434</v>
      </c>
      <c r="E44704" t="s">
        <v>29</v>
      </c>
      <c r="F44704">
        <v>2205.88</v>
      </c>
      <c r="G44704">
        <v>2129.64</v>
      </c>
      <c r="H44704" t="s">
        <v>84</v>
      </c>
      <c r="I44704" t="s">
        <v>70</v>
      </c>
      <c r="J44704" t="s">
        <v>49</v>
      </c>
      <c r="K44704" t="s">
        <v>23</v>
      </c>
      <c r="L44704" t="s">
        <v>61</v>
      </c>
      <c r="M44704">
        <v>0</v>
      </c>
      <c r="N44704">
        <v>2205.88</v>
      </c>
      <c r="O44704" t="s">
        <v>66</v>
      </c>
      <c r="P44704">
        <v>2024</v>
      </c>
      <c r="Q44704" t="s">
        <v>67</v>
      </c>
    </row>
    <row r="44705" spans="1:17" x14ac:dyDescent="0.35">
      <c r="A44705" t="s">
        <v>81310</v>
      </c>
      <c r="B44705" t="s">
        <v>81311</v>
      </c>
      <c r="C44705">
        <v>5603251531</v>
      </c>
      <c r="D44705" s="1">
        <v>45402</v>
      </c>
      <c r="E44705" t="s">
        <v>29</v>
      </c>
      <c r="F44705">
        <v>2654.22</v>
      </c>
      <c r="G44705">
        <v>4530.5600000000004</v>
      </c>
      <c r="H44705" t="s">
        <v>54</v>
      </c>
      <c r="I44705" t="s">
        <v>21</v>
      </c>
      <c r="J44705" t="s">
        <v>22</v>
      </c>
      <c r="K44705" t="s">
        <v>23</v>
      </c>
      <c r="L44705" t="s">
        <v>33</v>
      </c>
      <c r="M44705">
        <v>0</v>
      </c>
      <c r="N44705">
        <v>2654.22</v>
      </c>
      <c r="O44705" t="s">
        <v>25</v>
      </c>
      <c r="P44705">
        <v>2024</v>
      </c>
      <c r="Q44705" t="s">
        <v>26</v>
      </c>
    </row>
    <row r="44706" spans="1:17" x14ac:dyDescent="0.35">
      <c r="A44706" t="s">
        <v>81312</v>
      </c>
      <c r="B44706" t="s">
        <v>81313</v>
      </c>
      <c r="C44706">
        <v>3783967831</v>
      </c>
      <c r="D44706" s="1">
        <v>45341</v>
      </c>
      <c r="E44706" t="s">
        <v>19</v>
      </c>
      <c r="F44706">
        <v>511.16</v>
      </c>
      <c r="G44706">
        <v>755.05</v>
      </c>
      <c r="H44706" t="s">
        <v>54</v>
      </c>
      <c r="I44706" t="s">
        <v>45</v>
      </c>
      <c r="J44706" t="s">
        <v>22</v>
      </c>
      <c r="K44706" t="s">
        <v>23</v>
      </c>
      <c r="L44706" t="s">
        <v>24</v>
      </c>
      <c r="M44706">
        <v>511.16</v>
      </c>
      <c r="N44706">
        <v>0</v>
      </c>
      <c r="O44706" t="s">
        <v>89</v>
      </c>
      <c r="P44706">
        <v>2024</v>
      </c>
      <c r="Q44706" t="s">
        <v>90</v>
      </c>
    </row>
    <row r="44707" spans="1:17" x14ac:dyDescent="0.35">
      <c r="A44707" t="s">
        <v>81314</v>
      </c>
      <c r="B44707" t="s">
        <v>81315</v>
      </c>
      <c r="C44707">
        <v>7830994204</v>
      </c>
      <c r="D44707" s="1">
        <v>45333</v>
      </c>
      <c r="E44707" t="s">
        <v>19</v>
      </c>
      <c r="F44707">
        <v>4625.3900000000003</v>
      </c>
      <c r="G44707">
        <v>1735.7</v>
      </c>
      <c r="H44707" t="s">
        <v>84</v>
      </c>
      <c r="I44707" t="s">
        <v>70</v>
      </c>
      <c r="J44707" t="s">
        <v>49</v>
      </c>
      <c r="K44707" t="s">
        <v>23</v>
      </c>
      <c r="L44707" t="s">
        <v>61</v>
      </c>
      <c r="M44707">
        <v>4625.3900000000003</v>
      </c>
      <c r="N44707">
        <v>0</v>
      </c>
      <c r="O44707" t="s">
        <v>89</v>
      </c>
      <c r="P44707">
        <v>2024</v>
      </c>
      <c r="Q44707" t="s">
        <v>90</v>
      </c>
    </row>
    <row r="44708" spans="1:17" x14ac:dyDescent="0.35">
      <c r="A44708" t="s">
        <v>81316</v>
      </c>
      <c r="B44708" t="s">
        <v>22999</v>
      </c>
      <c r="C44708">
        <v>5760669216</v>
      </c>
      <c r="D44708" s="1">
        <v>45354</v>
      </c>
      <c r="E44708" t="s">
        <v>19</v>
      </c>
      <c r="F44708">
        <v>2942.5</v>
      </c>
      <c r="G44708">
        <v>4767.4399999999996</v>
      </c>
      <c r="H44708" t="s">
        <v>20</v>
      </c>
      <c r="I44708" t="s">
        <v>70</v>
      </c>
      <c r="J44708" t="s">
        <v>32</v>
      </c>
      <c r="K44708" t="s">
        <v>23</v>
      </c>
      <c r="L44708" t="s">
        <v>61</v>
      </c>
      <c r="M44708">
        <v>2942.5</v>
      </c>
      <c r="N44708">
        <v>0</v>
      </c>
      <c r="O44708" t="s">
        <v>40</v>
      </c>
      <c r="P44708">
        <v>2024</v>
      </c>
      <c r="Q44708" t="s">
        <v>41</v>
      </c>
    </row>
    <row r="44709" spans="1:17" x14ac:dyDescent="0.35">
      <c r="A44709" t="s">
        <v>81317</v>
      </c>
      <c r="B44709" t="s">
        <v>64639</v>
      </c>
      <c r="C44709">
        <v>7043066752</v>
      </c>
      <c r="D44709" s="1">
        <v>45485</v>
      </c>
      <c r="E44709" t="s">
        <v>19</v>
      </c>
      <c r="F44709">
        <v>3704.8</v>
      </c>
      <c r="G44709">
        <v>7921.43</v>
      </c>
      <c r="H44709" t="s">
        <v>99</v>
      </c>
      <c r="I44709" t="s">
        <v>31</v>
      </c>
      <c r="J44709" t="s">
        <v>32</v>
      </c>
      <c r="K44709" t="s">
        <v>23</v>
      </c>
      <c r="L44709" t="s">
        <v>71</v>
      </c>
      <c r="M44709">
        <v>3704.8</v>
      </c>
      <c r="N44709">
        <v>0</v>
      </c>
      <c r="O44709" t="s">
        <v>50</v>
      </c>
      <c r="P44709">
        <v>2024</v>
      </c>
      <c r="Q44709" t="s">
        <v>51</v>
      </c>
    </row>
    <row r="44710" spans="1:17" x14ac:dyDescent="0.35">
      <c r="A44710" t="s">
        <v>81318</v>
      </c>
      <c r="B44710" t="s">
        <v>81319</v>
      </c>
      <c r="C44710">
        <v>7620173436</v>
      </c>
      <c r="D44710" s="1">
        <v>45606</v>
      </c>
      <c r="E44710" t="s">
        <v>19</v>
      </c>
      <c r="F44710">
        <v>4162.6899999999996</v>
      </c>
      <c r="G44710">
        <v>5100.95</v>
      </c>
      <c r="H44710" t="s">
        <v>54</v>
      </c>
      <c r="I44710" t="s">
        <v>31</v>
      </c>
      <c r="J44710" t="s">
        <v>22</v>
      </c>
      <c r="K44710" t="s">
        <v>23</v>
      </c>
      <c r="L44710" t="s">
        <v>24</v>
      </c>
      <c r="M44710">
        <v>4162.6899999999996</v>
      </c>
      <c r="N44710">
        <v>0</v>
      </c>
      <c r="O44710" t="s">
        <v>117</v>
      </c>
      <c r="P44710">
        <v>2024</v>
      </c>
      <c r="Q44710" t="s">
        <v>118</v>
      </c>
    </row>
    <row r="44711" spans="1:17" x14ac:dyDescent="0.35">
      <c r="A44711" t="s">
        <v>81320</v>
      </c>
      <c r="B44711" t="s">
        <v>28455</v>
      </c>
      <c r="C44711">
        <v>3621930716</v>
      </c>
      <c r="D44711" s="1">
        <v>45501</v>
      </c>
      <c r="E44711" t="s">
        <v>19</v>
      </c>
      <c r="F44711">
        <v>4885.5600000000004</v>
      </c>
      <c r="G44711">
        <v>7927.26</v>
      </c>
      <c r="H44711" t="s">
        <v>38</v>
      </c>
      <c r="I44711" t="s">
        <v>39</v>
      </c>
      <c r="J44711" t="s">
        <v>32</v>
      </c>
      <c r="K44711" t="s">
        <v>23</v>
      </c>
      <c r="L44711" t="s">
        <v>71</v>
      </c>
      <c r="M44711">
        <v>4885.5600000000004</v>
      </c>
      <c r="N44711">
        <v>0</v>
      </c>
      <c r="O44711" t="s">
        <v>50</v>
      </c>
      <c r="P44711">
        <v>2024</v>
      </c>
      <c r="Q44711" t="s">
        <v>51</v>
      </c>
    </row>
    <row r="44712" spans="1:17" x14ac:dyDescent="0.35">
      <c r="A44712" t="s">
        <v>81321</v>
      </c>
      <c r="B44712" t="s">
        <v>35296</v>
      </c>
      <c r="C44712">
        <v>3417469243</v>
      </c>
      <c r="D44712" s="1">
        <v>45577</v>
      </c>
      <c r="E44712" t="s">
        <v>19</v>
      </c>
      <c r="F44712">
        <v>1871.09</v>
      </c>
      <c r="G44712">
        <v>9731.56</v>
      </c>
      <c r="H44712" t="s">
        <v>44</v>
      </c>
      <c r="I44712" t="s">
        <v>45</v>
      </c>
      <c r="J44712" t="s">
        <v>22</v>
      </c>
      <c r="K44712" t="s">
        <v>23</v>
      </c>
      <c r="L44712" t="s">
        <v>46</v>
      </c>
      <c r="M44712">
        <v>1871.09</v>
      </c>
      <c r="N44712">
        <v>0</v>
      </c>
      <c r="O44712" t="s">
        <v>85</v>
      </c>
      <c r="P44712">
        <v>2024</v>
      </c>
      <c r="Q44712" t="s">
        <v>86</v>
      </c>
    </row>
    <row r="44713" spans="1:17" x14ac:dyDescent="0.35">
      <c r="A44713" t="s">
        <v>81322</v>
      </c>
      <c r="B44713" t="s">
        <v>53438</v>
      </c>
      <c r="C44713">
        <v>2214149023</v>
      </c>
      <c r="D44713" s="1">
        <v>45293</v>
      </c>
      <c r="E44713" t="s">
        <v>19</v>
      </c>
      <c r="F44713">
        <v>1109.74</v>
      </c>
      <c r="G44713">
        <v>2209.4699999999998</v>
      </c>
      <c r="H44713" t="s">
        <v>30</v>
      </c>
      <c r="I44713" t="s">
        <v>45</v>
      </c>
      <c r="J44713" t="s">
        <v>32</v>
      </c>
      <c r="K44713" t="s">
        <v>23</v>
      </c>
      <c r="L44713" t="s">
        <v>58</v>
      </c>
      <c r="M44713">
        <v>1109.74</v>
      </c>
      <c r="N44713">
        <v>0</v>
      </c>
      <c r="O44713" t="s">
        <v>100</v>
      </c>
      <c r="P44713">
        <v>2024</v>
      </c>
      <c r="Q44713" t="s">
        <v>101</v>
      </c>
    </row>
    <row r="44714" spans="1:17" x14ac:dyDescent="0.35">
      <c r="A44714" t="s">
        <v>81323</v>
      </c>
      <c r="B44714" t="s">
        <v>39206</v>
      </c>
      <c r="C44714">
        <v>5303629158</v>
      </c>
      <c r="D44714" s="1">
        <v>45525</v>
      </c>
      <c r="E44714" t="s">
        <v>29</v>
      </c>
      <c r="F44714">
        <v>1939.65</v>
      </c>
      <c r="G44714">
        <v>6304.48</v>
      </c>
      <c r="H44714" t="s">
        <v>74</v>
      </c>
      <c r="I44714" t="s">
        <v>31</v>
      </c>
      <c r="J44714" t="s">
        <v>22</v>
      </c>
      <c r="K44714" t="s">
        <v>23</v>
      </c>
      <c r="L44714" t="s">
        <v>58</v>
      </c>
      <c r="M44714">
        <v>0</v>
      </c>
      <c r="N44714">
        <v>1939.65</v>
      </c>
      <c r="O44714" t="s">
        <v>34</v>
      </c>
      <c r="P44714">
        <v>2024</v>
      </c>
      <c r="Q44714" t="s">
        <v>35</v>
      </c>
    </row>
    <row r="44715" spans="1:17" x14ac:dyDescent="0.35">
      <c r="A44715" t="s">
        <v>81324</v>
      </c>
      <c r="B44715" t="s">
        <v>36341</v>
      </c>
      <c r="C44715">
        <v>6125954968</v>
      </c>
      <c r="D44715" s="1">
        <v>45419</v>
      </c>
      <c r="E44715" t="s">
        <v>19</v>
      </c>
      <c r="F44715">
        <v>361.19</v>
      </c>
      <c r="G44715">
        <v>9257.19</v>
      </c>
      <c r="H44715" t="s">
        <v>99</v>
      </c>
      <c r="I44715" t="s">
        <v>70</v>
      </c>
      <c r="J44715" t="s">
        <v>32</v>
      </c>
      <c r="K44715" t="s">
        <v>23</v>
      </c>
      <c r="L44715" t="s">
        <v>46</v>
      </c>
      <c r="M44715">
        <v>361.19</v>
      </c>
      <c r="N44715">
        <v>0</v>
      </c>
      <c r="O44715" t="s">
        <v>66</v>
      </c>
      <c r="P44715">
        <v>2024</v>
      </c>
      <c r="Q44715" t="s">
        <v>67</v>
      </c>
    </row>
    <row r="44716" spans="1:17" x14ac:dyDescent="0.35">
      <c r="A44716" t="s">
        <v>81325</v>
      </c>
      <c r="B44716" t="s">
        <v>81326</v>
      </c>
      <c r="C44716">
        <v>1203294884</v>
      </c>
      <c r="D44716" s="1">
        <v>45340</v>
      </c>
      <c r="E44716" t="s">
        <v>29</v>
      </c>
      <c r="F44716">
        <v>302.06</v>
      </c>
      <c r="G44716">
        <v>676.25</v>
      </c>
      <c r="H44716" t="s">
        <v>104</v>
      </c>
      <c r="I44716" t="s">
        <v>39</v>
      </c>
      <c r="J44716" t="s">
        <v>22</v>
      </c>
      <c r="K44716" t="s">
        <v>23</v>
      </c>
      <c r="L44716" t="s">
        <v>33</v>
      </c>
      <c r="M44716">
        <v>0</v>
      </c>
      <c r="N44716">
        <v>302.06</v>
      </c>
      <c r="O44716" t="s">
        <v>89</v>
      </c>
      <c r="P44716">
        <v>2024</v>
      </c>
      <c r="Q44716" t="s">
        <v>90</v>
      </c>
    </row>
    <row r="44717" spans="1:17" x14ac:dyDescent="0.35">
      <c r="A44717" t="s">
        <v>81327</v>
      </c>
      <c r="B44717" t="s">
        <v>25778</v>
      </c>
      <c r="C44717">
        <v>2105332918</v>
      </c>
      <c r="D44717" s="1">
        <v>45538</v>
      </c>
      <c r="E44717" t="s">
        <v>19</v>
      </c>
      <c r="F44717">
        <v>4134.2700000000004</v>
      </c>
      <c r="G44717">
        <v>5636.66</v>
      </c>
      <c r="H44717" t="s">
        <v>57</v>
      </c>
      <c r="I44717" t="s">
        <v>70</v>
      </c>
      <c r="J44717" t="s">
        <v>22</v>
      </c>
      <c r="K44717" t="s">
        <v>23</v>
      </c>
      <c r="L44717" t="s">
        <v>24</v>
      </c>
      <c r="M44717">
        <v>4134.2700000000004</v>
      </c>
      <c r="N44717">
        <v>0</v>
      </c>
      <c r="O44717" t="s">
        <v>193</v>
      </c>
      <c r="P44717">
        <v>2024</v>
      </c>
      <c r="Q44717" t="s">
        <v>194</v>
      </c>
    </row>
    <row r="44718" spans="1:17" x14ac:dyDescent="0.35">
      <c r="A44718" t="s">
        <v>81328</v>
      </c>
      <c r="B44718" t="s">
        <v>14065</v>
      </c>
      <c r="C44718">
        <v>6687372594</v>
      </c>
      <c r="D44718" s="1">
        <v>45552</v>
      </c>
      <c r="E44718" t="s">
        <v>19</v>
      </c>
      <c r="F44718">
        <v>1911.02</v>
      </c>
      <c r="G44718">
        <v>2032.59</v>
      </c>
      <c r="H44718" t="s">
        <v>54</v>
      </c>
      <c r="I44718" t="s">
        <v>21</v>
      </c>
      <c r="J44718" t="s">
        <v>49</v>
      </c>
      <c r="K44718" t="s">
        <v>23</v>
      </c>
      <c r="L44718" t="s">
        <v>58</v>
      </c>
      <c r="M44718">
        <v>1911.02</v>
      </c>
      <c r="N44718">
        <v>0</v>
      </c>
      <c r="O44718" t="s">
        <v>193</v>
      </c>
      <c r="P44718">
        <v>2024</v>
      </c>
      <c r="Q44718" t="s">
        <v>194</v>
      </c>
    </row>
    <row r="44719" spans="1:17" x14ac:dyDescent="0.35">
      <c r="A44719" t="s">
        <v>81329</v>
      </c>
      <c r="B44719" t="s">
        <v>81330</v>
      </c>
      <c r="C44719">
        <v>9948187542</v>
      </c>
      <c r="D44719" s="1">
        <v>45583</v>
      </c>
      <c r="E44719" t="s">
        <v>29</v>
      </c>
      <c r="F44719">
        <v>1087.4000000000001</v>
      </c>
      <c r="G44719">
        <v>3296.89</v>
      </c>
      <c r="H44719" t="s">
        <v>30</v>
      </c>
      <c r="I44719" t="s">
        <v>21</v>
      </c>
      <c r="J44719" t="s">
        <v>49</v>
      </c>
      <c r="K44719" t="s">
        <v>23</v>
      </c>
      <c r="L44719" t="s">
        <v>58</v>
      </c>
      <c r="M44719">
        <v>0</v>
      </c>
      <c r="N44719">
        <v>1087.4000000000001</v>
      </c>
      <c r="O44719" t="s">
        <v>85</v>
      </c>
      <c r="P44719">
        <v>2024</v>
      </c>
      <c r="Q44719" t="s">
        <v>86</v>
      </c>
    </row>
    <row r="44720" spans="1:17" x14ac:dyDescent="0.35">
      <c r="A44720" t="s">
        <v>81331</v>
      </c>
      <c r="B44720" t="s">
        <v>81332</v>
      </c>
      <c r="C44720">
        <v>3443261707</v>
      </c>
      <c r="D44720" s="1">
        <v>45624</v>
      </c>
      <c r="E44720" t="s">
        <v>19</v>
      </c>
      <c r="F44720">
        <v>1492.86</v>
      </c>
      <c r="G44720">
        <v>5198.9399999999996</v>
      </c>
      <c r="H44720" t="s">
        <v>84</v>
      </c>
      <c r="I44720" t="s">
        <v>70</v>
      </c>
      <c r="J44720" t="s">
        <v>49</v>
      </c>
      <c r="K44720" t="s">
        <v>23</v>
      </c>
      <c r="L44720" t="s">
        <v>71</v>
      </c>
      <c r="M44720">
        <v>1492.86</v>
      </c>
      <c r="N44720">
        <v>0</v>
      </c>
      <c r="O44720" t="s">
        <v>117</v>
      </c>
      <c r="P44720">
        <v>2024</v>
      </c>
      <c r="Q44720" t="s">
        <v>118</v>
      </c>
    </row>
    <row r="44721" spans="1:17" x14ac:dyDescent="0.35">
      <c r="A44721" t="s">
        <v>81333</v>
      </c>
      <c r="B44721" t="s">
        <v>81334</v>
      </c>
      <c r="C44721">
        <v>7381531293</v>
      </c>
      <c r="D44721" s="1">
        <v>45313</v>
      </c>
      <c r="E44721" t="s">
        <v>29</v>
      </c>
      <c r="F44721">
        <v>4265.8500000000004</v>
      </c>
      <c r="G44721">
        <v>5196.28</v>
      </c>
      <c r="H44721" t="s">
        <v>54</v>
      </c>
      <c r="I44721" t="s">
        <v>31</v>
      </c>
      <c r="J44721" t="s">
        <v>32</v>
      </c>
      <c r="K44721" t="s">
        <v>23</v>
      </c>
      <c r="L44721" t="s">
        <v>46</v>
      </c>
      <c r="M44721">
        <v>0</v>
      </c>
      <c r="N44721">
        <v>4265.8500000000004</v>
      </c>
      <c r="O44721" t="s">
        <v>100</v>
      </c>
      <c r="P44721">
        <v>2024</v>
      </c>
      <c r="Q44721" t="s">
        <v>101</v>
      </c>
    </row>
    <row r="44722" spans="1:17" x14ac:dyDescent="0.35">
      <c r="A44722" t="s">
        <v>81335</v>
      </c>
      <c r="B44722" t="s">
        <v>81336</v>
      </c>
      <c r="C44722">
        <v>2122806279</v>
      </c>
      <c r="D44722" s="1">
        <v>45419</v>
      </c>
      <c r="E44722" t="s">
        <v>19</v>
      </c>
      <c r="F44722">
        <v>3943.38</v>
      </c>
      <c r="G44722">
        <v>1648.3</v>
      </c>
      <c r="H44722" t="s">
        <v>57</v>
      </c>
      <c r="I44722" t="s">
        <v>21</v>
      </c>
      <c r="J44722" t="s">
        <v>49</v>
      </c>
      <c r="K44722" t="s">
        <v>23</v>
      </c>
      <c r="L44722" t="s">
        <v>61</v>
      </c>
      <c r="M44722">
        <v>3943.38</v>
      </c>
      <c r="N44722">
        <v>0</v>
      </c>
      <c r="O44722" t="s">
        <v>66</v>
      </c>
      <c r="P44722">
        <v>2024</v>
      </c>
      <c r="Q44722" t="s">
        <v>67</v>
      </c>
    </row>
    <row r="44723" spans="1:17" x14ac:dyDescent="0.35">
      <c r="A44723" t="s">
        <v>81337</v>
      </c>
      <c r="B44723" t="s">
        <v>81338</v>
      </c>
      <c r="C44723">
        <v>5456229153</v>
      </c>
      <c r="D44723" s="1">
        <v>45446</v>
      </c>
      <c r="E44723" t="s">
        <v>19</v>
      </c>
      <c r="F44723">
        <v>1771.49</v>
      </c>
      <c r="G44723">
        <v>1423.49</v>
      </c>
      <c r="H44723" t="s">
        <v>44</v>
      </c>
      <c r="I44723" t="s">
        <v>39</v>
      </c>
      <c r="J44723" t="s">
        <v>22</v>
      </c>
      <c r="K44723" t="s">
        <v>23</v>
      </c>
      <c r="L44723" t="s">
        <v>24</v>
      </c>
      <c r="M44723">
        <v>1771.49</v>
      </c>
      <c r="N44723">
        <v>0</v>
      </c>
      <c r="O44723" t="s">
        <v>62</v>
      </c>
      <c r="P44723">
        <v>2024</v>
      </c>
      <c r="Q44723" t="s">
        <v>63</v>
      </c>
    </row>
    <row r="44724" spans="1:17" x14ac:dyDescent="0.35">
      <c r="A44724" t="s">
        <v>81339</v>
      </c>
      <c r="B44724" t="s">
        <v>81340</v>
      </c>
      <c r="C44724">
        <v>6315824550</v>
      </c>
      <c r="D44724" s="1">
        <v>45332</v>
      </c>
      <c r="E44724" t="s">
        <v>29</v>
      </c>
      <c r="F44724">
        <v>2696.21</v>
      </c>
      <c r="G44724">
        <v>2629.38</v>
      </c>
      <c r="H44724" t="s">
        <v>44</v>
      </c>
      <c r="I44724" t="s">
        <v>39</v>
      </c>
      <c r="J44724" t="s">
        <v>49</v>
      </c>
      <c r="K44724" t="s">
        <v>23</v>
      </c>
      <c r="L44724" t="s">
        <v>24</v>
      </c>
      <c r="M44724">
        <v>0</v>
      </c>
      <c r="N44724">
        <v>2696.21</v>
      </c>
      <c r="O44724" t="s">
        <v>89</v>
      </c>
      <c r="P44724">
        <v>2024</v>
      </c>
      <c r="Q44724" t="s">
        <v>90</v>
      </c>
    </row>
    <row r="44725" spans="1:17" x14ac:dyDescent="0.35">
      <c r="A44725" t="s">
        <v>81341</v>
      </c>
      <c r="B44725" t="s">
        <v>94</v>
      </c>
      <c r="C44725">
        <v>4517891142</v>
      </c>
      <c r="D44725" s="1">
        <v>45611</v>
      </c>
      <c r="E44725" t="s">
        <v>29</v>
      </c>
      <c r="F44725">
        <v>2868.6</v>
      </c>
      <c r="G44725">
        <v>9294.67</v>
      </c>
      <c r="H44725" t="s">
        <v>99</v>
      </c>
      <c r="I44725" t="s">
        <v>77</v>
      </c>
      <c r="J44725" t="s">
        <v>22</v>
      </c>
      <c r="K44725" t="s">
        <v>23</v>
      </c>
      <c r="L44725" t="s">
        <v>33</v>
      </c>
      <c r="M44725">
        <v>0</v>
      </c>
      <c r="N44725">
        <v>2868.6</v>
      </c>
      <c r="O44725" t="s">
        <v>117</v>
      </c>
      <c r="P44725">
        <v>2024</v>
      </c>
      <c r="Q44725" t="s">
        <v>118</v>
      </c>
    </row>
    <row r="44726" spans="1:17" x14ac:dyDescent="0.35">
      <c r="A44726" t="s">
        <v>81342</v>
      </c>
      <c r="B44726" t="s">
        <v>44151</v>
      </c>
      <c r="C44726">
        <v>9793441270</v>
      </c>
      <c r="D44726" s="1">
        <v>45574</v>
      </c>
      <c r="E44726" t="s">
        <v>29</v>
      </c>
      <c r="F44726">
        <v>3667.98</v>
      </c>
      <c r="G44726">
        <v>1273.82</v>
      </c>
      <c r="H44726" t="s">
        <v>20</v>
      </c>
      <c r="I44726" t="s">
        <v>39</v>
      </c>
      <c r="J44726" t="s">
        <v>49</v>
      </c>
      <c r="K44726" t="s">
        <v>23</v>
      </c>
      <c r="L44726" t="s">
        <v>46</v>
      </c>
      <c r="M44726">
        <v>0</v>
      </c>
      <c r="N44726">
        <v>3667.98</v>
      </c>
      <c r="O44726" t="s">
        <v>85</v>
      </c>
      <c r="P44726">
        <v>2024</v>
      </c>
      <c r="Q44726" t="s">
        <v>86</v>
      </c>
    </row>
    <row r="44727" spans="1:17" x14ac:dyDescent="0.35">
      <c r="A44727" t="s">
        <v>81343</v>
      </c>
      <c r="B44727" t="s">
        <v>81344</v>
      </c>
      <c r="C44727">
        <v>8790491325</v>
      </c>
      <c r="D44727" s="1">
        <v>45361</v>
      </c>
      <c r="E44727" t="s">
        <v>19</v>
      </c>
      <c r="F44727">
        <v>2223.4899999999998</v>
      </c>
      <c r="G44727">
        <v>1617.85</v>
      </c>
      <c r="H44727" t="s">
        <v>57</v>
      </c>
      <c r="I44727" t="s">
        <v>39</v>
      </c>
      <c r="J44727" t="s">
        <v>49</v>
      </c>
      <c r="K44727" t="s">
        <v>23</v>
      </c>
      <c r="L44727" t="s">
        <v>61</v>
      </c>
      <c r="M44727">
        <v>2223.4899999999998</v>
      </c>
      <c r="N44727">
        <v>0</v>
      </c>
      <c r="O44727" t="s">
        <v>40</v>
      </c>
      <c r="P44727">
        <v>2024</v>
      </c>
      <c r="Q44727" t="s">
        <v>41</v>
      </c>
    </row>
    <row r="44728" spans="1:17" x14ac:dyDescent="0.35">
      <c r="A44728" t="s">
        <v>81345</v>
      </c>
      <c r="B44728" t="s">
        <v>81346</v>
      </c>
      <c r="C44728">
        <v>4280996251</v>
      </c>
      <c r="D44728" s="1">
        <v>45449</v>
      </c>
      <c r="E44728" t="s">
        <v>19</v>
      </c>
      <c r="F44728">
        <v>4005.67</v>
      </c>
      <c r="G44728">
        <v>9158.74</v>
      </c>
      <c r="H44728" t="s">
        <v>57</v>
      </c>
      <c r="I44728" t="s">
        <v>70</v>
      </c>
      <c r="J44728" t="s">
        <v>32</v>
      </c>
      <c r="K44728" t="s">
        <v>23</v>
      </c>
      <c r="L44728" t="s">
        <v>33</v>
      </c>
      <c r="M44728">
        <v>4005.67</v>
      </c>
      <c r="N44728">
        <v>0</v>
      </c>
      <c r="O44728" t="s">
        <v>62</v>
      </c>
      <c r="P44728">
        <v>2024</v>
      </c>
      <c r="Q44728" t="s">
        <v>63</v>
      </c>
    </row>
    <row r="44729" spans="1:17" x14ac:dyDescent="0.35">
      <c r="A44729" t="s">
        <v>81347</v>
      </c>
      <c r="B44729" t="s">
        <v>81348</v>
      </c>
      <c r="C44729">
        <v>5415749576</v>
      </c>
      <c r="D44729" s="1">
        <v>45561</v>
      </c>
      <c r="E44729" t="s">
        <v>29</v>
      </c>
      <c r="F44729">
        <v>1089.42</v>
      </c>
      <c r="G44729">
        <v>2211.2199999999998</v>
      </c>
      <c r="H44729" t="s">
        <v>99</v>
      </c>
      <c r="I44729" t="s">
        <v>21</v>
      </c>
      <c r="J44729" t="s">
        <v>32</v>
      </c>
      <c r="K44729" t="s">
        <v>23</v>
      </c>
      <c r="L44729" t="s">
        <v>58</v>
      </c>
      <c r="M44729">
        <v>0</v>
      </c>
      <c r="N44729">
        <v>1089.42</v>
      </c>
      <c r="O44729" t="s">
        <v>193</v>
      </c>
      <c r="P44729">
        <v>2024</v>
      </c>
      <c r="Q44729" t="s">
        <v>194</v>
      </c>
    </row>
    <row r="44730" spans="1:17" x14ac:dyDescent="0.35">
      <c r="A44730" t="s">
        <v>81349</v>
      </c>
      <c r="B44730" t="s">
        <v>81350</v>
      </c>
      <c r="C44730">
        <v>5324555177</v>
      </c>
      <c r="D44730" s="1">
        <v>45338</v>
      </c>
      <c r="E44730" t="s">
        <v>19</v>
      </c>
      <c r="F44730">
        <v>4148.1499999999996</v>
      </c>
      <c r="G44730">
        <v>9990.8799999999992</v>
      </c>
      <c r="H44730" t="s">
        <v>84</v>
      </c>
      <c r="I44730" t="s">
        <v>77</v>
      </c>
      <c r="J44730" t="s">
        <v>49</v>
      </c>
      <c r="K44730" t="s">
        <v>23</v>
      </c>
      <c r="L44730" t="s">
        <v>58</v>
      </c>
      <c r="M44730">
        <v>4148.1499999999996</v>
      </c>
      <c r="N44730">
        <v>0</v>
      </c>
      <c r="O44730" t="s">
        <v>89</v>
      </c>
      <c r="P44730">
        <v>2024</v>
      </c>
      <c r="Q44730" t="s">
        <v>90</v>
      </c>
    </row>
    <row r="44731" spans="1:17" x14ac:dyDescent="0.35">
      <c r="A44731" t="s">
        <v>81351</v>
      </c>
      <c r="B44731" t="s">
        <v>81352</v>
      </c>
      <c r="C44731">
        <v>9156891350</v>
      </c>
      <c r="D44731" s="1">
        <v>45459</v>
      </c>
      <c r="E44731" t="s">
        <v>19</v>
      </c>
      <c r="F44731">
        <v>3206.97</v>
      </c>
      <c r="G44731">
        <v>6324.77</v>
      </c>
      <c r="H44731" t="s">
        <v>44</v>
      </c>
      <c r="I44731" t="s">
        <v>39</v>
      </c>
      <c r="J44731" t="s">
        <v>32</v>
      </c>
      <c r="K44731" t="s">
        <v>23</v>
      </c>
      <c r="L44731" t="s">
        <v>24</v>
      </c>
      <c r="M44731">
        <v>3206.97</v>
      </c>
      <c r="N44731">
        <v>0</v>
      </c>
      <c r="O44731" t="s">
        <v>62</v>
      </c>
      <c r="P44731">
        <v>2024</v>
      </c>
      <c r="Q44731" t="s">
        <v>63</v>
      </c>
    </row>
    <row r="44732" spans="1:17" x14ac:dyDescent="0.35">
      <c r="A44732" t="s">
        <v>81353</v>
      </c>
      <c r="B44732" t="s">
        <v>81354</v>
      </c>
      <c r="C44732">
        <v>5254919063</v>
      </c>
      <c r="D44732" s="1">
        <v>45337</v>
      </c>
      <c r="E44732" t="s">
        <v>29</v>
      </c>
      <c r="F44732">
        <v>904.86</v>
      </c>
      <c r="G44732">
        <v>2196.9299999999998</v>
      </c>
      <c r="H44732" t="s">
        <v>20</v>
      </c>
      <c r="I44732" t="s">
        <v>31</v>
      </c>
      <c r="J44732" t="s">
        <v>22</v>
      </c>
      <c r="K44732" t="s">
        <v>23</v>
      </c>
      <c r="L44732" t="s">
        <v>46</v>
      </c>
      <c r="M44732">
        <v>0</v>
      </c>
      <c r="N44732">
        <v>904.86</v>
      </c>
      <c r="O44732" t="s">
        <v>89</v>
      </c>
      <c r="P44732">
        <v>2024</v>
      </c>
      <c r="Q44732" t="s">
        <v>90</v>
      </c>
    </row>
    <row r="44733" spans="1:17" x14ac:dyDescent="0.35">
      <c r="A44733" t="s">
        <v>81355</v>
      </c>
      <c r="B44733" t="s">
        <v>65776</v>
      </c>
      <c r="C44733">
        <v>3574870514</v>
      </c>
      <c r="D44733" s="1">
        <v>45490</v>
      </c>
      <c r="E44733" t="s">
        <v>29</v>
      </c>
      <c r="F44733">
        <v>3794.13</v>
      </c>
      <c r="G44733">
        <v>3247.25</v>
      </c>
      <c r="H44733" t="s">
        <v>44</v>
      </c>
      <c r="I44733" t="s">
        <v>70</v>
      </c>
      <c r="J44733" t="s">
        <v>22</v>
      </c>
      <c r="K44733" t="s">
        <v>23</v>
      </c>
      <c r="L44733" t="s">
        <v>46</v>
      </c>
      <c r="M44733">
        <v>0</v>
      </c>
      <c r="N44733">
        <v>3794.13</v>
      </c>
      <c r="O44733" t="s">
        <v>50</v>
      </c>
      <c r="P44733">
        <v>2024</v>
      </c>
      <c r="Q44733" t="s">
        <v>51</v>
      </c>
    </row>
    <row r="44734" spans="1:17" x14ac:dyDescent="0.35">
      <c r="A44734" t="s">
        <v>81356</v>
      </c>
      <c r="B44734" t="s">
        <v>81357</v>
      </c>
      <c r="C44734">
        <v>5677604589</v>
      </c>
      <c r="D44734" s="1">
        <v>45404</v>
      </c>
      <c r="E44734" t="s">
        <v>29</v>
      </c>
      <c r="F44734">
        <v>4808.5200000000004</v>
      </c>
      <c r="G44734">
        <v>1847.84</v>
      </c>
      <c r="H44734" t="s">
        <v>74</v>
      </c>
      <c r="I44734" t="s">
        <v>45</v>
      </c>
      <c r="J44734" t="s">
        <v>22</v>
      </c>
      <c r="K44734" t="s">
        <v>23</v>
      </c>
      <c r="L44734" t="s">
        <v>24</v>
      </c>
      <c r="M44734">
        <v>0</v>
      </c>
      <c r="N44734">
        <v>4808.5200000000004</v>
      </c>
      <c r="O44734" t="s">
        <v>25</v>
      </c>
      <c r="P44734">
        <v>2024</v>
      </c>
      <c r="Q44734" t="s">
        <v>26</v>
      </c>
    </row>
    <row r="44735" spans="1:17" x14ac:dyDescent="0.35">
      <c r="A44735" t="s">
        <v>81358</v>
      </c>
      <c r="B44735" t="s">
        <v>81359</v>
      </c>
      <c r="C44735">
        <v>2766213765</v>
      </c>
      <c r="D44735" s="1">
        <v>45585</v>
      </c>
      <c r="E44735" t="s">
        <v>29</v>
      </c>
      <c r="F44735">
        <v>3529.93</v>
      </c>
      <c r="G44735">
        <v>9188.5300000000007</v>
      </c>
      <c r="H44735" t="s">
        <v>74</v>
      </c>
      <c r="I44735" t="s">
        <v>70</v>
      </c>
      <c r="J44735" t="s">
        <v>22</v>
      </c>
      <c r="K44735" t="s">
        <v>23</v>
      </c>
      <c r="L44735" t="s">
        <v>61</v>
      </c>
      <c r="M44735">
        <v>0</v>
      </c>
      <c r="N44735">
        <v>3529.93</v>
      </c>
      <c r="O44735" t="s">
        <v>85</v>
      </c>
      <c r="P44735">
        <v>2024</v>
      </c>
      <c r="Q44735" t="s">
        <v>86</v>
      </c>
    </row>
    <row r="44736" spans="1:17" x14ac:dyDescent="0.35">
      <c r="A44736" t="s">
        <v>81360</v>
      </c>
      <c r="B44736" t="s">
        <v>41920</v>
      </c>
      <c r="C44736">
        <v>9579450986</v>
      </c>
      <c r="D44736" s="1">
        <v>45488</v>
      </c>
      <c r="E44736" t="s">
        <v>29</v>
      </c>
      <c r="F44736">
        <v>2172.02</v>
      </c>
      <c r="G44736">
        <v>8934.09</v>
      </c>
      <c r="H44736" t="s">
        <v>84</v>
      </c>
      <c r="I44736" t="s">
        <v>21</v>
      </c>
      <c r="J44736" t="s">
        <v>22</v>
      </c>
      <c r="K44736" t="s">
        <v>23</v>
      </c>
      <c r="L44736" t="s">
        <v>46</v>
      </c>
      <c r="M44736">
        <v>0</v>
      </c>
      <c r="N44736">
        <v>2172.02</v>
      </c>
      <c r="O44736" t="s">
        <v>50</v>
      </c>
      <c r="P44736">
        <v>2024</v>
      </c>
      <c r="Q44736" t="s">
        <v>51</v>
      </c>
    </row>
    <row r="44737" spans="1:17" x14ac:dyDescent="0.35">
      <c r="A44737" t="s">
        <v>81361</v>
      </c>
      <c r="B44737" t="s">
        <v>81362</v>
      </c>
      <c r="C44737">
        <v>8284320835</v>
      </c>
      <c r="D44737" s="1">
        <v>45544</v>
      </c>
      <c r="E44737" t="s">
        <v>19</v>
      </c>
      <c r="F44737">
        <v>2292.1</v>
      </c>
      <c r="G44737">
        <v>8460.8700000000008</v>
      </c>
      <c r="H44737" t="s">
        <v>20</v>
      </c>
      <c r="I44737" t="s">
        <v>77</v>
      </c>
      <c r="J44737" t="s">
        <v>22</v>
      </c>
      <c r="K44737" t="s">
        <v>23</v>
      </c>
      <c r="L44737" t="s">
        <v>58</v>
      </c>
      <c r="M44737">
        <v>2292.1</v>
      </c>
      <c r="N44737">
        <v>0</v>
      </c>
      <c r="O44737" t="s">
        <v>193</v>
      </c>
      <c r="P44737">
        <v>2024</v>
      </c>
      <c r="Q44737" t="s">
        <v>194</v>
      </c>
    </row>
    <row r="44738" spans="1:17" x14ac:dyDescent="0.35">
      <c r="A44738" t="s">
        <v>81363</v>
      </c>
      <c r="B44738" t="s">
        <v>11673</v>
      </c>
      <c r="C44738">
        <v>2780426795</v>
      </c>
      <c r="D44738" s="1">
        <v>45387</v>
      </c>
      <c r="E44738" t="s">
        <v>19</v>
      </c>
      <c r="F44738">
        <v>1816.96</v>
      </c>
      <c r="G44738">
        <v>6235.03</v>
      </c>
      <c r="H44738" t="s">
        <v>74</v>
      </c>
      <c r="I44738" t="s">
        <v>39</v>
      </c>
      <c r="J44738" t="s">
        <v>32</v>
      </c>
      <c r="K44738" t="s">
        <v>23</v>
      </c>
      <c r="L44738" t="s">
        <v>61</v>
      </c>
      <c r="M44738">
        <v>1816.96</v>
      </c>
      <c r="N44738">
        <v>0</v>
      </c>
      <c r="O44738" t="s">
        <v>25</v>
      </c>
      <c r="P44738">
        <v>2024</v>
      </c>
      <c r="Q44738" t="s">
        <v>26</v>
      </c>
    </row>
    <row r="44739" spans="1:17" x14ac:dyDescent="0.35">
      <c r="A44739" t="s">
        <v>81364</v>
      </c>
      <c r="B44739" t="s">
        <v>81365</v>
      </c>
      <c r="C44739">
        <v>5325791125</v>
      </c>
      <c r="D44739" s="1">
        <v>45351</v>
      </c>
      <c r="E44739" t="s">
        <v>29</v>
      </c>
      <c r="F44739">
        <v>3497.83</v>
      </c>
      <c r="G44739">
        <v>4140.1000000000004</v>
      </c>
      <c r="H44739" t="s">
        <v>30</v>
      </c>
      <c r="I44739" t="s">
        <v>31</v>
      </c>
      <c r="J44739" t="s">
        <v>22</v>
      </c>
      <c r="K44739" t="s">
        <v>23</v>
      </c>
      <c r="L44739" t="s">
        <v>58</v>
      </c>
      <c r="M44739">
        <v>0</v>
      </c>
      <c r="N44739">
        <v>3497.83</v>
      </c>
      <c r="O44739" t="s">
        <v>89</v>
      </c>
      <c r="P44739">
        <v>2024</v>
      </c>
      <c r="Q44739" t="s">
        <v>90</v>
      </c>
    </row>
    <row r="44740" spans="1:17" x14ac:dyDescent="0.35">
      <c r="A44740" t="s">
        <v>81366</v>
      </c>
      <c r="B44740" t="s">
        <v>81367</v>
      </c>
      <c r="C44740">
        <v>9577237665</v>
      </c>
      <c r="D44740" s="1">
        <v>45610</v>
      </c>
      <c r="E44740" t="s">
        <v>29</v>
      </c>
      <c r="F44740">
        <v>1883.78</v>
      </c>
      <c r="G44740">
        <v>6490.44</v>
      </c>
      <c r="H44740" t="s">
        <v>30</v>
      </c>
      <c r="I44740" t="s">
        <v>39</v>
      </c>
      <c r="J44740" t="s">
        <v>22</v>
      </c>
      <c r="K44740" t="s">
        <v>23</v>
      </c>
      <c r="L44740" t="s">
        <v>46</v>
      </c>
      <c r="M44740">
        <v>0</v>
      </c>
      <c r="N44740">
        <v>1883.78</v>
      </c>
      <c r="O44740" t="s">
        <v>117</v>
      </c>
      <c r="P44740">
        <v>2024</v>
      </c>
      <c r="Q44740" t="s">
        <v>118</v>
      </c>
    </row>
    <row r="44741" spans="1:17" x14ac:dyDescent="0.35">
      <c r="A44741" t="s">
        <v>81368</v>
      </c>
      <c r="B44741" t="s">
        <v>81369</v>
      </c>
      <c r="C44741">
        <v>6498970873</v>
      </c>
      <c r="D44741" s="1">
        <v>45484</v>
      </c>
      <c r="E44741" t="s">
        <v>29</v>
      </c>
      <c r="F44741">
        <v>117.79</v>
      </c>
      <c r="G44741">
        <v>1725.94</v>
      </c>
      <c r="H44741" t="s">
        <v>54</v>
      </c>
      <c r="I44741" t="s">
        <v>39</v>
      </c>
      <c r="J44741" t="s">
        <v>22</v>
      </c>
      <c r="K44741" t="s">
        <v>23</v>
      </c>
      <c r="L44741" t="s">
        <v>61</v>
      </c>
      <c r="M44741">
        <v>0</v>
      </c>
      <c r="N44741">
        <v>117.79</v>
      </c>
      <c r="O44741" t="s">
        <v>50</v>
      </c>
      <c r="P44741">
        <v>2024</v>
      </c>
      <c r="Q44741" t="s">
        <v>51</v>
      </c>
    </row>
    <row r="44742" spans="1:17" x14ac:dyDescent="0.35">
      <c r="A44742" t="s">
        <v>81370</v>
      </c>
      <c r="B44742" t="s">
        <v>81371</v>
      </c>
      <c r="C44742">
        <v>3030975170</v>
      </c>
      <c r="D44742" s="1">
        <v>45437</v>
      </c>
      <c r="E44742" t="s">
        <v>29</v>
      </c>
      <c r="F44742">
        <v>2561.4699999999998</v>
      </c>
      <c r="G44742">
        <v>6191.84</v>
      </c>
      <c r="H44742" t="s">
        <v>104</v>
      </c>
      <c r="I44742" t="s">
        <v>45</v>
      </c>
      <c r="J44742" t="s">
        <v>22</v>
      </c>
      <c r="K44742" t="s">
        <v>23</v>
      </c>
      <c r="L44742" t="s">
        <v>24</v>
      </c>
      <c r="M44742">
        <v>0</v>
      </c>
      <c r="N44742">
        <v>2561.4699999999998</v>
      </c>
      <c r="O44742" t="s">
        <v>66</v>
      </c>
      <c r="P44742">
        <v>2024</v>
      </c>
      <c r="Q44742" t="s">
        <v>67</v>
      </c>
    </row>
    <row r="44743" spans="1:17" x14ac:dyDescent="0.35">
      <c r="A44743" t="s">
        <v>81372</v>
      </c>
      <c r="B44743" t="s">
        <v>662</v>
      </c>
      <c r="C44743">
        <v>8725210151</v>
      </c>
      <c r="D44743" s="1">
        <v>45479</v>
      </c>
      <c r="E44743" t="s">
        <v>29</v>
      </c>
      <c r="F44743">
        <v>4567.54</v>
      </c>
      <c r="G44743">
        <v>7679.31</v>
      </c>
      <c r="H44743" t="s">
        <v>104</v>
      </c>
      <c r="I44743" t="s">
        <v>31</v>
      </c>
      <c r="J44743" t="s">
        <v>32</v>
      </c>
      <c r="K44743" t="s">
        <v>23</v>
      </c>
      <c r="L44743" t="s">
        <v>24</v>
      </c>
      <c r="M44743">
        <v>0</v>
      </c>
      <c r="N44743">
        <v>4567.54</v>
      </c>
      <c r="O44743" t="s">
        <v>50</v>
      </c>
      <c r="P44743">
        <v>2024</v>
      </c>
      <c r="Q44743" t="s">
        <v>51</v>
      </c>
    </row>
    <row r="44744" spans="1:17" x14ac:dyDescent="0.35">
      <c r="A44744" t="s">
        <v>81373</v>
      </c>
      <c r="B44744" t="s">
        <v>24052</v>
      </c>
      <c r="C44744">
        <v>1515349745</v>
      </c>
      <c r="D44744" s="1">
        <v>45540</v>
      </c>
      <c r="E44744" t="s">
        <v>29</v>
      </c>
      <c r="F44744">
        <v>1869.73</v>
      </c>
      <c r="G44744">
        <v>1319.34</v>
      </c>
      <c r="H44744" t="s">
        <v>54</v>
      </c>
      <c r="I44744" t="s">
        <v>39</v>
      </c>
      <c r="J44744" t="s">
        <v>49</v>
      </c>
      <c r="K44744" t="s">
        <v>23</v>
      </c>
      <c r="L44744" t="s">
        <v>33</v>
      </c>
      <c r="M44744">
        <v>0</v>
      </c>
      <c r="N44744">
        <v>1869.73</v>
      </c>
      <c r="O44744" t="s">
        <v>193</v>
      </c>
      <c r="P44744">
        <v>2024</v>
      </c>
      <c r="Q44744" t="s">
        <v>194</v>
      </c>
    </row>
    <row r="44745" spans="1:17" x14ac:dyDescent="0.35">
      <c r="A44745" t="s">
        <v>81374</v>
      </c>
      <c r="B44745" t="s">
        <v>81375</v>
      </c>
      <c r="C44745">
        <v>9543509502</v>
      </c>
      <c r="D44745" s="1">
        <v>45487</v>
      </c>
      <c r="E44745" t="s">
        <v>29</v>
      </c>
      <c r="F44745">
        <v>887.88</v>
      </c>
      <c r="G44745">
        <v>5531.44</v>
      </c>
      <c r="H44745" t="s">
        <v>57</v>
      </c>
      <c r="I44745" t="s">
        <v>39</v>
      </c>
      <c r="J44745" t="s">
        <v>49</v>
      </c>
      <c r="K44745" t="s">
        <v>23</v>
      </c>
      <c r="L44745" t="s">
        <v>24</v>
      </c>
      <c r="M44745">
        <v>0</v>
      </c>
      <c r="N44745">
        <v>887.88</v>
      </c>
      <c r="O44745" t="s">
        <v>50</v>
      </c>
      <c r="P44745">
        <v>2024</v>
      </c>
      <c r="Q44745" t="s">
        <v>51</v>
      </c>
    </row>
    <row r="44746" spans="1:17" x14ac:dyDescent="0.35">
      <c r="A44746" t="s">
        <v>81376</v>
      </c>
      <c r="B44746" t="s">
        <v>81377</v>
      </c>
      <c r="C44746">
        <v>6791655246</v>
      </c>
      <c r="D44746" s="1">
        <v>45405</v>
      </c>
      <c r="E44746" t="s">
        <v>19</v>
      </c>
      <c r="F44746">
        <v>3899.23</v>
      </c>
      <c r="G44746">
        <v>9730.31</v>
      </c>
      <c r="H44746" t="s">
        <v>84</v>
      </c>
      <c r="I44746" t="s">
        <v>21</v>
      </c>
      <c r="J44746" t="s">
        <v>32</v>
      </c>
      <c r="K44746" t="s">
        <v>23</v>
      </c>
      <c r="L44746" t="s">
        <v>58</v>
      </c>
      <c r="M44746">
        <v>3899.23</v>
      </c>
      <c r="N44746">
        <v>0</v>
      </c>
      <c r="O44746" t="s">
        <v>25</v>
      </c>
      <c r="P44746">
        <v>2024</v>
      </c>
      <c r="Q44746" t="s">
        <v>26</v>
      </c>
    </row>
    <row r="44747" spans="1:17" x14ac:dyDescent="0.35">
      <c r="A44747" t="s">
        <v>81378</v>
      </c>
      <c r="B44747" t="s">
        <v>40620</v>
      </c>
      <c r="C44747">
        <v>1515498735</v>
      </c>
      <c r="D44747" s="1">
        <v>45434</v>
      </c>
      <c r="E44747" t="s">
        <v>19</v>
      </c>
      <c r="F44747">
        <v>2668.44</v>
      </c>
      <c r="G44747">
        <v>3945.33</v>
      </c>
      <c r="H44747" t="s">
        <v>74</v>
      </c>
      <c r="I44747" t="s">
        <v>21</v>
      </c>
      <c r="J44747" t="s">
        <v>32</v>
      </c>
      <c r="K44747" t="s">
        <v>23</v>
      </c>
      <c r="L44747" t="s">
        <v>61</v>
      </c>
      <c r="M44747">
        <v>2668.44</v>
      </c>
      <c r="N44747">
        <v>0</v>
      </c>
      <c r="O44747" t="s">
        <v>66</v>
      </c>
      <c r="P44747">
        <v>2024</v>
      </c>
      <c r="Q44747" t="s">
        <v>67</v>
      </c>
    </row>
    <row r="44748" spans="1:17" x14ac:dyDescent="0.35">
      <c r="A44748" t="s">
        <v>81379</v>
      </c>
      <c r="B44748" t="s">
        <v>81380</v>
      </c>
      <c r="C44748">
        <v>1884622467</v>
      </c>
      <c r="D44748" s="1">
        <v>45565</v>
      </c>
      <c r="E44748" t="s">
        <v>19</v>
      </c>
      <c r="F44748">
        <v>1948.4</v>
      </c>
      <c r="G44748">
        <v>2851.49</v>
      </c>
      <c r="H44748" t="s">
        <v>74</v>
      </c>
      <c r="I44748" t="s">
        <v>77</v>
      </c>
      <c r="J44748" t="s">
        <v>32</v>
      </c>
      <c r="K44748" t="s">
        <v>23</v>
      </c>
      <c r="L44748" t="s">
        <v>58</v>
      </c>
      <c r="M44748">
        <v>1948.4</v>
      </c>
      <c r="N44748">
        <v>0</v>
      </c>
      <c r="O44748" t="s">
        <v>193</v>
      </c>
      <c r="P44748">
        <v>2024</v>
      </c>
      <c r="Q44748" t="s">
        <v>194</v>
      </c>
    </row>
    <row r="44749" spans="1:17" x14ac:dyDescent="0.35">
      <c r="A44749" t="s">
        <v>81381</v>
      </c>
      <c r="B44749" t="s">
        <v>81382</v>
      </c>
      <c r="C44749">
        <v>6952412530</v>
      </c>
      <c r="D44749" s="1">
        <v>45409</v>
      </c>
      <c r="E44749" t="s">
        <v>29</v>
      </c>
      <c r="F44749">
        <v>1467.74</v>
      </c>
      <c r="G44749">
        <v>7413.27</v>
      </c>
      <c r="H44749" t="s">
        <v>30</v>
      </c>
      <c r="I44749" t="s">
        <v>21</v>
      </c>
      <c r="J44749" t="s">
        <v>49</v>
      </c>
      <c r="K44749" t="s">
        <v>23</v>
      </c>
      <c r="L44749" t="s">
        <v>24</v>
      </c>
      <c r="M44749">
        <v>0</v>
      </c>
      <c r="N44749">
        <v>1467.74</v>
      </c>
      <c r="O44749" t="s">
        <v>25</v>
      </c>
      <c r="P44749">
        <v>2024</v>
      </c>
      <c r="Q44749" t="s">
        <v>26</v>
      </c>
    </row>
    <row r="44750" spans="1:17" x14ac:dyDescent="0.35">
      <c r="A44750" t="s">
        <v>81383</v>
      </c>
      <c r="B44750" t="s">
        <v>81384</v>
      </c>
      <c r="C44750">
        <v>2590467174</v>
      </c>
      <c r="D44750" s="1">
        <v>45565</v>
      </c>
      <c r="E44750" t="s">
        <v>29</v>
      </c>
      <c r="F44750">
        <v>3340.04</v>
      </c>
      <c r="G44750">
        <v>3616.54</v>
      </c>
      <c r="H44750" t="s">
        <v>30</v>
      </c>
      <c r="I44750" t="s">
        <v>77</v>
      </c>
      <c r="J44750" t="s">
        <v>22</v>
      </c>
      <c r="K44750" t="s">
        <v>23</v>
      </c>
      <c r="L44750" t="s">
        <v>58</v>
      </c>
      <c r="M44750">
        <v>0</v>
      </c>
      <c r="N44750">
        <v>3340.04</v>
      </c>
      <c r="O44750" t="s">
        <v>193</v>
      </c>
      <c r="P44750">
        <v>2024</v>
      </c>
      <c r="Q44750" t="s">
        <v>194</v>
      </c>
    </row>
    <row r="44751" spans="1:17" x14ac:dyDescent="0.35">
      <c r="A44751" t="s">
        <v>81385</v>
      </c>
      <c r="B44751" t="s">
        <v>3547</v>
      </c>
      <c r="C44751">
        <v>4328494838</v>
      </c>
      <c r="D44751" s="1">
        <v>45622</v>
      </c>
      <c r="E44751" t="s">
        <v>19</v>
      </c>
      <c r="F44751">
        <v>157.87</v>
      </c>
      <c r="G44751">
        <v>2920.67</v>
      </c>
      <c r="H44751" t="s">
        <v>30</v>
      </c>
      <c r="I44751" t="s">
        <v>77</v>
      </c>
      <c r="J44751" t="s">
        <v>22</v>
      </c>
      <c r="K44751" t="s">
        <v>23</v>
      </c>
      <c r="L44751" t="s">
        <v>46</v>
      </c>
      <c r="M44751">
        <v>157.87</v>
      </c>
      <c r="N44751">
        <v>0</v>
      </c>
      <c r="O44751" t="s">
        <v>117</v>
      </c>
      <c r="P44751">
        <v>2024</v>
      </c>
      <c r="Q44751" t="s">
        <v>118</v>
      </c>
    </row>
    <row r="44752" spans="1:17" x14ac:dyDescent="0.35">
      <c r="A44752" t="s">
        <v>81386</v>
      </c>
      <c r="B44752" t="s">
        <v>81387</v>
      </c>
      <c r="C44752">
        <v>5137424445</v>
      </c>
      <c r="D44752" s="1">
        <v>45550</v>
      </c>
      <c r="E44752" t="s">
        <v>19</v>
      </c>
      <c r="F44752">
        <v>3071.46</v>
      </c>
      <c r="G44752">
        <v>4584.6499999999996</v>
      </c>
      <c r="H44752" t="s">
        <v>44</v>
      </c>
      <c r="I44752" t="s">
        <v>31</v>
      </c>
      <c r="J44752" t="s">
        <v>32</v>
      </c>
      <c r="K44752" t="s">
        <v>23</v>
      </c>
      <c r="L44752" t="s">
        <v>33</v>
      </c>
      <c r="M44752">
        <v>3071.46</v>
      </c>
      <c r="N44752">
        <v>0</v>
      </c>
      <c r="O44752" t="s">
        <v>193</v>
      </c>
      <c r="P44752">
        <v>2024</v>
      </c>
      <c r="Q44752" t="s">
        <v>194</v>
      </c>
    </row>
    <row r="44753" spans="1:17" x14ac:dyDescent="0.35">
      <c r="A44753" t="s">
        <v>81388</v>
      </c>
      <c r="B44753" t="s">
        <v>81389</v>
      </c>
      <c r="C44753">
        <v>9630097512</v>
      </c>
      <c r="D44753" s="1">
        <v>45550</v>
      </c>
      <c r="E44753" t="s">
        <v>19</v>
      </c>
      <c r="F44753">
        <v>116.01</v>
      </c>
      <c r="G44753">
        <v>4010.46</v>
      </c>
      <c r="H44753" t="s">
        <v>44</v>
      </c>
      <c r="I44753" t="s">
        <v>77</v>
      </c>
      <c r="J44753" t="s">
        <v>49</v>
      </c>
      <c r="K44753" t="s">
        <v>23</v>
      </c>
      <c r="L44753" t="s">
        <v>46</v>
      </c>
      <c r="M44753">
        <v>116.01</v>
      </c>
      <c r="N44753">
        <v>0</v>
      </c>
      <c r="O44753" t="s">
        <v>193</v>
      </c>
      <c r="P44753">
        <v>2024</v>
      </c>
      <c r="Q44753" t="s">
        <v>194</v>
      </c>
    </row>
    <row r="44754" spans="1:17" x14ac:dyDescent="0.35">
      <c r="A44754" t="s">
        <v>81390</v>
      </c>
      <c r="B44754" t="s">
        <v>860</v>
      </c>
      <c r="C44754">
        <v>9081789107</v>
      </c>
      <c r="D44754" s="1">
        <v>45308</v>
      </c>
      <c r="E44754" t="s">
        <v>29</v>
      </c>
      <c r="F44754">
        <v>1779.98</v>
      </c>
      <c r="G44754">
        <v>3333.8</v>
      </c>
      <c r="H44754" t="s">
        <v>104</v>
      </c>
      <c r="I44754" t="s">
        <v>70</v>
      </c>
      <c r="J44754" t="s">
        <v>49</v>
      </c>
      <c r="K44754" t="s">
        <v>23</v>
      </c>
      <c r="L44754" t="s">
        <v>71</v>
      </c>
      <c r="M44754">
        <v>0</v>
      </c>
      <c r="N44754">
        <v>1779.98</v>
      </c>
      <c r="O44754" t="s">
        <v>100</v>
      </c>
      <c r="P44754">
        <v>2024</v>
      </c>
      <c r="Q44754" t="s">
        <v>101</v>
      </c>
    </row>
    <row r="44755" spans="1:17" x14ac:dyDescent="0.35">
      <c r="A44755" t="s">
        <v>81391</v>
      </c>
      <c r="B44755" t="s">
        <v>81392</v>
      </c>
      <c r="C44755">
        <v>8102793484</v>
      </c>
      <c r="D44755" s="1">
        <v>45440</v>
      </c>
      <c r="E44755" t="s">
        <v>19</v>
      </c>
      <c r="F44755">
        <v>798.22</v>
      </c>
      <c r="G44755">
        <v>5564.75</v>
      </c>
      <c r="H44755" t="s">
        <v>74</v>
      </c>
      <c r="I44755" t="s">
        <v>39</v>
      </c>
      <c r="J44755" t="s">
        <v>22</v>
      </c>
      <c r="K44755" t="s">
        <v>23</v>
      </c>
      <c r="L44755" t="s">
        <v>58</v>
      </c>
      <c r="M44755">
        <v>798.22</v>
      </c>
      <c r="N44755">
        <v>0</v>
      </c>
      <c r="O44755" t="s">
        <v>66</v>
      </c>
      <c r="P44755">
        <v>2024</v>
      </c>
      <c r="Q44755" t="s">
        <v>67</v>
      </c>
    </row>
    <row r="44756" spans="1:17" x14ac:dyDescent="0.35">
      <c r="A44756" t="s">
        <v>81393</v>
      </c>
      <c r="B44756" t="s">
        <v>1287</v>
      </c>
      <c r="C44756">
        <v>8563480658</v>
      </c>
      <c r="D44756" s="1">
        <v>45371</v>
      </c>
      <c r="E44756" t="s">
        <v>29</v>
      </c>
      <c r="F44756">
        <v>2605.09</v>
      </c>
      <c r="G44756">
        <v>1619.54</v>
      </c>
      <c r="H44756" t="s">
        <v>30</v>
      </c>
      <c r="I44756" t="s">
        <v>31</v>
      </c>
      <c r="J44756" t="s">
        <v>22</v>
      </c>
      <c r="K44756" t="s">
        <v>23</v>
      </c>
      <c r="L44756" t="s">
        <v>58</v>
      </c>
      <c r="M44756">
        <v>0</v>
      </c>
      <c r="N44756">
        <v>2605.09</v>
      </c>
      <c r="O44756" t="s">
        <v>40</v>
      </c>
      <c r="P44756">
        <v>2024</v>
      </c>
      <c r="Q44756" t="s">
        <v>41</v>
      </c>
    </row>
    <row r="44757" spans="1:17" x14ac:dyDescent="0.35">
      <c r="A44757" t="s">
        <v>81394</v>
      </c>
      <c r="B44757" t="s">
        <v>1335</v>
      </c>
      <c r="C44757">
        <v>3898681714</v>
      </c>
      <c r="D44757" s="1">
        <v>45332</v>
      </c>
      <c r="E44757" t="s">
        <v>19</v>
      </c>
      <c r="F44757">
        <v>1373.08</v>
      </c>
      <c r="G44757">
        <v>8294.0400000000009</v>
      </c>
      <c r="H44757" t="s">
        <v>30</v>
      </c>
      <c r="I44757" t="s">
        <v>77</v>
      </c>
      <c r="J44757" t="s">
        <v>32</v>
      </c>
      <c r="K44757" t="s">
        <v>23</v>
      </c>
      <c r="L44757" t="s">
        <v>58</v>
      </c>
      <c r="M44757">
        <v>1373.08</v>
      </c>
      <c r="N44757">
        <v>0</v>
      </c>
      <c r="O44757" t="s">
        <v>89</v>
      </c>
      <c r="P44757">
        <v>2024</v>
      </c>
      <c r="Q44757" t="s">
        <v>90</v>
      </c>
    </row>
    <row r="44758" spans="1:17" x14ac:dyDescent="0.35">
      <c r="A44758" t="s">
        <v>81395</v>
      </c>
      <c r="B44758" t="s">
        <v>81396</v>
      </c>
      <c r="C44758">
        <v>2354694438</v>
      </c>
      <c r="D44758" s="1">
        <v>45476</v>
      </c>
      <c r="E44758" t="s">
        <v>29</v>
      </c>
      <c r="F44758">
        <v>3610.96</v>
      </c>
      <c r="G44758">
        <v>3382.58</v>
      </c>
      <c r="H44758" t="s">
        <v>54</v>
      </c>
      <c r="I44758" t="s">
        <v>70</v>
      </c>
      <c r="J44758" t="s">
        <v>22</v>
      </c>
      <c r="K44758" t="s">
        <v>23</v>
      </c>
      <c r="L44758" t="s">
        <v>24</v>
      </c>
      <c r="M44758">
        <v>0</v>
      </c>
      <c r="N44758">
        <v>3610.96</v>
      </c>
      <c r="O44758" t="s">
        <v>50</v>
      </c>
      <c r="P44758">
        <v>2024</v>
      </c>
      <c r="Q44758" t="s">
        <v>51</v>
      </c>
    </row>
    <row r="44759" spans="1:17" x14ac:dyDescent="0.35">
      <c r="A44759" t="s">
        <v>81397</v>
      </c>
      <c r="B44759" t="s">
        <v>19105</v>
      </c>
      <c r="C44759">
        <v>8856232903</v>
      </c>
      <c r="D44759" s="1">
        <v>45331</v>
      </c>
      <c r="E44759" t="s">
        <v>19</v>
      </c>
      <c r="F44759">
        <v>4209.7</v>
      </c>
      <c r="G44759">
        <v>623.24</v>
      </c>
      <c r="H44759" t="s">
        <v>104</v>
      </c>
      <c r="I44759" t="s">
        <v>77</v>
      </c>
      <c r="J44759" t="s">
        <v>32</v>
      </c>
      <c r="K44759" t="s">
        <v>23</v>
      </c>
      <c r="L44759" t="s">
        <v>46</v>
      </c>
      <c r="M44759">
        <v>4209.7</v>
      </c>
      <c r="N44759">
        <v>0</v>
      </c>
      <c r="O44759" t="s">
        <v>89</v>
      </c>
      <c r="P44759">
        <v>2024</v>
      </c>
      <c r="Q44759" t="s">
        <v>90</v>
      </c>
    </row>
    <row r="44760" spans="1:17" x14ac:dyDescent="0.35">
      <c r="A44760" t="s">
        <v>81398</v>
      </c>
      <c r="B44760" t="s">
        <v>48684</v>
      </c>
      <c r="C44760">
        <v>2444431762</v>
      </c>
      <c r="D44760" s="1">
        <v>45417</v>
      </c>
      <c r="E44760" t="s">
        <v>29</v>
      </c>
      <c r="F44760">
        <v>1684.08</v>
      </c>
      <c r="G44760">
        <v>9227.3700000000008</v>
      </c>
      <c r="H44760" t="s">
        <v>54</v>
      </c>
      <c r="I44760" t="s">
        <v>77</v>
      </c>
      <c r="J44760" t="s">
        <v>22</v>
      </c>
      <c r="K44760" t="s">
        <v>23</v>
      </c>
      <c r="L44760" t="s">
        <v>61</v>
      </c>
      <c r="M44760">
        <v>0</v>
      </c>
      <c r="N44760">
        <v>1684.08</v>
      </c>
      <c r="O44760" t="s">
        <v>66</v>
      </c>
      <c r="P44760">
        <v>2024</v>
      </c>
      <c r="Q44760" t="s">
        <v>67</v>
      </c>
    </row>
    <row r="44761" spans="1:17" x14ac:dyDescent="0.35">
      <c r="A44761" t="s">
        <v>81399</v>
      </c>
      <c r="B44761" t="s">
        <v>81400</v>
      </c>
      <c r="C44761">
        <v>3228312334</v>
      </c>
      <c r="D44761" s="1">
        <v>45480</v>
      </c>
      <c r="E44761" t="s">
        <v>19</v>
      </c>
      <c r="F44761">
        <v>1869.97</v>
      </c>
      <c r="G44761">
        <v>2565.81</v>
      </c>
      <c r="H44761" t="s">
        <v>57</v>
      </c>
      <c r="I44761" t="s">
        <v>31</v>
      </c>
      <c r="J44761" t="s">
        <v>32</v>
      </c>
      <c r="K44761" t="s">
        <v>23</v>
      </c>
      <c r="L44761" t="s">
        <v>71</v>
      </c>
      <c r="M44761">
        <v>1869.97</v>
      </c>
      <c r="N44761">
        <v>0</v>
      </c>
      <c r="O44761" t="s">
        <v>50</v>
      </c>
      <c r="P44761">
        <v>2024</v>
      </c>
      <c r="Q44761" t="s">
        <v>51</v>
      </c>
    </row>
    <row r="44762" spans="1:17" x14ac:dyDescent="0.35">
      <c r="A44762" t="s">
        <v>81401</v>
      </c>
      <c r="B44762" t="s">
        <v>36012</v>
      </c>
      <c r="C44762">
        <v>3352868145</v>
      </c>
      <c r="D44762" s="1">
        <v>45472</v>
      </c>
      <c r="E44762" t="s">
        <v>19</v>
      </c>
      <c r="F44762">
        <v>1245.1099999999999</v>
      </c>
      <c r="G44762">
        <v>9654.76</v>
      </c>
      <c r="H44762" t="s">
        <v>74</v>
      </c>
      <c r="I44762" t="s">
        <v>39</v>
      </c>
      <c r="J44762" t="s">
        <v>22</v>
      </c>
      <c r="K44762" t="s">
        <v>23</v>
      </c>
      <c r="L44762" t="s">
        <v>61</v>
      </c>
      <c r="M44762">
        <v>1245.1099999999999</v>
      </c>
      <c r="N44762">
        <v>0</v>
      </c>
      <c r="O44762" t="s">
        <v>62</v>
      </c>
      <c r="P44762">
        <v>2024</v>
      </c>
      <c r="Q44762" t="s">
        <v>63</v>
      </c>
    </row>
    <row r="44763" spans="1:17" x14ac:dyDescent="0.35">
      <c r="A44763" t="s">
        <v>81402</v>
      </c>
      <c r="B44763" t="s">
        <v>3331</v>
      </c>
      <c r="C44763">
        <v>5865029716</v>
      </c>
      <c r="D44763" s="1">
        <v>45353</v>
      </c>
      <c r="E44763" t="s">
        <v>19</v>
      </c>
      <c r="F44763">
        <v>437.67</v>
      </c>
      <c r="G44763">
        <v>1714.29</v>
      </c>
      <c r="H44763" t="s">
        <v>54</v>
      </c>
      <c r="I44763" t="s">
        <v>77</v>
      </c>
      <c r="J44763" t="s">
        <v>22</v>
      </c>
      <c r="K44763" t="s">
        <v>23</v>
      </c>
      <c r="L44763" t="s">
        <v>58</v>
      </c>
      <c r="M44763">
        <v>437.67</v>
      </c>
      <c r="N44763">
        <v>0</v>
      </c>
      <c r="O44763" t="s">
        <v>40</v>
      </c>
      <c r="P44763">
        <v>2024</v>
      </c>
      <c r="Q44763" t="s">
        <v>41</v>
      </c>
    </row>
    <row r="44764" spans="1:17" x14ac:dyDescent="0.35">
      <c r="A44764" t="s">
        <v>81403</v>
      </c>
      <c r="B44764" t="s">
        <v>35080</v>
      </c>
      <c r="C44764">
        <v>9965486648</v>
      </c>
      <c r="D44764" s="1">
        <v>45422</v>
      </c>
      <c r="E44764" t="s">
        <v>29</v>
      </c>
      <c r="F44764">
        <v>141.25</v>
      </c>
      <c r="G44764">
        <v>4670.8100000000004</v>
      </c>
      <c r="H44764" t="s">
        <v>38</v>
      </c>
      <c r="I44764" t="s">
        <v>31</v>
      </c>
      <c r="J44764" t="s">
        <v>32</v>
      </c>
      <c r="K44764" t="s">
        <v>23</v>
      </c>
      <c r="L44764" t="s">
        <v>58</v>
      </c>
      <c r="M44764">
        <v>0</v>
      </c>
      <c r="N44764">
        <v>141.25</v>
      </c>
      <c r="O44764" t="s">
        <v>66</v>
      </c>
      <c r="P44764">
        <v>2024</v>
      </c>
      <c r="Q44764" t="s">
        <v>67</v>
      </c>
    </row>
    <row r="44765" spans="1:17" x14ac:dyDescent="0.35">
      <c r="A44765" t="s">
        <v>81404</v>
      </c>
      <c r="B44765" t="s">
        <v>81405</v>
      </c>
      <c r="C44765">
        <v>2924705623</v>
      </c>
      <c r="D44765" s="1">
        <v>45323</v>
      </c>
      <c r="E44765" t="s">
        <v>29</v>
      </c>
      <c r="F44765">
        <v>3533.91</v>
      </c>
      <c r="G44765">
        <v>3403.19</v>
      </c>
      <c r="H44765" t="s">
        <v>44</v>
      </c>
      <c r="I44765" t="s">
        <v>77</v>
      </c>
      <c r="J44765" t="s">
        <v>32</v>
      </c>
      <c r="K44765" t="s">
        <v>23</v>
      </c>
      <c r="L44765" t="s">
        <v>33</v>
      </c>
      <c r="M44765">
        <v>0</v>
      </c>
      <c r="N44765">
        <v>3533.91</v>
      </c>
      <c r="O44765" t="s">
        <v>89</v>
      </c>
      <c r="P44765">
        <v>2024</v>
      </c>
      <c r="Q44765" t="s">
        <v>90</v>
      </c>
    </row>
    <row r="44766" spans="1:17" x14ac:dyDescent="0.35">
      <c r="A44766" t="s">
        <v>81406</v>
      </c>
      <c r="B44766" t="s">
        <v>81407</v>
      </c>
      <c r="C44766">
        <v>6842422865</v>
      </c>
      <c r="D44766" s="1">
        <v>45531</v>
      </c>
      <c r="E44766" t="s">
        <v>19</v>
      </c>
      <c r="F44766">
        <v>2560.9</v>
      </c>
      <c r="G44766">
        <v>8711.9599999999991</v>
      </c>
      <c r="H44766" t="s">
        <v>57</v>
      </c>
      <c r="I44766" t="s">
        <v>31</v>
      </c>
      <c r="J44766" t="s">
        <v>32</v>
      </c>
      <c r="K44766" t="s">
        <v>23</v>
      </c>
      <c r="L44766" t="s">
        <v>71</v>
      </c>
      <c r="M44766">
        <v>2560.9</v>
      </c>
      <c r="N44766">
        <v>0</v>
      </c>
      <c r="O44766" t="s">
        <v>34</v>
      </c>
      <c r="P44766">
        <v>2024</v>
      </c>
      <c r="Q44766" t="s">
        <v>35</v>
      </c>
    </row>
    <row r="44767" spans="1:17" x14ac:dyDescent="0.35">
      <c r="A44767" t="s">
        <v>81408</v>
      </c>
      <c r="B44767" t="s">
        <v>81409</v>
      </c>
      <c r="C44767">
        <v>2629669136</v>
      </c>
      <c r="D44767" s="1">
        <v>45487</v>
      </c>
      <c r="E44767" t="s">
        <v>29</v>
      </c>
      <c r="F44767">
        <v>2684.29</v>
      </c>
      <c r="G44767">
        <v>5251.53</v>
      </c>
      <c r="H44767" t="s">
        <v>104</v>
      </c>
      <c r="I44767" t="s">
        <v>77</v>
      </c>
      <c r="J44767" t="s">
        <v>22</v>
      </c>
      <c r="K44767" t="s">
        <v>23</v>
      </c>
      <c r="L44767" t="s">
        <v>24</v>
      </c>
      <c r="M44767">
        <v>0</v>
      </c>
      <c r="N44767">
        <v>2684.29</v>
      </c>
      <c r="O44767" t="s">
        <v>50</v>
      </c>
      <c r="P44767">
        <v>2024</v>
      </c>
      <c r="Q44767" t="s">
        <v>51</v>
      </c>
    </row>
    <row r="44768" spans="1:17" x14ac:dyDescent="0.35">
      <c r="A44768" t="s">
        <v>81410</v>
      </c>
      <c r="B44768" t="s">
        <v>81411</v>
      </c>
      <c r="C44768">
        <v>6532280179</v>
      </c>
      <c r="D44768" s="1">
        <v>45444</v>
      </c>
      <c r="E44768" t="s">
        <v>19</v>
      </c>
      <c r="F44768">
        <v>2028.49</v>
      </c>
      <c r="G44768">
        <v>1280.8800000000001</v>
      </c>
      <c r="H44768" t="s">
        <v>84</v>
      </c>
      <c r="I44768" t="s">
        <v>70</v>
      </c>
      <c r="J44768" t="s">
        <v>32</v>
      </c>
      <c r="K44768" t="s">
        <v>23</v>
      </c>
      <c r="L44768" t="s">
        <v>61</v>
      </c>
      <c r="M44768">
        <v>2028.49</v>
      </c>
      <c r="N44768">
        <v>0</v>
      </c>
      <c r="O44768" t="s">
        <v>62</v>
      </c>
      <c r="P44768">
        <v>2024</v>
      </c>
      <c r="Q44768" t="s">
        <v>63</v>
      </c>
    </row>
    <row r="44769" spans="1:17" x14ac:dyDescent="0.35">
      <c r="A44769" t="s">
        <v>81412</v>
      </c>
      <c r="B44769" t="s">
        <v>61534</v>
      </c>
      <c r="C44769">
        <v>1534864689</v>
      </c>
      <c r="D44769" s="1">
        <v>45522</v>
      </c>
      <c r="E44769" t="s">
        <v>29</v>
      </c>
      <c r="F44769">
        <v>3813.04</v>
      </c>
      <c r="G44769">
        <v>2968.4</v>
      </c>
      <c r="H44769" t="s">
        <v>30</v>
      </c>
      <c r="I44769" t="s">
        <v>77</v>
      </c>
      <c r="J44769" t="s">
        <v>32</v>
      </c>
      <c r="K44769" t="s">
        <v>23</v>
      </c>
      <c r="L44769" t="s">
        <v>58</v>
      </c>
      <c r="M44769">
        <v>0</v>
      </c>
      <c r="N44769">
        <v>3813.04</v>
      </c>
      <c r="O44769" t="s">
        <v>34</v>
      </c>
      <c r="P44769">
        <v>2024</v>
      </c>
      <c r="Q44769" t="s">
        <v>35</v>
      </c>
    </row>
    <row r="44770" spans="1:17" x14ac:dyDescent="0.35">
      <c r="A44770" t="s">
        <v>81413</v>
      </c>
      <c r="B44770" t="s">
        <v>81414</v>
      </c>
      <c r="C44770">
        <v>5935669052</v>
      </c>
      <c r="D44770" s="1">
        <v>45560</v>
      </c>
      <c r="E44770" t="s">
        <v>29</v>
      </c>
      <c r="F44770">
        <v>179.22</v>
      </c>
      <c r="G44770">
        <v>934.47</v>
      </c>
      <c r="H44770" t="s">
        <v>74</v>
      </c>
      <c r="I44770" t="s">
        <v>21</v>
      </c>
      <c r="J44770" t="s">
        <v>32</v>
      </c>
      <c r="K44770" t="s">
        <v>23</v>
      </c>
      <c r="L44770" t="s">
        <v>24</v>
      </c>
      <c r="M44770">
        <v>0</v>
      </c>
      <c r="N44770">
        <v>179.22</v>
      </c>
      <c r="O44770" t="s">
        <v>193</v>
      </c>
      <c r="P44770">
        <v>2024</v>
      </c>
      <c r="Q44770" t="s">
        <v>194</v>
      </c>
    </row>
    <row r="44771" spans="1:17" x14ac:dyDescent="0.35">
      <c r="A44771" t="s">
        <v>81415</v>
      </c>
      <c r="B44771" t="s">
        <v>81416</v>
      </c>
      <c r="C44771">
        <v>5656896062</v>
      </c>
      <c r="D44771" s="1">
        <v>45305</v>
      </c>
      <c r="E44771" t="s">
        <v>19</v>
      </c>
      <c r="F44771">
        <v>2384.7800000000002</v>
      </c>
      <c r="G44771">
        <v>604.28</v>
      </c>
      <c r="H44771" t="s">
        <v>57</v>
      </c>
      <c r="I44771" t="s">
        <v>45</v>
      </c>
      <c r="J44771" t="s">
        <v>49</v>
      </c>
      <c r="K44771" t="s">
        <v>23</v>
      </c>
      <c r="L44771" t="s">
        <v>33</v>
      </c>
      <c r="M44771">
        <v>2384.7800000000002</v>
      </c>
      <c r="N44771">
        <v>0</v>
      </c>
      <c r="O44771" t="s">
        <v>100</v>
      </c>
      <c r="P44771">
        <v>2024</v>
      </c>
      <c r="Q44771" t="s">
        <v>101</v>
      </c>
    </row>
    <row r="44772" spans="1:17" x14ac:dyDescent="0.35">
      <c r="A44772" t="s">
        <v>81417</v>
      </c>
      <c r="B44772" t="s">
        <v>81418</v>
      </c>
      <c r="C44772">
        <v>3023712759</v>
      </c>
      <c r="D44772" s="1">
        <v>45523</v>
      </c>
      <c r="E44772" t="s">
        <v>19</v>
      </c>
      <c r="F44772">
        <v>1863.83</v>
      </c>
      <c r="G44772">
        <v>1603.31</v>
      </c>
      <c r="H44772" t="s">
        <v>57</v>
      </c>
      <c r="I44772" t="s">
        <v>45</v>
      </c>
      <c r="J44772" t="s">
        <v>32</v>
      </c>
      <c r="K44772" t="s">
        <v>23</v>
      </c>
      <c r="L44772" t="s">
        <v>33</v>
      </c>
      <c r="M44772">
        <v>1863.83</v>
      </c>
      <c r="N44772">
        <v>0</v>
      </c>
      <c r="O44772" t="s">
        <v>34</v>
      </c>
      <c r="P44772">
        <v>2024</v>
      </c>
      <c r="Q44772" t="s">
        <v>35</v>
      </c>
    </row>
    <row r="44773" spans="1:17" x14ac:dyDescent="0.35">
      <c r="A44773" t="s">
        <v>81419</v>
      </c>
      <c r="B44773" t="s">
        <v>50193</v>
      </c>
      <c r="C44773">
        <v>7758396411</v>
      </c>
      <c r="D44773" s="1">
        <v>45431</v>
      </c>
      <c r="E44773" t="s">
        <v>29</v>
      </c>
      <c r="F44773">
        <v>252.22</v>
      </c>
      <c r="G44773">
        <v>4966.47</v>
      </c>
      <c r="H44773" t="s">
        <v>57</v>
      </c>
      <c r="I44773" t="s">
        <v>70</v>
      </c>
      <c r="J44773" t="s">
        <v>32</v>
      </c>
      <c r="K44773" t="s">
        <v>23</v>
      </c>
      <c r="L44773" t="s">
        <v>71</v>
      </c>
      <c r="M44773">
        <v>0</v>
      </c>
      <c r="N44773">
        <v>252.22</v>
      </c>
      <c r="O44773" t="s">
        <v>66</v>
      </c>
      <c r="P44773">
        <v>2024</v>
      </c>
      <c r="Q44773" t="s">
        <v>67</v>
      </c>
    </row>
    <row r="44774" spans="1:17" x14ac:dyDescent="0.35">
      <c r="A44774" t="s">
        <v>81420</v>
      </c>
      <c r="B44774" t="s">
        <v>34297</v>
      </c>
      <c r="C44774">
        <v>6901208115</v>
      </c>
      <c r="D44774" s="1">
        <v>45504</v>
      </c>
      <c r="E44774" t="s">
        <v>29</v>
      </c>
      <c r="F44774">
        <v>2133.89</v>
      </c>
      <c r="G44774">
        <v>7246.53</v>
      </c>
      <c r="H44774" t="s">
        <v>44</v>
      </c>
      <c r="I44774" t="s">
        <v>45</v>
      </c>
      <c r="J44774" t="s">
        <v>22</v>
      </c>
      <c r="K44774" t="s">
        <v>23</v>
      </c>
      <c r="L44774" t="s">
        <v>33</v>
      </c>
      <c r="M44774">
        <v>0</v>
      </c>
      <c r="N44774">
        <v>2133.89</v>
      </c>
      <c r="O44774" t="s">
        <v>50</v>
      </c>
      <c r="P44774">
        <v>2024</v>
      </c>
      <c r="Q44774" t="s">
        <v>51</v>
      </c>
    </row>
    <row r="44775" spans="1:17" x14ac:dyDescent="0.35">
      <c r="A44775" t="s">
        <v>81421</v>
      </c>
      <c r="B44775" t="s">
        <v>81422</v>
      </c>
      <c r="C44775">
        <v>8339619559</v>
      </c>
      <c r="D44775" s="1">
        <v>45395</v>
      </c>
      <c r="E44775" t="s">
        <v>19</v>
      </c>
      <c r="F44775">
        <v>1521.81</v>
      </c>
      <c r="G44775">
        <v>7358.87</v>
      </c>
      <c r="H44775" t="s">
        <v>104</v>
      </c>
      <c r="I44775" t="s">
        <v>39</v>
      </c>
      <c r="J44775" t="s">
        <v>22</v>
      </c>
      <c r="K44775" t="s">
        <v>23</v>
      </c>
      <c r="L44775" t="s">
        <v>71</v>
      </c>
      <c r="M44775">
        <v>1521.81</v>
      </c>
      <c r="N44775">
        <v>0</v>
      </c>
      <c r="O44775" t="s">
        <v>25</v>
      </c>
      <c r="P44775">
        <v>2024</v>
      </c>
      <c r="Q44775" t="s">
        <v>26</v>
      </c>
    </row>
    <row r="44776" spans="1:17" x14ac:dyDescent="0.35">
      <c r="A44776" t="s">
        <v>81423</v>
      </c>
      <c r="B44776" t="s">
        <v>8019</v>
      </c>
      <c r="C44776">
        <v>8107753638</v>
      </c>
      <c r="D44776" s="1">
        <v>45427</v>
      </c>
      <c r="E44776" t="s">
        <v>29</v>
      </c>
      <c r="F44776">
        <v>3210.38</v>
      </c>
      <c r="G44776">
        <v>5828.93</v>
      </c>
      <c r="H44776" t="s">
        <v>44</v>
      </c>
      <c r="I44776" t="s">
        <v>45</v>
      </c>
      <c r="J44776" t="s">
        <v>22</v>
      </c>
      <c r="K44776" t="s">
        <v>23</v>
      </c>
      <c r="L44776" t="s">
        <v>71</v>
      </c>
      <c r="M44776">
        <v>0</v>
      </c>
      <c r="N44776">
        <v>3210.38</v>
      </c>
      <c r="O44776" t="s">
        <v>66</v>
      </c>
      <c r="P44776">
        <v>2024</v>
      </c>
      <c r="Q44776" t="s">
        <v>67</v>
      </c>
    </row>
    <row r="44777" spans="1:17" x14ac:dyDescent="0.35">
      <c r="A44777" t="s">
        <v>81424</v>
      </c>
      <c r="B44777" t="s">
        <v>81425</v>
      </c>
      <c r="C44777">
        <v>6801230207</v>
      </c>
      <c r="D44777" s="1">
        <v>45443</v>
      </c>
      <c r="E44777" t="s">
        <v>29</v>
      </c>
      <c r="F44777">
        <v>3837.97</v>
      </c>
      <c r="G44777">
        <v>7193</v>
      </c>
      <c r="H44777" t="s">
        <v>84</v>
      </c>
      <c r="I44777" t="s">
        <v>21</v>
      </c>
      <c r="J44777" t="s">
        <v>49</v>
      </c>
      <c r="K44777" t="s">
        <v>23</v>
      </c>
      <c r="L44777" t="s">
        <v>71</v>
      </c>
      <c r="M44777">
        <v>0</v>
      </c>
      <c r="N44777">
        <v>3837.97</v>
      </c>
      <c r="O44777" t="s">
        <v>66</v>
      </c>
      <c r="P44777">
        <v>2024</v>
      </c>
      <c r="Q44777" t="s">
        <v>67</v>
      </c>
    </row>
    <row r="44778" spans="1:17" x14ac:dyDescent="0.35">
      <c r="A44778" t="s">
        <v>81426</v>
      </c>
      <c r="B44778" t="s">
        <v>81427</v>
      </c>
      <c r="C44778">
        <v>3938049972</v>
      </c>
      <c r="D44778" s="1">
        <v>45609</v>
      </c>
      <c r="E44778" t="s">
        <v>19</v>
      </c>
      <c r="F44778">
        <v>4053.98</v>
      </c>
      <c r="G44778">
        <v>1649.34</v>
      </c>
      <c r="H44778" t="s">
        <v>38</v>
      </c>
      <c r="I44778" t="s">
        <v>77</v>
      </c>
      <c r="J44778" t="s">
        <v>49</v>
      </c>
      <c r="K44778" t="s">
        <v>23</v>
      </c>
      <c r="L44778" t="s">
        <v>33</v>
      </c>
      <c r="M44778">
        <v>4053.98</v>
      </c>
      <c r="N44778">
        <v>0</v>
      </c>
      <c r="O44778" t="s">
        <v>117</v>
      </c>
      <c r="P44778">
        <v>2024</v>
      </c>
      <c r="Q44778" t="s">
        <v>118</v>
      </c>
    </row>
    <row r="44779" spans="1:17" x14ac:dyDescent="0.35">
      <c r="A44779" t="s">
        <v>81428</v>
      </c>
      <c r="B44779" t="s">
        <v>81429</v>
      </c>
      <c r="C44779">
        <v>5384545401</v>
      </c>
      <c r="D44779" s="1">
        <v>45548</v>
      </c>
      <c r="E44779" t="s">
        <v>29</v>
      </c>
      <c r="F44779">
        <v>4518.2700000000004</v>
      </c>
      <c r="G44779">
        <v>8475.6</v>
      </c>
      <c r="H44779" t="s">
        <v>57</v>
      </c>
      <c r="I44779" t="s">
        <v>31</v>
      </c>
      <c r="J44779" t="s">
        <v>49</v>
      </c>
      <c r="K44779" t="s">
        <v>23</v>
      </c>
      <c r="L44779" t="s">
        <v>58</v>
      </c>
      <c r="M44779">
        <v>0</v>
      </c>
      <c r="N44779">
        <v>4518.2700000000004</v>
      </c>
      <c r="O44779" t="s">
        <v>193</v>
      </c>
      <c r="P44779">
        <v>2024</v>
      </c>
      <c r="Q44779" t="s">
        <v>194</v>
      </c>
    </row>
    <row r="44780" spans="1:17" x14ac:dyDescent="0.35">
      <c r="A44780" t="s">
        <v>81430</v>
      </c>
      <c r="B44780" t="s">
        <v>81431</v>
      </c>
      <c r="C44780">
        <v>9339666069</v>
      </c>
      <c r="D44780" s="1">
        <v>45410</v>
      </c>
      <c r="E44780" t="s">
        <v>19</v>
      </c>
      <c r="F44780">
        <v>1734.46</v>
      </c>
      <c r="G44780">
        <v>1305.3800000000001</v>
      </c>
      <c r="H44780" t="s">
        <v>38</v>
      </c>
      <c r="I44780" t="s">
        <v>21</v>
      </c>
      <c r="J44780" t="s">
        <v>22</v>
      </c>
      <c r="K44780" t="s">
        <v>23</v>
      </c>
      <c r="L44780" t="s">
        <v>46</v>
      </c>
      <c r="M44780">
        <v>1734.46</v>
      </c>
      <c r="N44780">
        <v>0</v>
      </c>
      <c r="O44780" t="s">
        <v>25</v>
      </c>
      <c r="P44780">
        <v>2024</v>
      </c>
      <c r="Q44780" t="s">
        <v>26</v>
      </c>
    </row>
    <row r="44781" spans="1:17" x14ac:dyDescent="0.35">
      <c r="A44781" t="s">
        <v>81432</v>
      </c>
      <c r="B44781" t="s">
        <v>81433</v>
      </c>
      <c r="C44781">
        <v>2112463791</v>
      </c>
      <c r="D44781" s="1">
        <v>45436</v>
      </c>
      <c r="E44781" t="s">
        <v>19</v>
      </c>
      <c r="F44781">
        <v>2460.02</v>
      </c>
      <c r="G44781">
        <v>6454.7</v>
      </c>
      <c r="H44781" t="s">
        <v>57</v>
      </c>
      <c r="I44781" t="s">
        <v>31</v>
      </c>
      <c r="J44781" t="s">
        <v>32</v>
      </c>
      <c r="K44781" t="s">
        <v>23</v>
      </c>
      <c r="L44781" t="s">
        <v>24</v>
      </c>
      <c r="M44781">
        <v>2460.02</v>
      </c>
      <c r="N44781">
        <v>0</v>
      </c>
      <c r="O44781" t="s">
        <v>66</v>
      </c>
      <c r="P44781">
        <v>2024</v>
      </c>
      <c r="Q44781" t="s">
        <v>67</v>
      </c>
    </row>
    <row r="44782" spans="1:17" x14ac:dyDescent="0.35">
      <c r="A44782" t="s">
        <v>81434</v>
      </c>
      <c r="B44782" t="s">
        <v>81435</v>
      </c>
      <c r="C44782">
        <v>3704613237</v>
      </c>
      <c r="D44782" s="1">
        <v>45556</v>
      </c>
      <c r="E44782" t="s">
        <v>29</v>
      </c>
      <c r="F44782">
        <v>4456.43</v>
      </c>
      <c r="G44782">
        <v>6117.28</v>
      </c>
      <c r="H44782" t="s">
        <v>38</v>
      </c>
      <c r="I44782" t="s">
        <v>31</v>
      </c>
      <c r="J44782" t="s">
        <v>49</v>
      </c>
      <c r="K44782" t="s">
        <v>23</v>
      </c>
      <c r="L44782" t="s">
        <v>24</v>
      </c>
      <c r="M44782">
        <v>0</v>
      </c>
      <c r="N44782">
        <v>4456.43</v>
      </c>
      <c r="O44782" t="s">
        <v>193</v>
      </c>
      <c r="P44782">
        <v>2024</v>
      </c>
      <c r="Q44782" t="s">
        <v>194</v>
      </c>
    </row>
    <row r="44783" spans="1:17" x14ac:dyDescent="0.35">
      <c r="A44783" t="s">
        <v>81436</v>
      </c>
      <c r="B44783" t="s">
        <v>81437</v>
      </c>
      <c r="C44783">
        <v>1143984806</v>
      </c>
      <c r="D44783" s="1">
        <v>45496</v>
      </c>
      <c r="E44783" t="s">
        <v>29</v>
      </c>
      <c r="F44783">
        <v>4168.76</v>
      </c>
      <c r="G44783">
        <v>9842.64</v>
      </c>
      <c r="H44783" t="s">
        <v>54</v>
      </c>
      <c r="I44783" t="s">
        <v>77</v>
      </c>
      <c r="J44783" t="s">
        <v>22</v>
      </c>
      <c r="K44783" t="s">
        <v>23</v>
      </c>
      <c r="L44783" t="s">
        <v>46</v>
      </c>
      <c r="M44783">
        <v>0</v>
      </c>
      <c r="N44783">
        <v>4168.76</v>
      </c>
      <c r="O44783" t="s">
        <v>50</v>
      </c>
      <c r="P44783">
        <v>2024</v>
      </c>
      <c r="Q44783" t="s">
        <v>51</v>
      </c>
    </row>
    <row r="44784" spans="1:17" x14ac:dyDescent="0.35">
      <c r="A44784" t="s">
        <v>81438</v>
      </c>
      <c r="B44784" t="s">
        <v>16482</v>
      </c>
      <c r="C44784">
        <v>8533349705</v>
      </c>
      <c r="D44784" s="1">
        <v>45294</v>
      </c>
      <c r="E44784" t="s">
        <v>29</v>
      </c>
      <c r="F44784">
        <v>2403.58</v>
      </c>
      <c r="G44784">
        <v>5341.04</v>
      </c>
      <c r="H44784" t="s">
        <v>20</v>
      </c>
      <c r="I44784" t="s">
        <v>70</v>
      </c>
      <c r="J44784" t="s">
        <v>49</v>
      </c>
      <c r="K44784" t="s">
        <v>23</v>
      </c>
      <c r="L44784" t="s">
        <v>33</v>
      </c>
      <c r="M44784">
        <v>0</v>
      </c>
      <c r="N44784">
        <v>2403.58</v>
      </c>
      <c r="O44784" t="s">
        <v>100</v>
      </c>
      <c r="P44784">
        <v>2024</v>
      </c>
      <c r="Q44784" t="s">
        <v>101</v>
      </c>
    </row>
    <row r="44785" spans="1:17" x14ac:dyDescent="0.35">
      <c r="A44785" t="s">
        <v>81439</v>
      </c>
      <c r="B44785" t="s">
        <v>81440</v>
      </c>
      <c r="C44785">
        <v>5687770513</v>
      </c>
      <c r="D44785" s="1">
        <v>45504</v>
      </c>
      <c r="E44785" t="s">
        <v>19</v>
      </c>
      <c r="F44785">
        <v>1665.19</v>
      </c>
      <c r="G44785">
        <v>645.58000000000004</v>
      </c>
      <c r="H44785" t="s">
        <v>30</v>
      </c>
      <c r="I44785" t="s">
        <v>77</v>
      </c>
      <c r="J44785" t="s">
        <v>49</v>
      </c>
      <c r="K44785" t="s">
        <v>23</v>
      </c>
      <c r="L44785" t="s">
        <v>71</v>
      </c>
      <c r="M44785">
        <v>1665.19</v>
      </c>
      <c r="N44785">
        <v>0</v>
      </c>
      <c r="O44785" t="s">
        <v>50</v>
      </c>
      <c r="P44785">
        <v>2024</v>
      </c>
      <c r="Q44785" t="s">
        <v>51</v>
      </c>
    </row>
    <row r="44786" spans="1:17" x14ac:dyDescent="0.35">
      <c r="A44786" t="s">
        <v>81441</v>
      </c>
      <c r="B44786" t="s">
        <v>81442</v>
      </c>
      <c r="C44786">
        <v>8631882711</v>
      </c>
      <c r="D44786" s="1">
        <v>45363</v>
      </c>
      <c r="E44786" t="s">
        <v>19</v>
      </c>
      <c r="F44786">
        <v>471.63</v>
      </c>
      <c r="G44786">
        <v>9764.9699999999993</v>
      </c>
      <c r="H44786" t="s">
        <v>54</v>
      </c>
      <c r="I44786" t="s">
        <v>70</v>
      </c>
      <c r="J44786" t="s">
        <v>32</v>
      </c>
      <c r="K44786" t="s">
        <v>23</v>
      </c>
      <c r="L44786" t="s">
        <v>71</v>
      </c>
      <c r="M44786">
        <v>471.63</v>
      </c>
      <c r="N44786">
        <v>0</v>
      </c>
      <c r="O44786" t="s">
        <v>40</v>
      </c>
      <c r="P44786">
        <v>2024</v>
      </c>
      <c r="Q44786" t="s">
        <v>41</v>
      </c>
    </row>
    <row r="44787" spans="1:17" x14ac:dyDescent="0.35">
      <c r="A44787" t="s">
        <v>81443</v>
      </c>
      <c r="B44787" t="s">
        <v>81444</v>
      </c>
      <c r="C44787">
        <v>6975538449</v>
      </c>
      <c r="D44787" s="1">
        <v>45451</v>
      </c>
      <c r="E44787" t="s">
        <v>19</v>
      </c>
      <c r="F44787">
        <v>817.65</v>
      </c>
      <c r="G44787">
        <v>7666.02</v>
      </c>
      <c r="H44787" t="s">
        <v>44</v>
      </c>
      <c r="I44787" t="s">
        <v>21</v>
      </c>
      <c r="J44787" t="s">
        <v>22</v>
      </c>
      <c r="K44787" t="s">
        <v>23</v>
      </c>
      <c r="L44787" t="s">
        <v>46</v>
      </c>
      <c r="M44787">
        <v>817.65</v>
      </c>
      <c r="N44787">
        <v>0</v>
      </c>
      <c r="O44787" t="s">
        <v>62</v>
      </c>
      <c r="P44787">
        <v>2024</v>
      </c>
      <c r="Q44787" t="s">
        <v>63</v>
      </c>
    </row>
    <row r="44788" spans="1:17" x14ac:dyDescent="0.35">
      <c r="A44788" t="s">
        <v>81445</v>
      </c>
      <c r="B44788" t="s">
        <v>61256</v>
      </c>
      <c r="C44788">
        <v>4323974838</v>
      </c>
      <c r="D44788" s="1">
        <v>45623</v>
      </c>
      <c r="E44788" t="s">
        <v>29</v>
      </c>
      <c r="F44788">
        <v>1894.36</v>
      </c>
      <c r="G44788">
        <v>4115.3100000000004</v>
      </c>
      <c r="H44788" t="s">
        <v>104</v>
      </c>
      <c r="I44788" t="s">
        <v>77</v>
      </c>
      <c r="J44788" t="s">
        <v>49</v>
      </c>
      <c r="K44788" t="s">
        <v>23</v>
      </c>
      <c r="L44788" t="s">
        <v>71</v>
      </c>
      <c r="M44788">
        <v>0</v>
      </c>
      <c r="N44788">
        <v>1894.36</v>
      </c>
      <c r="O44788" t="s">
        <v>117</v>
      </c>
      <c r="P44788">
        <v>2024</v>
      </c>
      <c r="Q44788" t="s">
        <v>118</v>
      </c>
    </row>
    <row r="44789" spans="1:17" x14ac:dyDescent="0.35">
      <c r="A44789" t="s">
        <v>81446</v>
      </c>
      <c r="B44789" t="s">
        <v>81447</v>
      </c>
      <c r="C44789">
        <v>2673514908</v>
      </c>
      <c r="D44789" s="1">
        <v>45509</v>
      </c>
      <c r="E44789" t="s">
        <v>19</v>
      </c>
      <c r="F44789">
        <v>1688.33</v>
      </c>
      <c r="G44789">
        <v>4465.28</v>
      </c>
      <c r="H44789" t="s">
        <v>74</v>
      </c>
      <c r="I44789" t="s">
        <v>21</v>
      </c>
      <c r="J44789" t="s">
        <v>22</v>
      </c>
      <c r="K44789" t="s">
        <v>23</v>
      </c>
      <c r="L44789" t="s">
        <v>71</v>
      </c>
      <c r="M44789">
        <v>1688.33</v>
      </c>
      <c r="N44789">
        <v>0</v>
      </c>
      <c r="O44789" t="s">
        <v>34</v>
      </c>
      <c r="P44789">
        <v>2024</v>
      </c>
      <c r="Q44789" t="s">
        <v>35</v>
      </c>
    </row>
    <row r="44790" spans="1:17" x14ac:dyDescent="0.35">
      <c r="A44790" t="s">
        <v>81448</v>
      </c>
      <c r="B44790" t="s">
        <v>81449</v>
      </c>
      <c r="C44790">
        <v>3594711647</v>
      </c>
      <c r="D44790" s="1">
        <v>45600</v>
      </c>
      <c r="E44790" t="s">
        <v>19</v>
      </c>
      <c r="F44790">
        <v>4661.08</v>
      </c>
      <c r="G44790">
        <v>3808.75</v>
      </c>
      <c r="H44790" t="s">
        <v>54</v>
      </c>
      <c r="I44790" t="s">
        <v>77</v>
      </c>
      <c r="J44790" t="s">
        <v>32</v>
      </c>
      <c r="K44790" t="s">
        <v>23</v>
      </c>
      <c r="L44790" t="s">
        <v>24</v>
      </c>
      <c r="M44790">
        <v>4661.08</v>
      </c>
      <c r="N44790">
        <v>0</v>
      </c>
      <c r="O44790" t="s">
        <v>117</v>
      </c>
      <c r="P44790">
        <v>2024</v>
      </c>
      <c r="Q44790" t="s">
        <v>118</v>
      </c>
    </row>
    <row r="44791" spans="1:17" x14ac:dyDescent="0.35">
      <c r="A44791" t="s">
        <v>81450</v>
      </c>
      <c r="B44791" t="s">
        <v>46872</v>
      </c>
      <c r="C44791">
        <v>4785664911</v>
      </c>
      <c r="D44791" s="1">
        <v>45552</v>
      </c>
      <c r="E44791" t="s">
        <v>19</v>
      </c>
      <c r="F44791">
        <v>4704.13</v>
      </c>
      <c r="G44791">
        <v>9552.83</v>
      </c>
      <c r="H44791" t="s">
        <v>38</v>
      </c>
      <c r="I44791" t="s">
        <v>70</v>
      </c>
      <c r="J44791" t="s">
        <v>32</v>
      </c>
      <c r="K44791" t="s">
        <v>23</v>
      </c>
      <c r="L44791" t="s">
        <v>24</v>
      </c>
      <c r="M44791">
        <v>4704.13</v>
      </c>
      <c r="N44791">
        <v>0</v>
      </c>
      <c r="O44791" t="s">
        <v>193</v>
      </c>
      <c r="P44791">
        <v>2024</v>
      </c>
      <c r="Q44791" t="s">
        <v>194</v>
      </c>
    </row>
    <row r="44792" spans="1:17" x14ac:dyDescent="0.35">
      <c r="A44792" t="s">
        <v>81451</v>
      </c>
      <c r="B44792" t="s">
        <v>81452</v>
      </c>
      <c r="C44792">
        <v>5099527732</v>
      </c>
      <c r="D44792" s="1">
        <v>45583</v>
      </c>
      <c r="E44792" t="s">
        <v>19</v>
      </c>
      <c r="F44792">
        <v>2306.42</v>
      </c>
      <c r="G44792">
        <v>9829.74</v>
      </c>
      <c r="H44792" t="s">
        <v>44</v>
      </c>
      <c r="I44792" t="s">
        <v>70</v>
      </c>
      <c r="J44792" t="s">
        <v>22</v>
      </c>
      <c r="K44792" t="s">
        <v>23</v>
      </c>
      <c r="L44792" t="s">
        <v>46</v>
      </c>
      <c r="M44792">
        <v>2306.42</v>
      </c>
      <c r="N44792">
        <v>0</v>
      </c>
      <c r="O44792" t="s">
        <v>85</v>
      </c>
      <c r="P44792">
        <v>2024</v>
      </c>
      <c r="Q44792" t="s">
        <v>86</v>
      </c>
    </row>
    <row r="44793" spans="1:17" x14ac:dyDescent="0.35">
      <c r="A44793" t="s">
        <v>81453</v>
      </c>
      <c r="B44793" t="s">
        <v>81454</v>
      </c>
      <c r="C44793">
        <v>4032938290</v>
      </c>
      <c r="D44793" s="1">
        <v>45385</v>
      </c>
      <c r="E44793" t="s">
        <v>29</v>
      </c>
      <c r="F44793">
        <v>1861.55</v>
      </c>
      <c r="G44793">
        <v>6789.47</v>
      </c>
      <c r="H44793" t="s">
        <v>99</v>
      </c>
      <c r="I44793" t="s">
        <v>39</v>
      </c>
      <c r="J44793" t="s">
        <v>22</v>
      </c>
      <c r="K44793" t="s">
        <v>23</v>
      </c>
      <c r="L44793" t="s">
        <v>24</v>
      </c>
      <c r="M44793">
        <v>0</v>
      </c>
      <c r="N44793">
        <v>1861.55</v>
      </c>
      <c r="O44793" t="s">
        <v>25</v>
      </c>
      <c r="P44793">
        <v>2024</v>
      </c>
      <c r="Q44793" t="s">
        <v>26</v>
      </c>
    </row>
    <row r="44794" spans="1:17" x14ac:dyDescent="0.35">
      <c r="A44794" t="s">
        <v>81455</v>
      </c>
      <c r="B44794" t="s">
        <v>81456</v>
      </c>
      <c r="C44794">
        <v>5228590125</v>
      </c>
      <c r="D44794" s="1">
        <v>45571</v>
      </c>
      <c r="E44794" t="s">
        <v>29</v>
      </c>
      <c r="F44794">
        <v>3682.95</v>
      </c>
      <c r="G44794">
        <v>924</v>
      </c>
      <c r="H44794" t="s">
        <v>57</v>
      </c>
      <c r="I44794" t="s">
        <v>77</v>
      </c>
      <c r="J44794" t="s">
        <v>49</v>
      </c>
      <c r="K44794" t="s">
        <v>23</v>
      </c>
      <c r="L44794" t="s">
        <v>71</v>
      </c>
      <c r="M44794">
        <v>0</v>
      </c>
      <c r="N44794">
        <v>3682.95</v>
      </c>
      <c r="O44794" t="s">
        <v>85</v>
      </c>
      <c r="P44794">
        <v>2024</v>
      </c>
      <c r="Q44794" t="s">
        <v>86</v>
      </c>
    </row>
    <row r="44795" spans="1:17" x14ac:dyDescent="0.35">
      <c r="A44795" t="s">
        <v>81457</v>
      </c>
      <c r="B44795" t="s">
        <v>81458</v>
      </c>
      <c r="C44795">
        <v>6019852944</v>
      </c>
      <c r="D44795" s="1">
        <v>45298</v>
      </c>
      <c r="E44795" t="s">
        <v>29</v>
      </c>
      <c r="F44795">
        <v>2565.58</v>
      </c>
      <c r="G44795">
        <v>5352.11</v>
      </c>
      <c r="H44795" t="s">
        <v>30</v>
      </c>
      <c r="I44795" t="s">
        <v>21</v>
      </c>
      <c r="J44795" t="s">
        <v>32</v>
      </c>
      <c r="K44795" t="s">
        <v>23</v>
      </c>
      <c r="L44795" t="s">
        <v>58</v>
      </c>
      <c r="M44795">
        <v>0</v>
      </c>
      <c r="N44795">
        <v>2565.58</v>
      </c>
      <c r="O44795" t="s">
        <v>100</v>
      </c>
      <c r="P44795">
        <v>2024</v>
      </c>
      <c r="Q44795" t="s">
        <v>101</v>
      </c>
    </row>
    <row r="44796" spans="1:17" x14ac:dyDescent="0.35">
      <c r="A44796" t="s">
        <v>81459</v>
      </c>
      <c r="B44796" t="s">
        <v>81460</v>
      </c>
      <c r="C44796">
        <v>5232172210</v>
      </c>
      <c r="D44796" s="1">
        <v>45381</v>
      </c>
      <c r="E44796" t="s">
        <v>19</v>
      </c>
      <c r="F44796">
        <v>3857.37</v>
      </c>
      <c r="G44796">
        <v>3875.77</v>
      </c>
      <c r="H44796" t="s">
        <v>84</v>
      </c>
      <c r="I44796" t="s">
        <v>45</v>
      </c>
      <c r="J44796" t="s">
        <v>22</v>
      </c>
      <c r="K44796" t="s">
        <v>23</v>
      </c>
      <c r="L44796" t="s">
        <v>24</v>
      </c>
      <c r="M44796">
        <v>3857.37</v>
      </c>
      <c r="N44796">
        <v>0</v>
      </c>
      <c r="O44796" t="s">
        <v>40</v>
      </c>
      <c r="P44796">
        <v>2024</v>
      </c>
      <c r="Q44796" t="s">
        <v>41</v>
      </c>
    </row>
    <row r="44797" spans="1:17" x14ac:dyDescent="0.35">
      <c r="A44797" t="s">
        <v>81461</v>
      </c>
      <c r="B44797" t="s">
        <v>81462</v>
      </c>
      <c r="C44797">
        <v>8894217580</v>
      </c>
      <c r="D44797" s="1">
        <v>45558</v>
      </c>
      <c r="E44797" t="s">
        <v>29</v>
      </c>
      <c r="F44797">
        <v>3968.43</v>
      </c>
      <c r="G44797">
        <v>2681.21</v>
      </c>
      <c r="H44797" t="s">
        <v>104</v>
      </c>
      <c r="I44797" t="s">
        <v>21</v>
      </c>
      <c r="J44797" t="s">
        <v>22</v>
      </c>
      <c r="K44797" t="s">
        <v>23</v>
      </c>
      <c r="L44797" t="s">
        <v>61</v>
      </c>
      <c r="M44797">
        <v>0</v>
      </c>
      <c r="N44797">
        <v>3968.43</v>
      </c>
      <c r="O44797" t="s">
        <v>193</v>
      </c>
      <c r="P44797">
        <v>2024</v>
      </c>
      <c r="Q44797" t="s">
        <v>194</v>
      </c>
    </row>
    <row r="44798" spans="1:17" x14ac:dyDescent="0.35">
      <c r="A44798" t="s">
        <v>81463</v>
      </c>
      <c r="B44798" t="s">
        <v>5564</v>
      </c>
      <c r="C44798">
        <v>1452859764</v>
      </c>
      <c r="D44798" s="1">
        <v>45393</v>
      </c>
      <c r="E44798" t="s">
        <v>29</v>
      </c>
      <c r="F44798">
        <v>113.2</v>
      </c>
      <c r="G44798">
        <v>5665.14</v>
      </c>
      <c r="H44798" t="s">
        <v>84</v>
      </c>
      <c r="I44798" t="s">
        <v>45</v>
      </c>
      <c r="J44798" t="s">
        <v>32</v>
      </c>
      <c r="K44798" t="s">
        <v>23</v>
      </c>
      <c r="L44798" t="s">
        <v>46</v>
      </c>
      <c r="M44798">
        <v>0</v>
      </c>
      <c r="N44798">
        <v>113.2</v>
      </c>
      <c r="O44798" t="s">
        <v>25</v>
      </c>
      <c r="P44798">
        <v>2024</v>
      </c>
      <c r="Q44798" t="s">
        <v>26</v>
      </c>
    </row>
    <row r="44799" spans="1:17" x14ac:dyDescent="0.35">
      <c r="A44799" t="s">
        <v>81464</v>
      </c>
      <c r="B44799" t="s">
        <v>10331</v>
      </c>
      <c r="C44799">
        <v>8902412534</v>
      </c>
      <c r="D44799" s="1">
        <v>45301</v>
      </c>
      <c r="E44799" t="s">
        <v>19</v>
      </c>
      <c r="F44799">
        <v>3296.81</v>
      </c>
      <c r="G44799">
        <v>2473.5500000000002</v>
      </c>
      <c r="H44799" t="s">
        <v>44</v>
      </c>
      <c r="I44799" t="s">
        <v>39</v>
      </c>
      <c r="J44799" t="s">
        <v>22</v>
      </c>
      <c r="K44799" t="s">
        <v>23</v>
      </c>
      <c r="L44799" t="s">
        <v>24</v>
      </c>
      <c r="M44799">
        <v>3296.81</v>
      </c>
      <c r="N44799">
        <v>0</v>
      </c>
      <c r="O44799" t="s">
        <v>100</v>
      </c>
      <c r="P44799">
        <v>2024</v>
      </c>
      <c r="Q44799" t="s">
        <v>101</v>
      </c>
    </row>
    <row r="44800" spans="1:17" x14ac:dyDescent="0.35">
      <c r="A44800" t="s">
        <v>81465</v>
      </c>
      <c r="B44800" t="s">
        <v>81466</v>
      </c>
      <c r="C44800">
        <v>2418270981</v>
      </c>
      <c r="D44800" s="1">
        <v>45323</v>
      </c>
      <c r="E44800" t="s">
        <v>19</v>
      </c>
      <c r="F44800">
        <v>1727.05</v>
      </c>
      <c r="G44800">
        <v>7611.35</v>
      </c>
      <c r="H44800" t="s">
        <v>20</v>
      </c>
      <c r="I44800" t="s">
        <v>70</v>
      </c>
      <c r="J44800" t="s">
        <v>32</v>
      </c>
      <c r="K44800" t="s">
        <v>23</v>
      </c>
      <c r="L44800" t="s">
        <v>46</v>
      </c>
      <c r="M44800">
        <v>1727.05</v>
      </c>
      <c r="N44800">
        <v>0</v>
      </c>
      <c r="O44800" t="s">
        <v>89</v>
      </c>
      <c r="P44800">
        <v>2024</v>
      </c>
      <c r="Q44800" t="s">
        <v>90</v>
      </c>
    </row>
    <row r="44801" spans="1:17" x14ac:dyDescent="0.35">
      <c r="A44801" t="s">
        <v>81467</v>
      </c>
      <c r="B44801" t="s">
        <v>81468</v>
      </c>
      <c r="C44801">
        <v>7166355894</v>
      </c>
      <c r="D44801" s="1">
        <v>45366</v>
      </c>
      <c r="E44801" t="s">
        <v>29</v>
      </c>
      <c r="F44801">
        <v>353.73</v>
      </c>
      <c r="G44801">
        <v>6527.48</v>
      </c>
      <c r="H44801" t="s">
        <v>20</v>
      </c>
      <c r="I44801" t="s">
        <v>45</v>
      </c>
      <c r="J44801" t="s">
        <v>32</v>
      </c>
      <c r="K44801" t="s">
        <v>23</v>
      </c>
      <c r="L44801" t="s">
        <v>46</v>
      </c>
      <c r="M44801">
        <v>0</v>
      </c>
      <c r="N44801">
        <v>353.73</v>
      </c>
      <c r="O44801" t="s">
        <v>40</v>
      </c>
      <c r="P44801">
        <v>2024</v>
      </c>
      <c r="Q44801" t="s">
        <v>41</v>
      </c>
    </row>
    <row r="44802" spans="1:17" x14ac:dyDescent="0.35">
      <c r="A44802" t="s">
        <v>81469</v>
      </c>
      <c r="B44802" t="s">
        <v>76326</v>
      </c>
      <c r="C44802">
        <v>3102013955</v>
      </c>
      <c r="D44802" s="1">
        <v>45471</v>
      </c>
      <c r="E44802" t="s">
        <v>19</v>
      </c>
      <c r="F44802">
        <v>4258.5200000000004</v>
      </c>
      <c r="G44802">
        <v>3361.61</v>
      </c>
      <c r="H44802" t="s">
        <v>74</v>
      </c>
      <c r="I44802" t="s">
        <v>45</v>
      </c>
      <c r="J44802" t="s">
        <v>22</v>
      </c>
      <c r="K44802" t="s">
        <v>23</v>
      </c>
      <c r="L44802" t="s">
        <v>61</v>
      </c>
      <c r="M44802">
        <v>4258.5200000000004</v>
      </c>
      <c r="N44802">
        <v>0</v>
      </c>
      <c r="O44802" t="s">
        <v>62</v>
      </c>
      <c r="P44802">
        <v>2024</v>
      </c>
      <c r="Q44802" t="s">
        <v>63</v>
      </c>
    </row>
    <row r="44803" spans="1:17" x14ac:dyDescent="0.35">
      <c r="A44803" t="s">
        <v>81470</v>
      </c>
      <c r="B44803" t="s">
        <v>31774</v>
      </c>
      <c r="C44803">
        <v>6287283404</v>
      </c>
      <c r="D44803" s="1">
        <v>45340</v>
      </c>
      <c r="E44803" t="s">
        <v>19</v>
      </c>
      <c r="F44803">
        <v>352.12</v>
      </c>
      <c r="G44803">
        <v>640.62</v>
      </c>
      <c r="H44803" t="s">
        <v>54</v>
      </c>
      <c r="I44803" t="s">
        <v>21</v>
      </c>
      <c r="J44803" t="s">
        <v>49</v>
      </c>
      <c r="K44803" t="s">
        <v>23</v>
      </c>
      <c r="L44803" t="s">
        <v>24</v>
      </c>
      <c r="M44803">
        <v>352.12</v>
      </c>
      <c r="N44803">
        <v>0</v>
      </c>
      <c r="O44803" t="s">
        <v>89</v>
      </c>
      <c r="P44803">
        <v>2024</v>
      </c>
      <c r="Q44803" t="s">
        <v>90</v>
      </c>
    </row>
    <row r="44804" spans="1:17" x14ac:dyDescent="0.35">
      <c r="A44804" t="s">
        <v>81471</v>
      </c>
      <c r="B44804" t="s">
        <v>81472</v>
      </c>
      <c r="C44804">
        <v>4686071849</v>
      </c>
      <c r="D44804" s="1">
        <v>45595</v>
      </c>
      <c r="E44804" t="s">
        <v>29</v>
      </c>
      <c r="F44804">
        <v>2493.85</v>
      </c>
      <c r="G44804">
        <v>4528.28</v>
      </c>
      <c r="H44804" t="s">
        <v>54</v>
      </c>
      <c r="I44804" t="s">
        <v>39</v>
      </c>
      <c r="J44804" t="s">
        <v>32</v>
      </c>
      <c r="K44804" t="s">
        <v>23</v>
      </c>
      <c r="L44804" t="s">
        <v>33</v>
      </c>
      <c r="M44804">
        <v>0</v>
      </c>
      <c r="N44804">
        <v>2493.85</v>
      </c>
      <c r="O44804" t="s">
        <v>85</v>
      </c>
      <c r="P44804">
        <v>2024</v>
      </c>
      <c r="Q44804" t="s">
        <v>86</v>
      </c>
    </row>
    <row r="44805" spans="1:17" x14ac:dyDescent="0.35">
      <c r="A44805" t="s">
        <v>81473</v>
      </c>
      <c r="B44805" t="s">
        <v>81474</v>
      </c>
      <c r="C44805">
        <v>9182570496</v>
      </c>
      <c r="D44805" s="1">
        <v>45495</v>
      </c>
      <c r="E44805" t="s">
        <v>29</v>
      </c>
      <c r="F44805">
        <v>816.86</v>
      </c>
      <c r="G44805">
        <v>600.46</v>
      </c>
      <c r="H44805" t="s">
        <v>54</v>
      </c>
      <c r="I44805" t="s">
        <v>31</v>
      </c>
      <c r="J44805" t="s">
        <v>32</v>
      </c>
      <c r="K44805" t="s">
        <v>23</v>
      </c>
      <c r="L44805" t="s">
        <v>61</v>
      </c>
      <c r="M44805">
        <v>0</v>
      </c>
      <c r="N44805">
        <v>816.86</v>
      </c>
      <c r="O44805" t="s">
        <v>50</v>
      </c>
      <c r="P44805">
        <v>2024</v>
      </c>
      <c r="Q44805" t="s">
        <v>51</v>
      </c>
    </row>
    <row r="44806" spans="1:17" x14ac:dyDescent="0.35">
      <c r="A44806" t="s">
        <v>81475</v>
      </c>
      <c r="B44806" t="s">
        <v>81476</v>
      </c>
      <c r="C44806">
        <v>2973445535</v>
      </c>
      <c r="D44806" s="1">
        <v>45501</v>
      </c>
      <c r="E44806" t="s">
        <v>29</v>
      </c>
      <c r="F44806">
        <v>3277.21</v>
      </c>
      <c r="G44806">
        <v>597.80999999999995</v>
      </c>
      <c r="H44806" t="s">
        <v>84</v>
      </c>
      <c r="I44806" t="s">
        <v>70</v>
      </c>
      <c r="J44806" t="s">
        <v>22</v>
      </c>
      <c r="K44806" t="s">
        <v>23</v>
      </c>
      <c r="L44806" t="s">
        <v>46</v>
      </c>
      <c r="M44806">
        <v>0</v>
      </c>
      <c r="N44806">
        <v>3277.21</v>
      </c>
      <c r="O44806" t="s">
        <v>50</v>
      </c>
      <c r="P44806">
        <v>2024</v>
      </c>
      <c r="Q44806" t="s">
        <v>51</v>
      </c>
    </row>
    <row r="44807" spans="1:17" x14ac:dyDescent="0.35">
      <c r="A44807" t="s">
        <v>81477</v>
      </c>
      <c r="B44807" t="s">
        <v>42096</v>
      </c>
      <c r="C44807">
        <v>4817375682</v>
      </c>
      <c r="D44807" s="1">
        <v>45400</v>
      </c>
      <c r="E44807" t="s">
        <v>29</v>
      </c>
      <c r="F44807">
        <v>4378.76</v>
      </c>
      <c r="G44807">
        <v>7446.56</v>
      </c>
      <c r="H44807" t="s">
        <v>57</v>
      </c>
      <c r="I44807" t="s">
        <v>31</v>
      </c>
      <c r="J44807" t="s">
        <v>22</v>
      </c>
      <c r="K44807" t="s">
        <v>23</v>
      </c>
      <c r="L44807" t="s">
        <v>24</v>
      </c>
      <c r="M44807">
        <v>0</v>
      </c>
      <c r="N44807">
        <v>4378.76</v>
      </c>
      <c r="O44807" t="s">
        <v>25</v>
      </c>
      <c r="P44807">
        <v>2024</v>
      </c>
      <c r="Q44807" t="s">
        <v>26</v>
      </c>
    </row>
    <row r="44808" spans="1:17" x14ac:dyDescent="0.35">
      <c r="A44808" t="s">
        <v>81478</v>
      </c>
      <c r="B44808" t="s">
        <v>56863</v>
      </c>
      <c r="C44808">
        <v>7821000054</v>
      </c>
      <c r="D44808" s="1">
        <v>45573</v>
      </c>
      <c r="E44808" t="s">
        <v>19</v>
      </c>
      <c r="F44808">
        <v>2822.5</v>
      </c>
      <c r="G44808">
        <v>874.81</v>
      </c>
      <c r="H44808" t="s">
        <v>84</v>
      </c>
      <c r="I44808" t="s">
        <v>77</v>
      </c>
      <c r="J44808" t="s">
        <v>22</v>
      </c>
      <c r="K44808" t="s">
        <v>23</v>
      </c>
      <c r="L44808" t="s">
        <v>71</v>
      </c>
      <c r="M44808">
        <v>2822.5</v>
      </c>
      <c r="N44808">
        <v>0</v>
      </c>
      <c r="O44808" t="s">
        <v>85</v>
      </c>
      <c r="P44808">
        <v>2024</v>
      </c>
      <c r="Q44808" t="s">
        <v>86</v>
      </c>
    </row>
    <row r="44809" spans="1:17" x14ac:dyDescent="0.35">
      <c r="A44809" t="s">
        <v>81479</v>
      </c>
      <c r="B44809" t="s">
        <v>29382</v>
      </c>
      <c r="C44809">
        <v>5140278237</v>
      </c>
      <c r="D44809" s="1">
        <v>45610</v>
      </c>
      <c r="E44809" t="s">
        <v>29</v>
      </c>
      <c r="F44809">
        <v>4525.4799999999996</v>
      </c>
      <c r="G44809">
        <v>6476.32</v>
      </c>
      <c r="H44809" t="s">
        <v>38</v>
      </c>
      <c r="I44809" t="s">
        <v>39</v>
      </c>
      <c r="J44809" t="s">
        <v>22</v>
      </c>
      <c r="K44809" t="s">
        <v>23</v>
      </c>
      <c r="L44809" t="s">
        <v>33</v>
      </c>
      <c r="M44809">
        <v>0</v>
      </c>
      <c r="N44809">
        <v>4525.4799999999996</v>
      </c>
      <c r="O44809" t="s">
        <v>117</v>
      </c>
      <c r="P44809">
        <v>2024</v>
      </c>
      <c r="Q44809" t="s">
        <v>118</v>
      </c>
    </row>
    <row r="44810" spans="1:17" x14ac:dyDescent="0.35">
      <c r="A44810" t="s">
        <v>81480</v>
      </c>
      <c r="B44810" t="s">
        <v>76744</v>
      </c>
      <c r="C44810">
        <v>3882167139</v>
      </c>
      <c r="D44810" s="1">
        <v>45296</v>
      </c>
      <c r="E44810" t="s">
        <v>19</v>
      </c>
      <c r="F44810">
        <v>4096.38</v>
      </c>
      <c r="G44810">
        <v>1755.84</v>
      </c>
      <c r="H44810" t="s">
        <v>20</v>
      </c>
      <c r="I44810" t="s">
        <v>39</v>
      </c>
      <c r="J44810" t="s">
        <v>22</v>
      </c>
      <c r="K44810" t="s">
        <v>23</v>
      </c>
      <c r="L44810" t="s">
        <v>61</v>
      </c>
      <c r="M44810">
        <v>4096.38</v>
      </c>
      <c r="N44810">
        <v>0</v>
      </c>
      <c r="O44810" t="s">
        <v>100</v>
      </c>
      <c r="P44810">
        <v>2024</v>
      </c>
      <c r="Q44810" t="s">
        <v>101</v>
      </c>
    </row>
    <row r="44811" spans="1:17" x14ac:dyDescent="0.35">
      <c r="A44811" t="s">
        <v>81481</v>
      </c>
      <c r="B44811" t="s">
        <v>81482</v>
      </c>
      <c r="C44811">
        <v>3299757838</v>
      </c>
      <c r="D44811" s="1">
        <v>45624</v>
      </c>
      <c r="E44811" t="s">
        <v>19</v>
      </c>
      <c r="F44811">
        <v>3244.26</v>
      </c>
      <c r="G44811">
        <v>6296.37</v>
      </c>
      <c r="H44811" t="s">
        <v>54</v>
      </c>
      <c r="I44811" t="s">
        <v>77</v>
      </c>
      <c r="J44811" t="s">
        <v>49</v>
      </c>
      <c r="K44811" t="s">
        <v>23</v>
      </c>
      <c r="L44811" t="s">
        <v>71</v>
      </c>
      <c r="M44811">
        <v>3244.26</v>
      </c>
      <c r="N44811">
        <v>0</v>
      </c>
      <c r="O44811" t="s">
        <v>117</v>
      </c>
      <c r="P44811">
        <v>2024</v>
      </c>
      <c r="Q44811" t="s">
        <v>118</v>
      </c>
    </row>
    <row r="44812" spans="1:17" x14ac:dyDescent="0.35">
      <c r="A44812" t="s">
        <v>81483</v>
      </c>
      <c r="B44812" t="s">
        <v>81484</v>
      </c>
      <c r="C44812">
        <v>1704774269</v>
      </c>
      <c r="D44812" s="1">
        <v>45379</v>
      </c>
      <c r="E44812" t="s">
        <v>29</v>
      </c>
      <c r="F44812">
        <v>2807.29</v>
      </c>
      <c r="G44812">
        <v>3416.93</v>
      </c>
      <c r="H44812" t="s">
        <v>104</v>
      </c>
      <c r="I44812" t="s">
        <v>31</v>
      </c>
      <c r="J44812" t="s">
        <v>49</v>
      </c>
      <c r="K44812" t="s">
        <v>23</v>
      </c>
      <c r="L44812" t="s">
        <v>61</v>
      </c>
      <c r="M44812">
        <v>0</v>
      </c>
      <c r="N44812">
        <v>2807.29</v>
      </c>
      <c r="O44812" t="s">
        <v>40</v>
      </c>
      <c r="P44812">
        <v>2024</v>
      </c>
      <c r="Q44812" t="s">
        <v>41</v>
      </c>
    </row>
    <row r="44813" spans="1:17" x14ac:dyDescent="0.35">
      <c r="A44813" t="s">
        <v>81485</v>
      </c>
      <c r="B44813" t="s">
        <v>81486</v>
      </c>
      <c r="C44813">
        <v>8961300578</v>
      </c>
      <c r="D44813" s="1">
        <v>45615</v>
      </c>
      <c r="E44813" t="s">
        <v>19</v>
      </c>
      <c r="F44813">
        <v>4612.21</v>
      </c>
      <c r="G44813">
        <v>8687.41</v>
      </c>
      <c r="H44813" t="s">
        <v>74</v>
      </c>
      <c r="I44813" t="s">
        <v>31</v>
      </c>
      <c r="J44813" t="s">
        <v>22</v>
      </c>
      <c r="K44813" t="s">
        <v>23</v>
      </c>
      <c r="L44813" t="s">
        <v>58</v>
      </c>
      <c r="M44813">
        <v>4612.21</v>
      </c>
      <c r="N44813">
        <v>0</v>
      </c>
      <c r="O44813" t="s">
        <v>117</v>
      </c>
      <c r="P44813">
        <v>2024</v>
      </c>
      <c r="Q44813" t="s">
        <v>118</v>
      </c>
    </row>
    <row r="44814" spans="1:17" x14ac:dyDescent="0.35">
      <c r="A44814" t="s">
        <v>81487</v>
      </c>
      <c r="B44814" t="s">
        <v>81488</v>
      </c>
      <c r="C44814">
        <v>9586449522</v>
      </c>
      <c r="D44814" s="1">
        <v>45566</v>
      </c>
      <c r="E44814" t="s">
        <v>19</v>
      </c>
      <c r="F44814">
        <v>1196.43</v>
      </c>
      <c r="G44814">
        <v>7378.39</v>
      </c>
      <c r="H44814" t="s">
        <v>44</v>
      </c>
      <c r="I44814" t="s">
        <v>31</v>
      </c>
      <c r="J44814" t="s">
        <v>22</v>
      </c>
      <c r="K44814" t="s">
        <v>23</v>
      </c>
      <c r="L44814" t="s">
        <v>24</v>
      </c>
      <c r="M44814">
        <v>1196.43</v>
      </c>
      <c r="N44814">
        <v>0</v>
      </c>
      <c r="O44814" t="s">
        <v>85</v>
      </c>
      <c r="P44814">
        <v>2024</v>
      </c>
      <c r="Q44814" t="s">
        <v>86</v>
      </c>
    </row>
    <row r="44815" spans="1:17" x14ac:dyDescent="0.35">
      <c r="A44815" t="s">
        <v>81489</v>
      </c>
      <c r="B44815" t="s">
        <v>81490</v>
      </c>
      <c r="C44815">
        <v>2174094964</v>
      </c>
      <c r="D44815" s="1">
        <v>45388</v>
      </c>
      <c r="E44815" t="s">
        <v>29</v>
      </c>
      <c r="F44815">
        <v>1574.74</v>
      </c>
      <c r="G44815">
        <v>5518.24</v>
      </c>
      <c r="H44815" t="s">
        <v>104</v>
      </c>
      <c r="I44815" t="s">
        <v>39</v>
      </c>
      <c r="J44815" t="s">
        <v>22</v>
      </c>
      <c r="K44815" t="s">
        <v>23</v>
      </c>
      <c r="L44815" t="s">
        <v>33</v>
      </c>
      <c r="M44815">
        <v>0</v>
      </c>
      <c r="N44815">
        <v>1574.74</v>
      </c>
      <c r="O44815" t="s">
        <v>25</v>
      </c>
      <c r="P44815">
        <v>2024</v>
      </c>
      <c r="Q44815" t="s">
        <v>26</v>
      </c>
    </row>
    <row r="44816" spans="1:17" x14ac:dyDescent="0.35">
      <c r="A44816" t="s">
        <v>81491</v>
      </c>
      <c r="B44816" t="s">
        <v>54537</v>
      </c>
      <c r="C44816">
        <v>3992980507</v>
      </c>
      <c r="D44816" s="1">
        <v>45390</v>
      </c>
      <c r="E44816" t="s">
        <v>19</v>
      </c>
      <c r="F44816">
        <v>4970.12</v>
      </c>
      <c r="G44816">
        <v>6002.11</v>
      </c>
      <c r="H44816" t="s">
        <v>30</v>
      </c>
      <c r="I44816" t="s">
        <v>45</v>
      </c>
      <c r="J44816" t="s">
        <v>49</v>
      </c>
      <c r="K44816" t="s">
        <v>23</v>
      </c>
      <c r="L44816" t="s">
        <v>33</v>
      </c>
      <c r="M44816">
        <v>4970.12</v>
      </c>
      <c r="N44816">
        <v>0</v>
      </c>
      <c r="O44816" t="s">
        <v>25</v>
      </c>
      <c r="P44816">
        <v>2024</v>
      </c>
      <c r="Q44816" t="s">
        <v>26</v>
      </c>
    </row>
    <row r="44817" spans="1:17" x14ac:dyDescent="0.35">
      <c r="A44817" t="s">
        <v>81492</v>
      </c>
      <c r="B44817" t="s">
        <v>81493</v>
      </c>
      <c r="C44817">
        <v>9105211734</v>
      </c>
      <c r="D44817" s="1">
        <v>45617</v>
      </c>
      <c r="E44817" t="s">
        <v>19</v>
      </c>
      <c r="F44817">
        <v>605.78</v>
      </c>
      <c r="G44817">
        <v>8004.17</v>
      </c>
      <c r="H44817" t="s">
        <v>84</v>
      </c>
      <c r="I44817" t="s">
        <v>70</v>
      </c>
      <c r="J44817" t="s">
        <v>49</v>
      </c>
      <c r="K44817" t="s">
        <v>23</v>
      </c>
      <c r="L44817" t="s">
        <v>33</v>
      </c>
      <c r="M44817">
        <v>605.78</v>
      </c>
      <c r="N44817">
        <v>0</v>
      </c>
      <c r="O44817" t="s">
        <v>117</v>
      </c>
      <c r="P44817">
        <v>2024</v>
      </c>
      <c r="Q44817" t="s">
        <v>118</v>
      </c>
    </row>
    <row r="44818" spans="1:17" x14ac:dyDescent="0.35">
      <c r="A44818" t="s">
        <v>81494</v>
      </c>
      <c r="B44818" t="s">
        <v>81495</v>
      </c>
      <c r="C44818">
        <v>3006674600</v>
      </c>
      <c r="D44818" s="1">
        <v>45346</v>
      </c>
      <c r="E44818" t="s">
        <v>19</v>
      </c>
      <c r="F44818">
        <v>546.71</v>
      </c>
      <c r="G44818">
        <v>6221.17</v>
      </c>
      <c r="H44818" t="s">
        <v>104</v>
      </c>
      <c r="I44818" t="s">
        <v>77</v>
      </c>
      <c r="J44818" t="s">
        <v>49</v>
      </c>
      <c r="K44818" t="s">
        <v>23</v>
      </c>
      <c r="L44818" t="s">
        <v>33</v>
      </c>
      <c r="M44818">
        <v>546.71</v>
      </c>
      <c r="N44818">
        <v>0</v>
      </c>
      <c r="O44818" t="s">
        <v>89</v>
      </c>
      <c r="P44818">
        <v>2024</v>
      </c>
      <c r="Q44818" t="s">
        <v>90</v>
      </c>
    </row>
    <row r="44819" spans="1:17" x14ac:dyDescent="0.35">
      <c r="A44819" t="s">
        <v>81496</v>
      </c>
      <c r="B44819" t="s">
        <v>3114</v>
      </c>
      <c r="C44819">
        <v>2398780541</v>
      </c>
      <c r="D44819" s="1">
        <v>45460</v>
      </c>
      <c r="E44819" t="s">
        <v>29</v>
      </c>
      <c r="F44819">
        <v>1504.51</v>
      </c>
      <c r="G44819">
        <v>4610.84</v>
      </c>
      <c r="H44819" t="s">
        <v>20</v>
      </c>
      <c r="I44819" t="s">
        <v>70</v>
      </c>
      <c r="J44819" t="s">
        <v>22</v>
      </c>
      <c r="K44819" t="s">
        <v>23</v>
      </c>
      <c r="L44819" t="s">
        <v>33</v>
      </c>
      <c r="M44819">
        <v>0</v>
      </c>
      <c r="N44819">
        <v>1504.51</v>
      </c>
      <c r="O44819" t="s">
        <v>62</v>
      </c>
      <c r="P44819">
        <v>2024</v>
      </c>
      <c r="Q44819" t="s">
        <v>63</v>
      </c>
    </row>
    <row r="44820" spans="1:17" x14ac:dyDescent="0.35">
      <c r="A44820" t="s">
        <v>81497</v>
      </c>
      <c r="B44820" t="s">
        <v>704</v>
      </c>
      <c r="C44820">
        <v>4687132777</v>
      </c>
      <c r="D44820" s="1">
        <v>45518</v>
      </c>
      <c r="E44820" t="s">
        <v>29</v>
      </c>
      <c r="F44820">
        <v>3145.99</v>
      </c>
      <c r="G44820">
        <v>9489.8799999999992</v>
      </c>
      <c r="H44820" t="s">
        <v>74</v>
      </c>
      <c r="I44820" t="s">
        <v>31</v>
      </c>
      <c r="J44820" t="s">
        <v>32</v>
      </c>
      <c r="K44820" t="s">
        <v>23</v>
      </c>
      <c r="L44820" t="s">
        <v>71</v>
      </c>
      <c r="M44820">
        <v>0</v>
      </c>
      <c r="N44820">
        <v>3145.99</v>
      </c>
      <c r="O44820" t="s">
        <v>34</v>
      </c>
      <c r="P44820">
        <v>2024</v>
      </c>
      <c r="Q44820" t="s">
        <v>35</v>
      </c>
    </row>
    <row r="44821" spans="1:17" x14ac:dyDescent="0.35">
      <c r="A44821" t="s">
        <v>81498</v>
      </c>
      <c r="B44821" t="s">
        <v>81499</v>
      </c>
      <c r="C44821">
        <v>7426470308</v>
      </c>
      <c r="D44821" s="1">
        <v>45545</v>
      </c>
      <c r="E44821" t="s">
        <v>19</v>
      </c>
      <c r="F44821">
        <v>4822</v>
      </c>
      <c r="G44821">
        <v>7654.53</v>
      </c>
      <c r="H44821" t="s">
        <v>30</v>
      </c>
      <c r="I44821" t="s">
        <v>77</v>
      </c>
      <c r="J44821" t="s">
        <v>32</v>
      </c>
      <c r="K44821" t="s">
        <v>23</v>
      </c>
      <c r="L44821" t="s">
        <v>46</v>
      </c>
      <c r="M44821">
        <v>4822</v>
      </c>
      <c r="N44821">
        <v>0</v>
      </c>
      <c r="O44821" t="s">
        <v>193</v>
      </c>
      <c r="P44821">
        <v>2024</v>
      </c>
      <c r="Q44821" t="s">
        <v>194</v>
      </c>
    </row>
    <row r="44822" spans="1:17" x14ac:dyDescent="0.35">
      <c r="A44822" t="s">
        <v>81500</v>
      </c>
      <c r="B44822" t="s">
        <v>81501</v>
      </c>
      <c r="C44822">
        <v>9762794835</v>
      </c>
      <c r="D44822" s="1">
        <v>45378</v>
      </c>
      <c r="E44822" t="s">
        <v>29</v>
      </c>
      <c r="F44822">
        <v>1788.73</v>
      </c>
      <c r="G44822">
        <v>7470.2</v>
      </c>
      <c r="H44822" t="s">
        <v>99</v>
      </c>
      <c r="I44822" t="s">
        <v>45</v>
      </c>
      <c r="J44822" t="s">
        <v>22</v>
      </c>
      <c r="K44822" t="s">
        <v>23</v>
      </c>
      <c r="L44822" t="s">
        <v>33</v>
      </c>
      <c r="M44822">
        <v>0</v>
      </c>
      <c r="N44822">
        <v>1788.73</v>
      </c>
      <c r="O44822" t="s">
        <v>40</v>
      </c>
      <c r="P44822">
        <v>2024</v>
      </c>
      <c r="Q44822" t="s">
        <v>41</v>
      </c>
    </row>
    <row r="44823" spans="1:17" x14ac:dyDescent="0.35">
      <c r="A44823" t="s">
        <v>81502</v>
      </c>
      <c r="B44823" t="s">
        <v>15110</v>
      </c>
      <c r="C44823">
        <v>8750680934</v>
      </c>
      <c r="D44823" s="1">
        <v>45319</v>
      </c>
      <c r="E44823" t="s">
        <v>19</v>
      </c>
      <c r="F44823">
        <v>3665.96</v>
      </c>
      <c r="G44823">
        <v>3298.12</v>
      </c>
      <c r="H44823" t="s">
        <v>30</v>
      </c>
      <c r="I44823" t="s">
        <v>70</v>
      </c>
      <c r="J44823" t="s">
        <v>49</v>
      </c>
      <c r="K44823" t="s">
        <v>23</v>
      </c>
      <c r="L44823" t="s">
        <v>61</v>
      </c>
      <c r="M44823">
        <v>3665.96</v>
      </c>
      <c r="N44823">
        <v>0</v>
      </c>
      <c r="O44823" t="s">
        <v>100</v>
      </c>
      <c r="P44823">
        <v>2024</v>
      </c>
      <c r="Q44823" t="s">
        <v>101</v>
      </c>
    </row>
    <row r="44824" spans="1:17" x14ac:dyDescent="0.35">
      <c r="A44824" t="s">
        <v>81503</v>
      </c>
      <c r="B44824" t="s">
        <v>81504</v>
      </c>
      <c r="C44824">
        <v>4946300265</v>
      </c>
      <c r="D44824" s="1">
        <v>45582</v>
      </c>
      <c r="E44824" t="s">
        <v>29</v>
      </c>
      <c r="F44824">
        <v>330.91</v>
      </c>
      <c r="G44824">
        <v>2187.1</v>
      </c>
      <c r="H44824" t="s">
        <v>57</v>
      </c>
      <c r="I44824" t="s">
        <v>31</v>
      </c>
      <c r="J44824" t="s">
        <v>49</v>
      </c>
      <c r="K44824" t="s">
        <v>23</v>
      </c>
      <c r="L44824" t="s">
        <v>33</v>
      </c>
      <c r="M44824">
        <v>0</v>
      </c>
      <c r="N44824">
        <v>330.91</v>
      </c>
      <c r="O44824" t="s">
        <v>85</v>
      </c>
      <c r="P44824">
        <v>2024</v>
      </c>
      <c r="Q44824" t="s">
        <v>86</v>
      </c>
    </row>
    <row r="44825" spans="1:17" x14ac:dyDescent="0.35">
      <c r="A44825" t="s">
        <v>81505</v>
      </c>
      <c r="B44825" t="s">
        <v>81506</v>
      </c>
      <c r="C44825">
        <v>7006883379</v>
      </c>
      <c r="D44825" s="1">
        <v>45408</v>
      </c>
      <c r="E44825" t="s">
        <v>19</v>
      </c>
      <c r="F44825">
        <v>1085.8699999999999</v>
      </c>
      <c r="G44825">
        <v>3394.24</v>
      </c>
      <c r="H44825" t="s">
        <v>44</v>
      </c>
      <c r="I44825" t="s">
        <v>31</v>
      </c>
      <c r="J44825" t="s">
        <v>49</v>
      </c>
      <c r="K44825" t="s">
        <v>23</v>
      </c>
      <c r="L44825" t="s">
        <v>33</v>
      </c>
      <c r="M44825">
        <v>1085.8699999999999</v>
      </c>
      <c r="N44825">
        <v>0</v>
      </c>
      <c r="O44825" t="s">
        <v>25</v>
      </c>
      <c r="P44825">
        <v>2024</v>
      </c>
      <c r="Q44825" t="s">
        <v>26</v>
      </c>
    </row>
    <row r="44826" spans="1:17" x14ac:dyDescent="0.35">
      <c r="A44826" t="s">
        <v>81507</v>
      </c>
      <c r="B44826" t="s">
        <v>27887</v>
      </c>
      <c r="C44826">
        <v>8965539894</v>
      </c>
      <c r="D44826" s="1">
        <v>45475</v>
      </c>
      <c r="E44826" t="s">
        <v>19</v>
      </c>
      <c r="F44826">
        <v>4474.91</v>
      </c>
      <c r="G44826">
        <v>7105.85</v>
      </c>
      <c r="H44826" t="s">
        <v>38</v>
      </c>
      <c r="I44826" t="s">
        <v>31</v>
      </c>
      <c r="J44826" t="s">
        <v>32</v>
      </c>
      <c r="K44826" t="s">
        <v>23</v>
      </c>
      <c r="L44826" t="s">
        <v>61</v>
      </c>
      <c r="M44826">
        <v>4474.91</v>
      </c>
      <c r="N44826">
        <v>0</v>
      </c>
      <c r="O44826" t="s">
        <v>50</v>
      </c>
      <c r="P44826">
        <v>2024</v>
      </c>
      <c r="Q44826" t="s">
        <v>51</v>
      </c>
    </row>
    <row r="44827" spans="1:17" x14ac:dyDescent="0.35">
      <c r="A44827" t="s">
        <v>81508</v>
      </c>
      <c r="B44827" t="s">
        <v>81509</v>
      </c>
      <c r="C44827">
        <v>4015465118</v>
      </c>
      <c r="D44827" s="1">
        <v>45616</v>
      </c>
      <c r="E44827" t="s">
        <v>19</v>
      </c>
      <c r="F44827">
        <v>3678.35</v>
      </c>
      <c r="G44827">
        <v>1352.68</v>
      </c>
      <c r="H44827" t="s">
        <v>30</v>
      </c>
      <c r="I44827" t="s">
        <v>45</v>
      </c>
      <c r="J44827" t="s">
        <v>22</v>
      </c>
      <c r="K44827" t="s">
        <v>23</v>
      </c>
      <c r="L44827" t="s">
        <v>46</v>
      </c>
      <c r="M44827">
        <v>3678.35</v>
      </c>
      <c r="N44827">
        <v>0</v>
      </c>
      <c r="O44827" t="s">
        <v>117</v>
      </c>
      <c r="P44827">
        <v>2024</v>
      </c>
      <c r="Q44827" t="s">
        <v>118</v>
      </c>
    </row>
    <row r="44828" spans="1:17" x14ac:dyDescent="0.35">
      <c r="A44828" t="s">
        <v>81510</v>
      </c>
      <c r="B44828" t="s">
        <v>81511</v>
      </c>
      <c r="C44828">
        <v>3218409889</v>
      </c>
      <c r="D44828" s="1">
        <v>45473</v>
      </c>
      <c r="E44828" t="s">
        <v>19</v>
      </c>
      <c r="F44828">
        <v>3259.24</v>
      </c>
      <c r="G44828">
        <v>3772.27</v>
      </c>
      <c r="H44828" t="s">
        <v>84</v>
      </c>
      <c r="I44828" t="s">
        <v>21</v>
      </c>
      <c r="J44828" t="s">
        <v>22</v>
      </c>
      <c r="K44828" t="s">
        <v>23</v>
      </c>
      <c r="L44828" t="s">
        <v>24</v>
      </c>
      <c r="M44828">
        <v>3259.24</v>
      </c>
      <c r="N44828">
        <v>0</v>
      </c>
      <c r="O44828" t="s">
        <v>62</v>
      </c>
      <c r="P44828">
        <v>2024</v>
      </c>
      <c r="Q44828" t="s">
        <v>63</v>
      </c>
    </row>
    <row r="44829" spans="1:17" x14ac:dyDescent="0.35">
      <c r="A44829" t="s">
        <v>81512</v>
      </c>
      <c r="B44829" t="s">
        <v>81513</v>
      </c>
      <c r="C44829">
        <v>6156711476</v>
      </c>
      <c r="D44829" s="1">
        <v>45297</v>
      </c>
      <c r="E44829" t="s">
        <v>19</v>
      </c>
      <c r="F44829">
        <v>4104.8100000000004</v>
      </c>
      <c r="G44829">
        <v>9936.09</v>
      </c>
      <c r="H44829" t="s">
        <v>84</v>
      </c>
      <c r="I44829" t="s">
        <v>45</v>
      </c>
      <c r="J44829" t="s">
        <v>32</v>
      </c>
      <c r="K44829" t="s">
        <v>23</v>
      </c>
      <c r="L44829" t="s">
        <v>58</v>
      </c>
      <c r="M44829">
        <v>4104.8100000000004</v>
      </c>
      <c r="N44829">
        <v>0</v>
      </c>
      <c r="O44829" t="s">
        <v>100</v>
      </c>
      <c r="P44829">
        <v>2024</v>
      </c>
      <c r="Q44829" t="s">
        <v>101</v>
      </c>
    </row>
    <row r="44830" spans="1:17" x14ac:dyDescent="0.35">
      <c r="A44830" t="s">
        <v>81514</v>
      </c>
      <c r="B44830" t="s">
        <v>81515</v>
      </c>
      <c r="C44830">
        <v>5029662841</v>
      </c>
      <c r="D44830" s="1">
        <v>45619</v>
      </c>
      <c r="E44830" t="s">
        <v>19</v>
      </c>
      <c r="F44830">
        <v>3083.53</v>
      </c>
      <c r="G44830">
        <v>9198.99</v>
      </c>
      <c r="H44830" t="s">
        <v>44</v>
      </c>
      <c r="I44830" t="s">
        <v>31</v>
      </c>
      <c r="J44830" t="s">
        <v>49</v>
      </c>
      <c r="K44830" t="s">
        <v>23</v>
      </c>
      <c r="L44830" t="s">
        <v>71</v>
      </c>
      <c r="M44830">
        <v>3083.53</v>
      </c>
      <c r="N44830">
        <v>0</v>
      </c>
      <c r="O44830" t="s">
        <v>117</v>
      </c>
      <c r="P44830">
        <v>2024</v>
      </c>
      <c r="Q44830" t="s">
        <v>118</v>
      </c>
    </row>
    <row r="44831" spans="1:17" x14ac:dyDescent="0.35">
      <c r="A44831" t="s">
        <v>81516</v>
      </c>
      <c r="B44831" t="s">
        <v>78738</v>
      </c>
      <c r="C44831">
        <v>2720535466</v>
      </c>
      <c r="D44831" s="1">
        <v>45496</v>
      </c>
      <c r="E44831" t="s">
        <v>19</v>
      </c>
      <c r="F44831">
        <v>4939.42</v>
      </c>
      <c r="G44831">
        <v>8264.36</v>
      </c>
      <c r="H44831" t="s">
        <v>20</v>
      </c>
      <c r="I44831" t="s">
        <v>31</v>
      </c>
      <c r="J44831" t="s">
        <v>32</v>
      </c>
      <c r="K44831" t="s">
        <v>23</v>
      </c>
      <c r="L44831" t="s">
        <v>24</v>
      </c>
      <c r="M44831">
        <v>4939.42</v>
      </c>
      <c r="N44831">
        <v>0</v>
      </c>
      <c r="O44831" t="s">
        <v>50</v>
      </c>
      <c r="P44831">
        <v>2024</v>
      </c>
      <c r="Q44831" t="s">
        <v>51</v>
      </c>
    </row>
    <row r="44832" spans="1:17" x14ac:dyDescent="0.35">
      <c r="A44832" t="s">
        <v>81517</v>
      </c>
      <c r="B44832" t="s">
        <v>29566</v>
      </c>
      <c r="C44832">
        <v>4176948375</v>
      </c>
      <c r="D44832" s="1">
        <v>45601</v>
      </c>
      <c r="E44832" t="s">
        <v>19</v>
      </c>
      <c r="F44832">
        <v>406.64</v>
      </c>
      <c r="G44832">
        <v>4157.3599999999997</v>
      </c>
      <c r="H44832" t="s">
        <v>54</v>
      </c>
      <c r="I44832" t="s">
        <v>77</v>
      </c>
      <c r="J44832" t="s">
        <v>32</v>
      </c>
      <c r="K44832" t="s">
        <v>23</v>
      </c>
      <c r="L44832" t="s">
        <v>58</v>
      </c>
      <c r="M44832">
        <v>406.64</v>
      </c>
      <c r="N44832">
        <v>0</v>
      </c>
      <c r="O44832" t="s">
        <v>117</v>
      </c>
      <c r="P44832">
        <v>2024</v>
      </c>
      <c r="Q44832" t="s">
        <v>118</v>
      </c>
    </row>
    <row r="44833" spans="1:17" x14ac:dyDescent="0.35">
      <c r="A44833" t="s">
        <v>81518</v>
      </c>
      <c r="B44833" t="s">
        <v>37579</v>
      </c>
      <c r="C44833">
        <v>8893712979</v>
      </c>
      <c r="D44833" s="1">
        <v>45453</v>
      </c>
      <c r="E44833" t="s">
        <v>29</v>
      </c>
      <c r="F44833">
        <v>1501.92</v>
      </c>
      <c r="G44833">
        <v>6229.89</v>
      </c>
      <c r="H44833" t="s">
        <v>84</v>
      </c>
      <c r="I44833" t="s">
        <v>70</v>
      </c>
      <c r="J44833" t="s">
        <v>32</v>
      </c>
      <c r="K44833" t="s">
        <v>23</v>
      </c>
      <c r="L44833" t="s">
        <v>33</v>
      </c>
      <c r="M44833">
        <v>0</v>
      </c>
      <c r="N44833">
        <v>1501.92</v>
      </c>
      <c r="O44833" t="s">
        <v>62</v>
      </c>
      <c r="P44833">
        <v>2024</v>
      </c>
      <c r="Q44833" t="s">
        <v>63</v>
      </c>
    </row>
    <row r="44834" spans="1:17" x14ac:dyDescent="0.35">
      <c r="A44834" t="s">
        <v>81519</v>
      </c>
      <c r="B44834" t="s">
        <v>81520</v>
      </c>
      <c r="C44834">
        <v>1543804811</v>
      </c>
      <c r="D44834" s="1">
        <v>45428</v>
      </c>
      <c r="E44834" t="s">
        <v>29</v>
      </c>
      <c r="F44834">
        <v>639.48</v>
      </c>
      <c r="G44834">
        <v>1497.13</v>
      </c>
      <c r="H44834" t="s">
        <v>20</v>
      </c>
      <c r="I44834" t="s">
        <v>45</v>
      </c>
      <c r="J44834" t="s">
        <v>32</v>
      </c>
      <c r="K44834" t="s">
        <v>23</v>
      </c>
      <c r="L44834" t="s">
        <v>24</v>
      </c>
      <c r="M44834">
        <v>0</v>
      </c>
      <c r="N44834">
        <v>639.48</v>
      </c>
      <c r="O44834" t="s">
        <v>66</v>
      </c>
      <c r="P44834">
        <v>2024</v>
      </c>
      <c r="Q44834" t="s">
        <v>67</v>
      </c>
    </row>
    <row r="44835" spans="1:17" x14ac:dyDescent="0.35">
      <c r="A44835" t="s">
        <v>81521</v>
      </c>
      <c r="B44835" t="s">
        <v>81522</v>
      </c>
      <c r="C44835">
        <v>7375951198</v>
      </c>
      <c r="D44835" s="1">
        <v>45533</v>
      </c>
      <c r="E44835" t="s">
        <v>29</v>
      </c>
      <c r="F44835">
        <v>2479.96</v>
      </c>
      <c r="G44835">
        <v>3386.11</v>
      </c>
      <c r="H44835" t="s">
        <v>54</v>
      </c>
      <c r="I44835" t="s">
        <v>77</v>
      </c>
      <c r="J44835" t="s">
        <v>22</v>
      </c>
      <c r="K44835" t="s">
        <v>23</v>
      </c>
      <c r="L44835" t="s">
        <v>58</v>
      </c>
      <c r="M44835">
        <v>0</v>
      </c>
      <c r="N44835">
        <v>2479.96</v>
      </c>
      <c r="O44835" t="s">
        <v>34</v>
      </c>
      <c r="P44835">
        <v>2024</v>
      </c>
      <c r="Q44835" t="s">
        <v>35</v>
      </c>
    </row>
    <row r="44836" spans="1:17" x14ac:dyDescent="0.35">
      <c r="A44836" t="s">
        <v>81523</v>
      </c>
      <c r="B44836" t="s">
        <v>81524</v>
      </c>
      <c r="C44836">
        <v>7643456473</v>
      </c>
      <c r="D44836" s="1">
        <v>45407</v>
      </c>
      <c r="E44836" t="s">
        <v>29</v>
      </c>
      <c r="F44836">
        <v>348.92</v>
      </c>
      <c r="G44836">
        <v>563.95000000000005</v>
      </c>
      <c r="H44836" t="s">
        <v>54</v>
      </c>
      <c r="I44836" t="s">
        <v>70</v>
      </c>
      <c r="J44836" t="s">
        <v>49</v>
      </c>
      <c r="K44836" t="s">
        <v>23</v>
      </c>
      <c r="L44836" t="s">
        <v>46</v>
      </c>
      <c r="M44836">
        <v>0</v>
      </c>
      <c r="N44836">
        <v>348.92</v>
      </c>
      <c r="O44836" t="s">
        <v>25</v>
      </c>
      <c r="P44836">
        <v>2024</v>
      </c>
      <c r="Q44836" t="s">
        <v>26</v>
      </c>
    </row>
    <row r="44837" spans="1:17" x14ac:dyDescent="0.35">
      <c r="A44837" t="s">
        <v>81525</v>
      </c>
      <c r="B44837" t="s">
        <v>29958</v>
      </c>
      <c r="C44837">
        <v>2522960846</v>
      </c>
      <c r="D44837" s="1">
        <v>45462</v>
      </c>
      <c r="E44837" t="s">
        <v>29</v>
      </c>
      <c r="F44837">
        <v>3304.55</v>
      </c>
      <c r="G44837">
        <v>5413.09</v>
      </c>
      <c r="H44837" t="s">
        <v>74</v>
      </c>
      <c r="I44837" t="s">
        <v>31</v>
      </c>
      <c r="J44837" t="s">
        <v>22</v>
      </c>
      <c r="K44837" t="s">
        <v>23</v>
      </c>
      <c r="L44837" t="s">
        <v>33</v>
      </c>
      <c r="M44837">
        <v>0</v>
      </c>
      <c r="N44837">
        <v>3304.55</v>
      </c>
      <c r="O44837" t="s">
        <v>62</v>
      </c>
      <c r="P44837">
        <v>2024</v>
      </c>
      <c r="Q44837" t="s">
        <v>63</v>
      </c>
    </row>
    <row r="44838" spans="1:17" x14ac:dyDescent="0.35">
      <c r="A44838" t="s">
        <v>81526</v>
      </c>
      <c r="B44838" t="s">
        <v>81527</v>
      </c>
      <c r="C44838">
        <v>9448889540</v>
      </c>
      <c r="D44838" s="1">
        <v>45612</v>
      </c>
      <c r="E44838" t="s">
        <v>19</v>
      </c>
      <c r="F44838">
        <v>4163.57</v>
      </c>
      <c r="G44838">
        <v>8619</v>
      </c>
      <c r="H44838" t="s">
        <v>54</v>
      </c>
      <c r="I44838" t="s">
        <v>77</v>
      </c>
      <c r="J44838" t="s">
        <v>32</v>
      </c>
      <c r="K44838" t="s">
        <v>23</v>
      </c>
      <c r="L44838" t="s">
        <v>58</v>
      </c>
      <c r="M44838">
        <v>4163.57</v>
      </c>
      <c r="N44838">
        <v>0</v>
      </c>
      <c r="O44838" t="s">
        <v>117</v>
      </c>
      <c r="P44838">
        <v>2024</v>
      </c>
      <c r="Q44838" t="s">
        <v>118</v>
      </c>
    </row>
    <row r="44839" spans="1:17" x14ac:dyDescent="0.35">
      <c r="A44839" t="s">
        <v>81528</v>
      </c>
      <c r="B44839" t="s">
        <v>81529</v>
      </c>
      <c r="C44839">
        <v>7994214493</v>
      </c>
      <c r="D44839" s="1">
        <v>45349</v>
      </c>
      <c r="E44839" t="s">
        <v>19</v>
      </c>
      <c r="F44839">
        <v>3179.43</v>
      </c>
      <c r="G44839">
        <v>623.27</v>
      </c>
      <c r="H44839" t="s">
        <v>20</v>
      </c>
      <c r="I44839" t="s">
        <v>77</v>
      </c>
      <c r="J44839" t="s">
        <v>32</v>
      </c>
      <c r="K44839" t="s">
        <v>23</v>
      </c>
      <c r="L44839" t="s">
        <v>61</v>
      </c>
      <c r="M44839">
        <v>3179.43</v>
      </c>
      <c r="N44839">
        <v>0</v>
      </c>
      <c r="O44839" t="s">
        <v>89</v>
      </c>
      <c r="P44839">
        <v>2024</v>
      </c>
      <c r="Q44839" t="s">
        <v>90</v>
      </c>
    </row>
    <row r="44840" spans="1:17" x14ac:dyDescent="0.35">
      <c r="A44840" t="s">
        <v>81530</v>
      </c>
      <c r="B44840" t="s">
        <v>11241</v>
      </c>
      <c r="C44840">
        <v>6809005509</v>
      </c>
      <c r="D44840" s="1">
        <v>45505</v>
      </c>
      <c r="E44840" t="s">
        <v>29</v>
      </c>
      <c r="F44840">
        <v>984.58</v>
      </c>
      <c r="G44840">
        <v>8907.09</v>
      </c>
      <c r="H44840" t="s">
        <v>30</v>
      </c>
      <c r="I44840" t="s">
        <v>77</v>
      </c>
      <c r="J44840" t="s">
        <v>22</v>
      </c>
      <c r="K44840" t="s">
        <v>23</v>
      </c>
      <c r="L44840" t="s">
        <v>33</v>
      </c>
      <c r="M44840">
        <v>0</v>
      </c>
      <c r="N44840">
        <v>984.58</v>
      </c>
      <c r="O44840" t="s">
        <v>34</v>
      </c>
      <c r="P44840">
        <v>2024</v>
      </c>
      <c r="Q44840" t="s">
        <v>35</v>
      </c>
    </row>
    <row r="44841" spans="1:17" x14ac:dyDescent="0.35">
      <c r="A44841" t="s">
        <v>81531</v>
      </c>
      <c r="B44841" t="s">
        <v>81532</v>
      </c>
      <c r="C44841">
        <v>3257367904</v>
      </c>
      <c r="D44841" s="1">
        <v>45619</v>
      </c>
      <c r="E44841" t="s">
        <v>29</v>
      </c>
      <c r="F44841">
        <v>317.60000000000002</v>
      </c>
      <c r="G44841">
        <v>2537.73</v>
      </c>
      <c r="H44841" t="s">
        <v>99</v>
      </c>
      <c r="I44841" t="s">
        <v>45</v>
      </c>
      <c r="J44841" t="s">
        <v>22</v>
      </c>
      <c r="K44841" t="s">
        <v>23</v>
      </c>
      <c r="L44841" t="s">
        <v>33</v>
      </c>
      <c r="M44841">
        <v>0</v>
      </c>
      <c r="N44841">
        <v>317.60000000000002</v>
      </c>
      <c r="O44841" t="s">
        <v>117</v>
      </c>
      <c r="P44841">
        <v>2024</v>
      </c>
      <c r="Q44841" t="s">
        <v>118</v>
      </c>
    </row>
    <row r="44842" spans="1:17" x14ac:dyDescent="0.35">
      <c r="A44842" t="s">
        <v>81533</v>
      </c>
      <c r="B44842" t="s">
        <v>81534</v>
      </c>
      <c r="C44842">
        <v>9582157989</v>
      </c>
      <c r="D44842" s="1">
        <v>45614</v>
      </c>
      <c r="E44842" t="s">
        <v>19</v>
      </c>
      <c r="F44842">
        <v>830.18</v>
      </c>
      <c r="G44842">
        <v>8189.85</v>
      </c>
      <c r="H44842" t="s">
        <v>99</v>
      </c>
      <c r="I44842" t="s">
        <v>70</v>
      </c>
      <c r="J44842" t="s">
        <v>22</v>
      </c>
      <c r="K44842" t="s">
        <v>23</v>
      </c>
      <c r="L44842" t="s">
        <v>24</v>
      </c>
      <c r="M44842">
        <v>830.18</v>
      </c>
      <c r="N44842">
        <v>0</v>
      </c>
      <c r="O44842" t="s">
        <v>117</v>
      </c>
      <c r="P44842">
        <v>2024</v>
      </c>
      <c r="Q44842" t="s">
        <v>118</v>
      </c>
    </row>
    <row r="44843" spans="1:17" x14ac:dyDescent="0.35">
      <c r="A44843" t="s">
        <v>81535</v>
      </c>
      <c r="B44843" t="s">
        <v>10290</v>
      </c>
      <c r="C44843">
        <v>1145399434</v>
      </c>
      <c r="D44843" s="1">
        <v>45626</v>
      </c>
      <c r="E44843" t="s">
        <v>19</v>
      </c>
      <c r="F44843">
        <v>1366.14</v>
      </c>
      <c r="G44843">
        <v>4963.6000000000004</v>
      </c>
      <c r="H44843" t="s">
        <v>57</v>
      </c>
      <c r="I44843" t="s">
        <v>39</v>
      </c>
      <c r="J44843" t="s">
        <v>49</v>
      </c>
      <c r="K44843" t="s">
        <v>23</v>
      </c>
      <c r="L44843" t="s">
        <v>58</v>
      </c>
      <c r="M44843">
        <v>1366.14</v>
      </c>
      <c r="N44843">
        <v>0</v>
      </c>
      <c r="O44843" t="s">
        <v>117</v>
      </c>
      <c r="P44843">
        <v>2024</v>
      </c>
      <c r="Q44843" t="s">
        <v>118</v>
      </c>
    </row>
    <row r="44844" spans="1:17" x14ac:dyDescent="0.35">
      <c r="A44844" t="s">
        <v>81536</v>
      </c>
      <c r="B44844" t="s">
        <v>81537</v>
      </c>
      <c r="C44844">
        <v>3384454217</v>
      </c>
      <c r="D44844" s="1">
        <v>45404</v>
      </c>
      <c r="E44844" t="s">
        <v>19</v>
      </c>
      <c r="F44844">
        <v>1234.49</v>
      </c>
      <c r="G44844">
        <v>7556.04</v>
      </c>
      <c r="H44844" t="s">
        <v>44</v>
      </c>
      <c r="I44844" t="s">
        <v>21</v>
      </c>
      <c r="J44844" t="s">
        <v>22</v>
      </c>
      <c r="K44844" t="s">
        <v>23</v>
      </c>
      <c r="L44844" t="s">
        <v>24</v>
      </c>
      <c r="M44844">
        <v>1234.49</v>
      </c>
      <c r="N44844">
        <v>0</v>
      </c>
      <c r="O44844" t="s">
        <v>25</v>
      </c>
      <c r="P44844">
        <v>2024</v>
      </c>
      <c r="Q44844" t="s">
        <v>26</v>
      </c>
    </row>
    <row r="44845" spans="1:17" x14ac:dyDescent="0.35">
      <c r="A44845" t="s">
        <v>81538</v>
      </c>
      <c r="B44845" t="s">
        <v>81539</v>
      </c>
      <c r="C44845">
        <v>9425617924</v>
      </c>
      <c r="D44845" s="1">
        <v>45473</v>
      </c>
      <c r="E44845" t="s">
        <v>29</v>
      </c>
      <c r="F44845">
        <v>2467.9899999999998</v>
      </c>
      <c r="G44845">
        <v>4370.8599999999997</v>
      </c>
      <c r="H44845" t="s">
        <v>104</v>
      </c>
      <c r="I44845" t="s">
        <v>21</v>
      </c>
      <c r="J44845" t="s">
        <v>22</v>
      </c>
      <c r="K44845" t="s">
        <v>23</v>
      </c>
      <c r="L44845" t="s">
        <v>24</v>
      </c>
      <c r="M44845">
        <v>0</v>
      </c>
      <c r="N44845">
        <v>2467.9899999999998</v>
      </c>
      <c r="O44845" t="s">
        <v>62</v>
      </c>
      <c r="P44845">
        <v>2024</v>
      </c>
      <c r="Q44845" t="s">
        <v>63</v>
      </c>
    </row>
    <row r="44846" spans="1:17" x14ac:dyDescent="0.35">
      <c r="A44846" t="s">
        <v>81540</v>
      </c>
      <c r="B44846" t="s">
        <v>81541</v>
      </c>
      <c r="C44846">
        <v>6546038511</v>
      </c>
      <c r="D44846" s="1">
        <v>45530</v>
      </c>
      <c r="E44846" t="s">
        <v>29</v>
      </c>
      <c r="F44846">
        <v>3836.01</v>
      </c>
      <c r="G44846">
        <v>4110.79</v>
      </c>
      <c r="H44846" t="s">
        <v>84</v>
      </c>
      <c r="I44846" t="s">
        <v>31</v>
      </c>
      <c r="J44846" t="s">
        <v>49</v>
      </c>
      <c r="K44846" t="s">
        <v>23</v>
      </c>
      <c r="L44846" t="s">
        <v>58</v>
      </c>
      <c r="M44846">
        <v>0</v>
      </c>
      <c r="N44846">
        <v>3836.01</v>
      </c>
      <c r="O44846" t="s">
        <v>34</v>
      </c>
      <c r="P44846">
        <v>2024</v>
      </c>
      <c r="Q44846" t="s">
        <v>35</v>
      </c>
    </row>
    <row r="44847" spans="1:17" x14ac:dyDescent="0.35">
      <c r="A44847" t="s">
        <v>81542</v>
      </c>
      <c r="B44847" t="s">
        <v>81543</v>
      </c>
      <c r="C44847">
        <v>4555474450</v>
      </c>
      <c r="D44847" s="1">
        <v>45627</v>
      </c>
      <c r="E44847" t="s">
        <v>29</v>
      </c>
      <c r="F44847">
        <v>3615.81</v>
      </c>
      <c r="G44847">
        <v>1652.29</v>
      </c>
      <c r="H44847" t="s">
        <v>38</v>
      </c>
      <c r="I44847" t="s">
        <v>45</v>
      </c>
      <c r="J44847" t="s">
        <v>49</v>
      </c>
      <c r="K44847" t="s">
        <v>23</v>
      </c>
      <c r="L44847" t="s">
        <v>58</v>
      </c>
      <c r="M44847">
        <v>0</v>
      </c>
      <c r="N44847">
        <v>3615.81</v>
      </c>
      <c r="O44847" t="s">
        <v>189</v>
      </c>
      <c r="P44847">
        <v>2024</v>
      </c>
      <c r="Q44847" t="s">
        <v>190</v>
      </c>
    </row>
    <row r="44848" spans="1:17" x14ac:dyDescent="0.35">
      <c r="A44848" t="s">
        <v>81544</v>
      </c>
      <c r="B44848" t="s">
        <v>81545</v>
      </c>
      <c r="C44848">
        <v>4648990119</v>
      </c>
      <c r="D44848" s="1">
        <v>45494</v>
      </c>
      <c r="E44848" t="s">
        <v>29</v>
      </c>
      <c r="F44848">
        <v>1760.64</v>
      </c>
      <c r="G44848">
        <v>4775.26</v>
      </c>
      <c r="H44848" t="s">
        <v>44</v>
      </c>
      <c r="I44848" t="s">
        <v>21</v>
      </c>
      <c r="J44848" t="s">
        <v>49</v>
      </c>
      <c r="K44848" t="s">
        <v>23</v>
      </c>
      <c r="L44848" t="s">
        <v>24</v>
      </c>
      <c r="M44848">
        <v>0</v>
      </c>
      <c r="N44848">
        <v>1760.64</v>
      </c>
      <c r="O44848" t="s">
        <v>50</v>
      </c>
      <c r="P44848">
        <v>2024</v>
      </c>
      <c r="Q44848" t="s">
        <v>51</v>
      </c>
    </row>
    <row r="44849" spans="1:17" x14ac:dyDescent="0.35">
      <c r="A44849" t="s">
        <v>81546</v>
      </c>
      <c r="B44849" t="s">
        <v>81547</v>
      </c>
      <c r="C44849">
        <v>7551560754</v>
      </c>
      <c r="D44849" s="1">
        <v>45392</v>
      </c>
      <c r="E44849" t="s">
        <v>19</v>
      </c>
      <c r="F44849">
        <v>2615.6999999999998</v>
      </c>
      <c r="G44849">
        <v>9856.7800000000007</v>
      </c>
      <c r="H44849" t="s">
        <v>30</v>
      </c>
      <c r="I44849" t="s">
        <v>31</v>
      </c>
      <c r="J44849" t="s">
        <v>49</v>
      </c>
      <c r="K44849" t="s">
        <v>23</v>
      </c>
      <c r="L44849" t="s">
        <v>33</v>
      </c>
      <c r="M44849">
        <v>2615.6999999999998</v>
      </c>
      <c r="N44849">
        <v>0</v>
      </c>
      <c r="O44849" t="s">
        <v>25</v>
      </c>
      <c r="P44849">
        <v>2024</v>
      </c>
      <c r="Q44849" t="s">
        <v>26</v>
      </c>
    </row>
    <row r="44850" spans="1:17" x14ac:dyDescent="0.35">
      <c r="A44850" t="s">
        <v>81548</v>
      </c>
      <c r="B44850" t="s">
        <v>64207</v>
      </c>
      <c r="C44850">
        <v>8540984731</v>
      </c>
      <c r="D44850" s="1">
        <v>45396</v>
      </c>
      <c r="E44850" t="s">
        <v>29</v>
      </c>
      <c r="F44850">
        <v>191.5</v>
      </c>
      <c r="G44850">
        <v>9412.7999999999993</v>
      </c>
      <c r="H44850" t="s">
        <v>38</v>
      </c>
      <c r="I44850" t="s">
        <v>70</v>
      </c>
      <c r="J44850" t="s">
        <v>32</v>
      </c>
      <c r="K44850" t="s">
        <v>23</v>
      </c>
      <c r="L44850" t="s">
        <v>33</v>
      </c>
      <c r="M44850">
        <v>0</v>
      </c>
      <c r="N44850">
        <v>191.5</v>
      </c>
      <c r="O44850" t="s">
        <v>25</v>
      </c>
      <c r="P44850">
        <v>2024</v>
      </c>
      <c r="Q44850" t="s">
        <v>26</v>
      </c>
    </row>
    <row r="44851" spans="1:17" x14ac:dyDescent="0.35">
      <c r="A44851" t="s">
        <v>81549</v>
      </c>
      <c r="B44851" t="s">
        <v>38653</v>
      </c>
      <c r="C44851">
        <v>6671382212</v>
      </c>
      <c r="D44851" s="1">
        <v>45397</v>
      </c>
      <c r="E44851" t="s">
        <v>29</v>
      </c>
      <c r="F44851">
        <v>1035.6400000000001</v>
      </c>
      <c r="G44851">
        <v>2100.12</v>
      </c>
      <c r="H44851" t="s">
        <v>99</v>
      </c>
      <c r="I44851" t="s">
        <v>45</v>
      </c>
      <c r="J44851" t="s">
        <v>49</v>
      </c>
      <c r="K44851" t="s">
        <v>23</v>
      </c>
      <c r="L44851" t="s">
        <v>33</v>
      </c>
      <c r="M44851">
        <v>0</v>
      </c>
      <c r="N44851">
        <v>1035.6400000000001</v>
      </c>
      <c r="O44851" t="s">
        <v>25</v>
      </c>
      <c r="P44851">
        <v>2024</v>
      </c>
      <c r="Q44851" t="s">
        <v>26</v>
      </c>
    </row>
    <row r="44852" spans="1:17" x14ac:dyDescent="0.35">
      <c r="A44852" t="s">
        <v>81550</v>
      </c>
      <c r="B44852" t="s">
        <v>81551</v>
      </c>
      <c r="C44852">
        <v>9445021523</v>
      </c>
      <c r="D44852" s="1">
        <v>45627</v>
      </c>
      <c r="E44852" t="s">
        <v>19</v>
      </c>
      <c r="F44852">
        <v>4888.57</v>
      </c>
      <c r="G44852">
        <v>6795.04</v>
      </c>
      <c r="H44852" t="s">
        <v>99</v>
      </c>
      <c r="I44852" t="s">
        <v>70</v>
      </c>
      <c r="J44852" t="s">
        <v>22</v>
      </c>
      <c r="K44852" t="s">
        <v>23</v>
      </c>
      <c r="L44852" t="s">
        <v>33</v>
      </c>
      <c r="M44852">
        <v>4888.57</v>
      </c>
      <c r="N44852">
        <v>0</v>
      </c>
      <c r="O44852" t="s">
        <v>189</v>
      </c>
      <c r="P44852">
        <v>2024</v>
      </c>
      <c r="Q44852" t="s">
        <v>190</v>
      </c>
    </row>
    <row r="44853" spans="1:17" x14ac:dyDescent="0.35">
      <c r="A44853" t="s">
        <v>81552</v>
      </c>
      <c r="B44853" t="s">
        <v>81553</v>
      </c>
      <c r="C44853">
        <v>5435002482</v>
      </c>
      <c r="D44853" s="1">
        <v>45587</v>
      </c>
      <c r="E44853" t="s">
        <v>29</v>
      </c>
      <c r="F44853">
        <v>4241.3900000000003</v>
      </c>
      <c r="G44853">
        <v>4892.84</v>
      </c>
      <c r="H44853" t="s">
        <v>104</v>
      </c>
      <c r="I44853" t="s">
        <v>31</v>
      </c>
      <c r="J44853" t="s">
        <v>49</v>
      </c>
      <c r="K44853" t="s">
        <v>23</v>
      </c>
      <c r="L44853" t="s">
        <v>24</v>
      </c>
      <c r="M44853">
        <v>0</v>
      </c>
      <c r="N44853">
        <v>4241.3900000000003</v>
      </c>
      <c r="O44853" t="s">
        <v>85</v>
      </c>
      <c r="P44853">
        <v>2024</v>
      </c>
      <c r="Q44853" t="s">
        <v>86</v>
      </c>
    </row>
    <row r="44854" spans="1:17" x14ac:dyDescent="0.35">
      <c r="A44854" t="s">
        <v>81554</v>
      </c>
      <c r="B44854" t="s">
        <v>31326</v>
      </c>
      <c r="C44854">
        <v>9347462268</v>
      </c>
      <c r="D44854" s="1">
        <v>45586</v>
      </c>
      <c r="E44854" t="s">
        <v>19</v>
      </c>
      <c r="F44854">
        <v>4802.49</v>
      </c>
      <c r="G44854">
        <v>5945.52</v>
      </c>
      <c r="H44854" t="s">
        <v>84</v>
      </c>
      <c r="I44854" t="s">
        <v>39</v>
      </c>
      <c r="J44854" t="s">
        <v>32</v>
      </c>
      <c r="K44854" t="s">
        <v>23</v>
      </c>
      <c r="L44854" t="s">
        <v>61</v>
      </c>
      <c r="M44854">
        <v>4802.49</v>
      </c>
      <c r="N44854">
        <v>0</v>
      </c>
      <c r="O44854" t="s">
        <v>85</v>
      </c>
      <c r="P44854">
        <v>2024</v>
      </c>
      <c r="Q44854" t="s">
        <v>86</v>
      </c>
    </row>
    <row r="44855" spans="1:17" x14ac:dyDescent="0.35">
      <c r="A44855" t="s">
        <v>81555</v>
      </c>
      <c r="B44855" t="s">
        <v>81556</v>
      </c>
      <c r="C44855">
        <v>5799396360</v>
      </c>
      <c r="D44855" s="1">
        <v>45533</v>
      </c>
      <c r="E44855" t="s">
        <v>19</v>
      </c>
      <c r="F44855">
        <v>4770.17</v>
      </c>
      <c r="G44855">
        <v>9711.7900000000009</v>
      </c>
      <c r="H44855" t="s">
        <v>20</v>
      </c>
      <c r="I44855" t="s">
        <v>45</v>
      </c>
      <c r="J44855" t="s">
        <v>49</v>
      </c>
      <c r="K44855" t="s">
        <v>23</v>
      </c>
      <c r="L44855" t="s">
        <v>71</v>
      </c>
      <c r="M44855">
        <v>4770.17</v>
      </c>
      <c r="N44855">
        <v>0</v>
      </c>
      <c r="O44855" t="s">
        <v>34</v>
      </c>
      <c r="P44855">
        <v>2024</v>
      </c>
      <c r="Q44855" t="s">
        <v>35</v>
      </c>
    </row>
    <row r="44856" spans="1:17" x14ac:dyDescent="0.35">
      <c r="A44856" t="s">
        <v>81557</v>
      </c>
      <c r="B44856" t="s">
        <v>36076</v>
      </c>
      <c r="C44856">
        <v>7273748292</v>
      </c>
      <c r="D44856" s="1">
        <v>45302</v>
      </c>
      <c r="E44856" t="s">
        <v>29</v>
      </c>
      <c r="F44856">
        <v>3944.21</v>
      </c>
      <c r="G44856">
        <v>9264.23</v>
      </c>
      <c r="H44856" t="s">
        <v>99</v>
      </c>
      <c r="I44856" t="s">
        <v>39</v>
      </c>
      <c r="J44856" t="s">
        <v>22</v>
      </c>
      <c r="K44856" t="s">
        <v>23</v>
      </c>
      <c r="L44856" t="s">
        <v>61</v>
      </c>
      <c r="M44856">
        <v>0</v>
      </c>
      <c r="N44856">
        <v>3944.21</v>
      </c>
      <c r="O44856" t="s">
        <v>100</v>
      </c>
      <c r="P44856">
        <v>2024</v>
      </c>
      <c r="Q44856" t="s">
        <v>101</v>
      </c>
    </row>
    <row r="44857" spans="1:17" x14ac:dyDescent="0.35">
      <c r="A44857" t="s">
        <v>81558</v>
      </c>
      <c r="B44857" t="s">
        <v>81559</v>
      </c>
      <c r="C44857">
        <v>9042505397</v>
      </c>
      <c r="D44857" s="1">
        <v>45529</v>
      </c>
      <c r="E44857" t="s">
        <v>29</v>
      </c>
      <c r="F44857">
        <v>836.54</v>
      </c>
      <c r="G44857">
        <v>4342.75</v>
      </c>
      <c r="H44857" t="s">
        <v>74</v>
      </c>
      <c r="I44857" t="s">
        <v>21</v>
      </c>
      <c r="J44857" t="s">
        <v>49</v>
      </c>
      <c r="K44857" t="s">
        <v>23</v>
      </c>
      <c r="L44857" t="s">
        <v>33</v>
      </c>
      <c r="M44857">
        <v>0</v>
      </c>
      <c r="N44857">
        <v>836.54</v>
      </c>
      <c r="O44857" t="s">
        <v>34</v>
      </c>
      <c r="P44857">
        <v>2024</v>
      </c>
      <c r="Q44857" t="s">
        <v>35</v>
      </c>
    </row>
    <row r="44858" spans="1:17" x14ac:dyDescent="0.35">
      <c r="A44858" t="s">
        <v>81560</v>
      </c>
      <c r="B44858" t="s">
        <v>81561</v>
      </c>
      <c r="C44858">
        <v>3146149112</v>
      </c>
      <c r="D44858" s="1">
        <v>45530</v>
      </c>
      <c r="E44858" t="s">
        <v>29</v>
      </c>
      <c r="F44858">
        <v>298.95</v>
      </c>
      <c r="G44858">
        <v>8490.3700000000008</v>
      </c>
      <c r="H44858" t="s">
        <v>30</v>
      </c>
      <c r="I44858" t="s">
        <v>31</v>
      </c>
      <c r="J44858" t="s">
        <v>49</v>
      </c>
      <c r="K44858" t="s">
        <v>23</v>
      </c>
      <c r="L44858" t="s">
        <v>46</v>
      </c>
      <c r="M44858">
        <v>0</v>
      </c>
      <c r="N44858">
        <v>298.95</v>
      </c>
      <c r="O44858" t="s">
        <v>34</v>
      </c>
      <c r="P44858">
        <v>2024</v>
      </c>
      <c r="Q44858" t="s">
        <v>35</v>
      </c>
    </row>
    <row r="44859" spans="1:17" x14ac:dyDescent="0.35">
      <c r="A44859" t="s">
        <v>81562</v>
      </c>
      <c r="B44859" t="s">
        <v>81563</v>
      </c>
      <c r="C44859">
        <v>2511222153</v>
      </c>
      <c r="D44859" s="1">
        <v>45521</v>
      </c>
      <c r="E44859" t="s">
        <v>29</v>
      </c>
      <c r="F44859">
        <v>2778.87</v>
      </c>
      <c r="G44859">
        <v>6566.88</v>
      </c>
      <c r="H44859" t="s">
        <v>74</v>
      </c>
      <c r="I44859" t="s">
        <v>77</v>
      </c>
      <c r="J44859" t="s">
        <v>22</v>
      </c>
      <c r="K44859" t="s">
        <v>23</v>
      </c>
      <c r="L44859" t="s">
        <v>33</v>
      </c>
      <c r="M44859">
        <v>0</v>
      </c>
      <c r="N44859">
        <v>2778.87</v>
      </c>
      <c r="O44859" t="s">
        <v>34</v>
      </c>
      <c r="P44859">
        <v>2024</v>
      </c>
      <c r="Q44859" t="s">
        <v>35</v>
      </c>
    </row>
    <row r="44860" spans="1:17" x14ac:dyDescent="0.35">
      <c r="A44860" t="s">
        <v>81564</v>
      </c>
      <c r="B44860" t="s">
        <v>81565</v>
      </c>
      <c r="C44860">
        <v>2447945670</v>
      </c>
      <c r="D44860" s="1">
        <v>45318</v>
      </c>
      <c r="E44860" t="s">
        <v>19</v>
      </c>
      <c r="F44860">
        <v>1265.3800000000001</v>
      </c>
      <c r="G44860">
        <v>6175.49</v>
      </c>
      <c r="H44860" t="s">
        <v>57</v>
      </c>
      <c r="I44860" t="s">
        <v>31</v>
      </c>
      <c r="J44860" t="s">
        <v>49</v>
      </c>
      <c r="K44860" t="s">
        <v>23</v>
      </c>
      <c r="L44860" t="s">
        <v>71</v>
      </c>
      <c r="M44860">
        <v>1265.3800000000001</v>
      </c>
      <c r="N44860">
        <v>0</v>
      </c>
      <c r="O44860" t="s">
        <v>100</v>
      </c>
      <c r="P44860">
        <v>2024</v>
      </c>
      <c r="Q44860" t="s">
        <v>101</v>
      </c>
    </row>
    <row r="44861" spans="1:17" x14ac:dyDescent="0.35">
      <c r="A44861" t="s">
        <v>81566</v>
      </c>
      <c r="B44861" t="s">
        <v>81567</v>
      </c>
      <c r="C44861">
        <v>7054974533</v>
      </c>
      <c r="D44861" s="1">
        <v>45312</v>
      </c>
      <c r="E44861" t="s">
        <v>19</v>
      </c>
      <c r="F44861">
        <v>3154.52</v>
      </c>
      <c r="G44861">
        <v>5557.96</v>
      </c>
      <c r="H44861" t="s">
        <v>38</v>
      </c>
      <c r="I44861" t="s">
        <v>77</v>
      </c>
      <c r="J44861" t="s">
        <v>22</v>
      </c>
      <c r="K44861" t="s">
        <v>23</v>
      </c>
      <c r="L44861" t="s">
        <v>33</v>
      </c>
      <c r="M44861">
        <v>3154.52</v>
      </c>
      <c r="N44861">
        <v>0</v>
      </c>
      <c r="O44861" t="s">
        <v>100</v>
      </c>
      <c r="P44861">
        <v>2024</v>
      </c>
      <c r="Q44861" t="s">
        <v>101</v>
      </c>
    </row>
    <row r="44862" spans="1:17" x14ac:dyDescent="0.35">
      <c r="A44862" t="s">
        <v>81568</v>
      </c>
      <c r="B44862" t="s">
        <v>81569</v>
      </c>
      <c r="C44862">
        <v>4183422690</v>
      </c>
      <c r="D44862" s="1">
        <v>45306</v>
      </c>
      <c r="E44862" t="s">
        <v>19</v>
      </c>
      <c r="F44862">
        <v>3440.12</v>
      </c>
      <c r="G44862">
        <v>4793.41</v>
      </c>
      <c r="H44862" t="s">
        <v>57</v>
      </c>
      <c r="I44862" t="s">
        <v>45</v>
      </c>
      <c r="J44862" t="s">
        <v>49</v>
      </c>
      <c r="K44862" t="s">
        <v>23</v>
      </c>
      <c r="L44862" t="s">
        <v>46</v>
      </c>
      <c r="M44862">
        <v>3440.12</v>
      </c>
      <c r="N44862">
        <v>0</v>
      </c>
      <c r="O44862" t="s">
        <v>100</v>
      </c>
      <c r="P44862">
        <v>2024</v>
      </c>
      <c r="Q44862" t="s">
        <v>101</v>
      </c>
    </row>
    <row r="44863" spans="1:17" x14ac:dyDescent="0.35">
      <c r="A44863" t="s">
        <v>81570</v>
      </c>
      <c r="B44863" t="s">
        <v>59540</v>
      </c>
      <c r="C44863">
        <v>1860887543</v>
      </c>
      <c r="D44863" s="1">
        <v>45324</v>
      </c>
      <c r="E44863" t="s">
        <v>19</v>
      </c>
      <c r="F44863">
        <v>1169.83</v>
      </c>
      <c r="G44863">
        <v>8366.77</v>
      </c>
      <c r="H44863" t="s">
        <v>44</v>
      </c>
      <c r="I44863" t="s">
        <v>45</v>
      </c>
      <c r="J44863" t="s">
        <v>49</v>
      </c>
      <c r="K44863" t="s">
        <v>23</v>
      </c>
      <c r="L44863" t="s">
        <v>61</v>
      </c>
      <c r="M44863">
        <v>1169.83</v>
      </c>
      <c r="N44863">
        <v>0</v>
      </c>
      <c r="O44863" t="s">
        <v>89</v>
      </c>
      <c r="P44863">
        <v>2024</v>
      </c>
      <c r="Q44863" t="s">
        <v>90</v>
      </c>
    </row>
    <row r="44864" spans="1:17" x14ac:dyDescent="0.35">
      <c r="A44864" t="s">
        <v>81571</v>
      </c>
      <c r="B44864" t="s">
        <v>81572</v>
      </c>
      <c r="C44864">
        <v>2865567592</v>
      </c>
      <c r="D44864" s="1">
        <v>45327</v>
      </c>
      <c r="E44864" t="s">
        <v>29</v>
      </c>
      <c r="F44864">
        <v>3017.01</v>
      </c>
      <c r="G44864">
        <v>9029.6299999999992</v>
      </c>
      <c r="H44864" t="s">
        <v>57</v>
      </c>
      <c r="I44864" t="s">
        <v>77</v>
      </c>
      <c r="J44864" t="s">
        <v>32</v>
      </c>
      <c r="K44864" t="s">
        <v>23</v>
      </c>
      <c r="L44864" t="s">
        <v>61</v>
      </c>
      <c r="M44864">
        <v>0</v>
      </c>
      <c r="N44864">
        <v>3017.01</v>
      </c>
      <c r="O44864" t="s">
        <v>89</v>
      </c>
      <c r="P44864">
        <v>2024</v>
      </c>
      <c r="Q44864" t="s">
        <v>90</v>
      </c>
    </row>
    <row r="44865" spans="1:17" x14ac:dyDescent="0.35">
      <c r="A44865" t="s">
        <v>81573</v>
      </c>
      <c r="B44865" t="s">
        <v>3452</v>
      </c>
      <c r="C44865">
        <v>8797501216</v>
      </c>
      <c r="D44865" s="1">
        <v>45541</v>
      </c>
      <c r="E44865" t="s">
        <v>29</v>
      </c>
      <c r="F44865">
        <v>1087.6400000000001</v>
      </c>
      <c r="G44865">
        <v>1353.59</v>
      </c>
      <c r="H44865" t="s">
        <v>104</v>
      </c>
      <c r="I44865" t="s">
        <v>70</v>
      </c>
      <c r="J44865" t="s">
        <v>22</v>
      </c>
      <c r="K44865" t="s">
        <v>23</v>
      </c>
      <c r="L44865" t="s">
        <v>46</v>
      </c>
      <c r="M44865">
        <v>0</v>
      </c>
      <c r="N44865">
        <v>1087.6400000000001</v>
      </c>
      <c r="O44865" t="s">
        <v>193</v>
      </c>
      <c r="P44865">
        <v>2024</v>
      </c>
      <c r="Q44865" t="s">
        <v>194</v>
      </c>
    </row>
    <row r="44866" spans="1:17" x14ac:dyDescent="0.35">
      <c r="A44866" t="s">
        <v>81574</v>
      </c>
      <c r="B44866" t="s">
        <v>32114</v>
      </c>
      <c r="C44866">
        <v>6973607024</v>
      </c>
      <c r="D44866" s="1">
        <v>45376</v>
      </c>
      <c r="E44866" t="s">
        <v>19</v>
      </c>
      <c r="F44866">
        <v>1007.73</v>
      </c>
      <c r="G44866">
        <v>3194.66</v>
      </c>
      <c r="H44866" t="s">
        <v>20</v>
      </c>
      <c r="I44866" t="s">
        <v>70</v>
      </c>
      <c r="J44866" t="s">
        <v>49</v>
      </c>
      <c r="K44866" t="s">
        <v>23</v>
      </c>
      <c r="L44866" t="s">
        <v>46</v>
      </c>
      <c r="M44866">
        <v>1007.73</v>
      </c>
      <c r="N44866">
        <v>0</v>
      </c>
      <c r="O44866" t="s">
        <v>40</v>
      </c>
      <c r="P44866">
        <v>2024</v>
      </c>
      <c r="Q44866" t="s">
        <v>41</v>
      </c>
    </row>
    <row r="44867" spans="1:17" x14ac:dyDescent="0.35">
      <c r="A44867" t="s">
        <v>81575</v>
      </c>
      <c r="B44867" t="s">
        <v>81576</v>
      </c>
      <c r="C44867">
        <v>2096068328</v>
      </c>
      <c r="D44867" s="1">
        <v>45612</v>
      </c>
      <c r="E44867" t="s">
        <v>29</v>
      </c>
      <c r="F44867">
        <v>4433.26</v>
      </c>
      <c r="G44867">
        <v>4565.32</v>
      </c>
      <c r="H44867" t="s">
        <v>44</v>
      </c>
      <c r="I44867" t="s">
        <v>77</v>
      </c>
      <c r="J44867" t="s">
        <v>32</v>
      </c>
      <c r="K44867" t="s">
        <v>23</v>
      </c>
      <c r="L44867" t="s">
        <v>33</v>
      </c>
      <c r="M44867">
        <v>0</v>
      </c>
      <c r="N44867">
        <v>4433.26</v>
      </c>
      <c r="O44867" t="s">
        <v>117</v>
      </c>
      <c r="P44867">
        <v>2024</v>
      </c>
      <c r="Q44867" t="s">
        <v>118</v>
      </c>
    </row>
    <row r="44868" spans="1:17" x14ac:dyDescent="0.35">
      <c r="A44868" t="s">
        <v>81577</v>
      </c>
      <c r="B44868" t="s">
        <v>81578</v>
      </c>
      <c r="C44868">
        <v>4513117354</v>
      </c>
      <c r="D44868" s="1">
        <v>45623</v>
      </c>
      <c r="E44868" t="s">
        <v>19</v>
      </c>
      <c r="F44868">
        <v>4243.25</v>
      </c>
      <c r="G44868">
        <v>1332.9</v>
      </c>
      <c r="H44868" t="s">
        <v>84</v>
      </c>
      <c r="I44868" t="s">
        <v>70</v>
      </c>
      <c r="J44868" t="s">
        <v>22</v>
      </c>
      <c r="K44868" t="s">
        <v>23</v>
      </c>
      <c r="L44868" t="s">
        <v>71</v>
      </c>
      <c r="M44868">
        <v>4243.25</v>
      </c>
      <c r="N44868">
        <v>0</v>
      </c>
      <c r="O44868" t="s">
        <v>117</v>
      </c>
      <c r="P44868">
        <v>2024</v>
      </c>
      <c r="Q44868" t="s">
        <v>118</v>
      </c>
    </row>
    <row r="44869" spans="1:17" x14ac:dyDescent="0.35">
      <c r="A44869" t="s">
        <v>81579</v>
      </c>
      <c r="B44869" t="s">
        <v>81580</v>
      </c>
      <c r="C44869">
        <v>7266647828</v>
      </c>
      <c r="D44869" s="1">
        <v>45534</v>
      </c>
      <c r="E44869" t="s">
        <v>29</v>
      </c>
      <c r="F44869">
        <v>4638.3100000000004</v>
      </c>
      <c r="G44869">
        <v>4392.05</v>
      </c>
      <c r="H44869" t="s">
        <v>104</v>
      </c>
      <c r="I44869" t="s">
        <v>21</v>
      </c>
      <c r="J44869" t="s">
        <v>22</v>
      </c>
      <c r="K44869" t="s">
        <v>23</v>
      </c>
      <c r="L44869" t="s">
        <v>33</v>
      </c>
      <c r="M44869">
        <v>0</v>
      </c>
      <c r="N44869">
        <v>4638.3100000000004</v>
      </c>
      <c r="O44869" t="s">
        <v>34</v>
      </c>
      <c r="P44869">
        <v>2024</v>
      </c>
      <c r="Q44869" t="s">
        <v>35</v>
      </c>
    </row>
    <row r="44870" spans="1:17" x14ac:dyDescent="0.35">
      <c r="A44870" t="s">
        <v>81581</v>
      </c>
      <c r="B44870" t="s">
        <v>81582</v>
      </c>
      <c r="C44870">
        <v>7862088670</v>
      </c>
      <c r="D44870" s="1">
        <v>45309</v>
      </c>
      <c r="E44870" t="s">
        <v>29</v>
      </c>
      <c r="F44870">
        <v>356.15</v>
      </c>
      <c r="G44870">
        <v>4302.54</v>
      </c>
      <c r="H44870" t="s">
        <v>104</v>
      </c>
      <c r="I44870" t="s">
        <v>39</v>
      </c>
      <c r="J44870" t="s">
        <v>32</v>
      </c>
      <c r="K44870" t="s">
        <v>23</v>
      </c>
      <c r="L44870" t="s">
        <v>46</v>
      </c>
      <c r="M44870">
        <v>0</v>
      </c>
      <c r="N44870">
        <v>356.15</v>
      </c>
      <c r="O44870" t="s">
        <v>100</v>
      </c>
      <c r="P44870">
        <v>2024</v>
      </c>
      <c r="Q44870" t="s">
        <v>101</v>
      </c>
    </row>
    <row r="44871" spans="1:17" x14ac:dyDescent="0.35">
      <c r="A44871" t="s">
        <v>81583</v>
      </c>
      <c r="B44871" t="s">
        <v>65236</v>
      </c>
      <c r="C44871">
        <v>4387744429</v>
      </c>
      <c r="D44871" s="1">
        <v>45303</v>
      </c>
      <c r="E44871" t="s">
        <v>29</v>
      </c>
      <c r="F44871">
        <v>2730.23</v>
      </c>
      <c r="G44871">
        <v>4823.1899999999996</v>
      </c>
      <c r="H44871" t="s">
        <v>54</v>
      </c>
      <c r="I44871" t="s">
        <v>21</v>
      </c>
      <c r="J44871" t="s">
        <v>32</v>
      </c>
      <c r="K44871" t="s">
        <v>23</v>
      </c>
      <c r="L44871" t="s">
        <v>46</v>
      </c>
      <c r="M44871">
        <v>0</v>
      </c>
      <c r="N44871">
        <v>2730.23</v>
      </c>
      <c r="O44871" t="s">
        <v>100</v>
      </c>
      <c r="P44871">
        <v>2024</v>
      </c>
      <c r="Q44871" t="s">
        <v>101</v>
      </c>
    </row>
    <row r="44872" spans="1:17" x14ac:dyDescent="0.35">
      <c r="A44872" t="s">
        <v>81584</v>
      </c>
      <c r="B44872" t="s">
        <v>81585</v>
      </c>
      <c r="C44872">
        <v>9131254966</v>
      </c>
      <c r="D44872" s="1">
        <v>45577</v>
      </c>
      <c r="E44872" t="s">
        <v>29</v>
      </c>
      <c r="F44872">
        <v>2037.43</v>
      </c>
      <c r="G44872">
        <v>5442.98</v>
      </c>
      <c r="H44872" t="s">
        <v>104</v>
      </c>
      <c r="I44872" t="s">
        <v>21</v>
      </c>
      <c r="J44872" t="s">
        <v>32</v>
      </c>
      <c r="K44872" t="s">
        <v>23</v>
      </c>
      <c r="L44872" t="s">
        <v>61</v>
      </c>
      <c r="M44872">
        <v>0</v>
      </c>
      <c r="N44872">
        <v>2037.43</v>
      </c>
      <c r="O44872" t="s">
        <v>85</v>
      </c>
      <c r="P44872">
        <v>2024</v>
      </c>
      <c r="Q44872" t="s">
        <v>86</v>
      </c>
    </row>
    <row r="44873" spans="1:17" x14ac:dyDescent="0.35">
      <c r="A44873" t="s">
        <v>81586</v>
      </c>
      <c r="B44873" t="s">
        <v>48868</v>
      </c>
      <c r="C44873">
        <v>5449301425</v>
      </c>
      <c r="D44873" s="1">
        <v>45622</v>
      </c>
      <c r="E44873" t="s">
        <v>29</v>
      </c>
      <c r="F44873">
        <v>818.8</v>
      </c>
      <c r="G44873">
        <v>6514.92</v>
      </c>
      <c r="H44873" t="s">
        <v>30</v>
      </c>
      <c r="I44873" t="s">
        <v>31</v>
      </c>
      <c r="J44873" t="s">
        <v>49</v>
      </c>
      <c r="K44873" t="s">
        <v>23</v>
      </c>
      <c r="L44873" t="s">
        <v>71</v>
      </c>
      <c r="M44873">
        <v>0</v>
      </c>
      <c r="N44873">
        <v>818.8</v>
      </c>
      <c r="O44873" t="s">
        <v>117</v>
      </c>
      <c r="P44873">
        <v>2024</v>
      </c>
      <c r="Q44873" t="s">
        <v>118</v>
      </c>
    </row>
    <row r="44874" spans="1:17" x14ac:dyDescent="0.35">
      <c r="A44874" t="s">
        <v>81587</v>
      </c>
      <c r="B44874" t="s">
        <v>81588</v>
      </c>
      <c r="C44874">
        <v>4168540179</v>
      </c>
      <c r="D44874" s="1">
        <v>45392</v>
      </c>
      <c r="E44874" t="s">
        <v>19</v>
      </c>
      <c r="F44874">
        <v>534.32000000000005</v>
      </c>
      <c r="G44874">
        <v>4245.74</v>
      </c>
      <c r="H44874" t="s">
        <v>104</v>
      </c>
      <c r="I44874" t="s">
        <v>70</v>
      </c>
      <c r="J44874" t="s">
        <v>22</v>
      </c>
      <c r="K44874" t="s">
        <v>23</v>
      </c>
      <c r="L44874" t="s">
        <v>46</v>
      </c>
      <c r="M44874">
        <v>534.32000000000005</v>
      </c>
      <c r="N44874">
        <v>0</v>
      </c>
      <c r="O44874" t="s">
        <v>25</v>
      </c>
      <c r="P44874">
        <v>2024</v>
      </c>
      <c r="Q44874" t="s">
        <v>26</v>
      </c>
    </row>
    <row r="44875" spans="1:17" x14ac:dyDescent="0.35">
      <c r="A44875" t="s">
        <v>81589</v>
      </c>
      <c r="B44875" t="s">
        <v>81590</v>
      </c>
      <c r="C44875">
        <v>7053978014</v>
      </c>
      <c r="D44875" s="1">
        <v>45405</v>
      </c>
      <c r="E44875" t="s">
        <v>19</v>
      </c>
      <c r="F44875">
        <v>1027.44</v>
      </c>
      <c r="G44875">
        <v>1894.14</v>
      </c>
      <c r="H44875" t="s">
        <v>54</v>
      </c>
      <c r="I44875" t="s">
        <v>45</v>
      </c>
      <c r="J44875" t="s">
        <v>22</v>
      </c>
      <c r="K44875" t="s">
        <v>23</v>
      </c>
      <c r="L44875" t="s">
        <v>24</v>
      </c>
      <c r="M44875">
        <v>1027.44</v>
      </c>
      <c r="N44875">
        <v>0</v>
      </c>
      <c r="O44875" t="s">
        <v>25</v>
      </c>
      <c r="P44875">
        <v>2024</v>
      </c>
      <c r="Q44875" t="s">
        <v>26</v>
      </c>
    </row>
    <row r="44876" spans="1:17" x14ac:dyDescent="0.35">
      <c r="A44876" t="s">
        <v>81591</v>
      </c>
      <c r="B44876" t="s">
        <v>9467</v>
      </c>
      <c r="C44876">
        <v>4571139312</v>
      </c>
      <c r="D44876" s="1">
        <v>45440</v>
      </c>
      <c r="E44876" t="s">
        <v>19</v>
      </c>
      <c r="F44876">
        <v>2161.63</v>
      </c>
      <c r="G44876">
        <v>1289.75</v>
      </c>
      <c r="H44876" t="s">
        <v>74</v>
      </c>
      <c r="I44876" t="s">
        <v>70</v>
      </c>
      <c r="J44876" t="s">
        <v>32</v>
      </c>
      <c r="K44876" t="s">
        <v>23</v>
      </c>
      <c r="L44876" t="s">
        <v>61</v>
      </c>
      <c r="M44876">
        <v>2161.63</v>
      </c>
      <c r="N44876">
        <v>0</v>
      </c>
      <c r="O44876" t="s">
        <v>66</v>
      </c>
      <c r="P44876">
        <v>2024</v>
      </c>
      <c r="Q44876" t="s">
        <v>67</v>
      </c>
    </row>
    <row r="44877" spans="1:17" x14ac:dyDescent="0.35">
      <c r="A44877" t="s">
        <v>81592</v>
      </c>
      <c r="B44877" t="s">
        <v>11504</v>
      </c>
      <c r="C44877">
        <v>1498838236</v>
      </c>
      <c r="D44877" s="1">
        <v>45302</v>
      </c>
      <c r="E44877" t="s">
        <v>19</v>
      </c>
      <c r="F44877">
        <v>4118.5200000000004</v>
      </c>
      <c r="G44877">
        <v>8643.73</v>
      </c>
      <c r="H44877" t="s">
        <v>57</v>
      </c>
      <c r="I44877" t="s">
        <v>39</v>
      </c>
      <c r="J44877" t="s">
        <v>49</v>
      </c>
      <c r="K44877" t="s">
        <v>23</v>
      </c>
      <c r="L44877" t="s">
        <v>46</v>
      </c>
      <c r="M44877">
        <v>4118.5200000000004</v>
      </c>
      <c r="N44877">
        <v>0</v>
      </c>
      <c r="O44877" t="s">
        <v>100</v>
      </c>
      <c r="P44877">
        <v>2024</v>
      </c>
      <c r="Q44877" t="s">
        <v>101</v>
      </c>
    </row>
    <row r="44878" spans="1:17" x14ac:dyDescent="0.35">
      <c r="A44878" t="s">
        <v>81593</v>
      </c>
      <c r="B44878" t="s">
        <v>81594</v>
      </c>
      <c r="C44878">
        <v>2825629946</v>
      </c>
      <c r="D44878" s="1">
        <v>45363</v>
      </c>
      <c r="E44878" t="s">
        <v>19</v>
      </c>
      <c r="F44878">
        <v>4530.42</v>
      </c>
      <c r="G44878">
        <v>3792.92</v>
      </c>
      <c r="H44878" t="s">
        <v>99</v>
      </c>
      <c r="I44878" t="s">
        <v>39</v>
      </c>
      <c r="J44878" t="s">
        <v>49</v>
      </c>
      <c r="K44878" t="s">
        <v>23</v>
      </c>
      <c r="L44878" t="s">
        <v>58</v>
      </c>
      <c r="M44878">
        <v>4530.42</v>
      </c>
      <c r="N44878">
        <v>0</v>
      </c>
      <c r="O44878" t="s">
        <v>40</v>
      </c>
      <c r="P44878">
        <v>2024</v>
      </c>
      <c r="Q44878" t="s">
        <v>41</v>
      </c>
    </row>
    <row r="44879" spans="1:17" x14ac:dyDescent="0.35">
      <c r="A44879" t="s">
        <v>81595</v>
      </c>
      <c r="B44879" t="s">
        <v>81596</v>
      </c>
      <c r="C44879">
        <v>9553886247</v>
      </c>
      <c r="D44879" s="1">
        <v>45488</v>
      </c>
      <c r="E44879" t="s">
        <v>19</v>
      </c>
      <c r="F44879">
        <v>761.18</v>
      </c>
      <c r="G44879">
        <v>2425.08</v>
      </c>
      <c r="H44879" t="s">
        <v>74</v>
      </c>
      <c r="I44879" t="s">
        <v>70</v>
      </c>
      <c r="J44879" t="s">
        <v>32</v>
      </c>
      <c r="K44879" t="s">
        <v>23</v>
      </c>
      <c r="L44879" t="s">
        <v>33</v>
      </c>
      <c r="M44879">
        <v>761.18</v>
      </c>
      <c r="N44879">
        <v>0</v>
      </c>
      <c r="O44879" t="s">
        <v>50</v>
      </c>
      <c r="P44879">
        <v>2024</v>
      </c>
      <c r="Q44879" t="s">
        <v>51</v>
      </c>
    </row>
    <row r="44880" spans="1:17" x14ac:dyDescent="0.35">
      <c r="A44880" t="s">
        <v>81597</v>
      </c>
      <c r="B44880" t="s">
        <v>44798</v>
      </c>
      <c r="C44880">
        <v>5207086087</v>
      </c>
      <c r="D44880" s="1">
        <v>45360</v>
      </c>
      <c r="E44880" t="s">
        <v>19</v>
      </c>
      <c r="F44880">
        <v>3624.14</v>
      </c>
      <c r="G44880">
        <v>1368.88</v>
      </c>
      <c r="H44880" t="s">
        <v>54</v>
      </c>
      <c r="I44880" t="s">
        <v>77</v>
      </c>
      <c r="J44880" t="s">
        <v>22</v>
      </c>
      <c r="K44880" t="s">
        <v>23</v>
      </c>
      <c r="L44880" t="s">
        <v>61</v>
      </c>
      <c r="M44880">
        <v>3624.14</v>
      </c>
      <c r="N44880">
        <v>0</v>
      </c>
      <c r="O44880" t="s">
        <v>40</v>
      </c>
      <c r="P44880">
        <v>2024</v>
      </c>
      <c r="Q44880" t="s">
        <v>41</v>
      </c>
    </row>
    <row r="44881" spans="1:17" x14ac:dyDescent="0.35">
      <c r="A44881" t="s">
        <v>81598</v>
      </c>
      <c r="B44881" t="s">
        <v>35201</v>
      </c>
      <c r="C44881">
        <v>9026423897</v>
      </c>
      <c r="D44881" s="1">
        <v>45563</v>
      </c>
      <c r="E44881" t="s">
        <v>19</v>
      </c>
      <c r="F44881">
        <v>893.64</v>
      </c>
      <c r="G44881">
        <v>4135.83</v>
      </c>
      <c r="H44881" t="s">
        <v>54</v>
      </c>
      <c r="I44881" t="s">
        <v>77</v>
      </c>
      <c r="J44881" t="s">
        <v>22</v>
      </c>
      <c r="K44881" t="s">
        <v>23</v>
      </c>
      <c r="L44881" t="s">
        <v>33</v>
      </c>
      <c r="M44881">
        <v>893.64</v>
      </c>
      <c r="N44881">
        <v>0</v>
      </c>
      <c r="O44881" t="s">
        <v>193</v>
      </c>
      <c r="P44881">
        <v>2024</v>
      </c>
      <c r="Q44881" t="s">
        <v>194</v>
      </c>
    </row>
    <row r="44882" spans="1:17" x14ac:dyDescent="0.35">
      <c r="A44882" t="s">
        <v>81599</v>
      </c>
      <c r="B44882" t="s">
        <v>81600</v>
      </c>
      <c r="C44882">
        <v>4627026637</v>
      </c>
      <c r="D44882" s="1">
        <v>45356</v>
      </c>
      <c r="E44882" t="s">
        <v>29</v>
      </c>
      <c r="F44882">
        <v>3625.63</v>
      </c>
      <c r="G44882">
        <v>725.55</v>
      </c>
      <c r="H44882" t="s">
        <v>57</v>
      </c>
      <c r="I44882" t="s">
        <v>31</v>
      </c>
      <c r="J44882" t="s">
        <v>32</v>
      </c>
      <c r="K44882" t="s">
        <v>23</v>
      </c>
      <c r="L44882" t="s">
        <v>61</v>
      </c>
      <c r="M44882">
        <v>0</v>
      </c>
      <c r="N44882">
        <v>3625.63</v>
      </c>
      <c r="O44882" t="s">
        <v>40</v>
      </c>
      <c r="P44882">
        <v>2024</v>
      </c>
      <c r="Q44882" t="s">
        <v>41</v>
      </c>
    </row>
    <row r="44883" spans="1:17" x14ac:dyDescent="0.35">
      <c r="A44883" t="s">
        <v>81601</v>
      </c>
      <c r="B44883" t="s">
        <v>37076</v>
      </c>
      <c r="C44883">
        <v>4529497548</v>
      </c>
      <c r="D44883" s="1">
        <v>45595</v>
      </c>
      <c r="E44883" t="s">
        <v>29</v>
      </c>
      <c r="F44883">
        <v>3791.32</v>
      </c>
      <c r="G44883">
        <v>4264.7299999999996</v>
      </c>
      <c r="H44883" t="s">
        <v>44</v>
      </c>
      <c r="I44883" t="s">
        <v>70</v>
      </c>
      <c r="J44883" t="s">
        <v>49</v>
      </c>
      <c r="K44883" t="s">
        <v>23</v>
      </c>
      <c r="L44883" t="s">
        <v>61</v>
      </c>
      <c r="M44883">
        <v>0</v>
      </c>
      <c r="N44883">
        <v>3791.32</v>
      </c>
      <c r="O44883" t="s">
        <v>85</v>
      </c>
      <c r="P44883">
        <v>2024</v>
      </c>
      <c r="Q44883" t="s">
        <v>86</v>
      </c>
    </row>
    <row r="44884" spans="1:17" x14ac:dyDescent="0.35">
      <c r="A44884" t="s">
        <v>81602</v>
      </c>
      <c r="B44884" t="s">
        <v>81603</v>
      </c>
      <c r="C44884">
        <v>9827809305</v>
      </c>
      <c r="D44884" s="1">
        <v>45309</v>
      </c>
      <c r="E44884" t="s">
        <v>19</v>
      </c>
      <c r="F44884">
        <v>1447.54</v>
      </c>
      <c r="G44884">
        <v>1279.56</v>
      </c>
      <c r="H44884" t="s">
        <v>57</v>
      </c>
      <c r="I44884" t="s">
        <v>45</v>
      </c>
      <c r="J44884" t="s">
        <v>32</v>
      </c>
      <c r="K44884" t="s">
        <v>23</v>
      </c>
      <c r="L44884" t="s">
        <v>33</v>
      </c>
      <c r="M44884">
        <v>1447.54</v>
      </c>
      <c r="N44884">
        <v>0</v>
      </c>
      <c r="O44884" t="s">
        <v>100</v>
      </c>
      <c r="P44884">
        <v>2024</v>
      </c>
      <c r="Q44884" t="s">
        <v>101</v>
      </c>
    </row>
    <row r="44885" spans="1:17" x14ac:dyDescent="0.35">
      <c r="A44885" t="s">
        <v>81604</v>
      </c>
      <c r="B44885" t="s">
        <v>32856</v>
      </c>
      <c r="C44885">
        <v>5332690939</v>
      </c>
      <c r="D44885" s="1">
        <v>45324</v>
      </c>
      <c r="E44885" t="s">
        <v>19</v>
      </c>
      <c r="F44885">
        <v>4642.22</v>
      </c>
      <c r="G44885">
        <v>5778.26</v>
      </c>
      <c r="H44885" t="s">
        <v>74</v>
      </c>
      <c r="I44885" t="s">
        <v>31</v>
      </c>
      <c r="J44885" t="s">
        <v>22</v>
      </c>
      <c r="K44885" t="s">
        <v>23</v>
      </c>
      <c r="L44885" t="s">
        <v>71</v>
      </c>
      <c r="M44885">
        <v>4642.22</v>
      </c>
      <c r="N44885">
        <v>0</v>
      </c>
      <c r="O44885" t="s">
        <v>89</v>
      </c>
      <c r="P44885">
        <v>2024</v>
      </c>
      <c r="Q44885" t="s">
        <v>90</v>
      </c>
    </row>
    <row r="44886" spans="1:17" x14ac:dyDescent="0.35">
      <c r="A44886" t="s">
        <v>81605</v>
      </c>
      <c r="B44886" t="s">
        <v>81606</v>
      </c>
      <c r="C44886">
        <v>9084213999</v>
      </c>
      <c r="D44886" s="1">
        <v>45325</v>
      </c>
      <c r="E44886" t="s">
        <v>29</v>
      </c>
      <c r="F44886">
        <v>461.31</v>
      </c>
      <c r="G44886">
        <v>3785.22</v>
      </c>
      <c r="H44886" t="s">
        <v>54</v>
      </c>
      <c r="I44886" t="s">
        <v>39</v>
      </c>
      <c r="J44886" t="s">
        <v>49</v>
      </c>
      <c r="K44886" t="s">
        <v>23</v>
      </c>
      <c r="L44886" t="s">
        <v>24</v>
      </c>
      <c r="M44886">
        <v>0</v>
      </c>
      <c r="N44886">
        <v>461.31</v>
      </c>
      <c r="O44886" t="s">
        <v>89</v>
      </c>
      <c r="P44886">
        <v>2024</v>
      </c>
      <c r="Q44886" t="s">
        <v>90</v>
      </c>
    </row>
    <row r="44887" spans="1:17" x14ac:dyDescent="0.35">
      <c r="A44887" t="s">
        <v>81607</v>
      </c>
      <c r="B44887" t="s">
        <v>80335</v>
      </c>
      <c r="C44887">
        <v>2715290533</v>
      </c>
      <c r="D44887" s="1">
        <v>45438</v>
      </c>
      <c r="E44887" t="s">
        <v>29</v>
      </c>
      <c r="F44887">
        <v>4101.07</v>
      </c>
      <c r="G44887">
        <v>3510</v>
      </c>
      <c r="H44887" t="s">
        <v>44</v>
      </c>
      <c r="I44887" t="s">
        <v>31</v>
      </c>
      <c r="J44887" t="s">
        <v>32</v>
      </c>
      <c r="K44887" t="s">
        <v>23</v>
      </c>
      <c r="L44887" t="s">
        <v>33</v>
      </c>
      <c r="M44887">
        <v>0</v>
      </c>
      <c r="N44887">
        <v>4101.07</v>
      </c>
      <c r="O44887" t="s">
        <v>66</v>
      </c>
      <c r="P44887">
        <v>2024</v>
      </c>
      <c r="Q44887" t="s">
        <v>67</v>
      </c>
    </row>
    <row r="44888" spans="1:17" x14ac:dyDescent="0.35">
      <c r="A44888" t="s">
        <v>81608</v>
      </c>
      <c r="B44888" t="s">
        <v>81609</v>
      </c>
      <c r="C44888">
        <v>3903578513</v>
      </c>
      <c r="D44888" s="1">
        <v>45373</v>
      </c>
      <c r="E44888" t="s">
        <v>29</v>
      </c>
      <c r="F44888">
        <v>967.17</v>
      </c>
      <c r="G44888">
        <v>2453.46</v>
      </c>
      <c r="H44888" t="s">
        <v>104</v>
      </c>
      <c r="I44888" t="s">
        <v>70</v>
      </c>
      <c r="J44888" t="s">
        <v>22</v>
      </c>
      <c r="K44888" t="s">
        <v>23</v>
      </c>
      <c r="L44888" t="s">
        <v>58</v>
      </c>
      <c r="M44888">
        <v>0</v>
      </c>
      <c r="N44888">
        <v>967.17</v>
      </c>
      <c r="O44888" t="s">
        <v>40</v>
      </c>
      <c r="P44888">
        <v>2024</v>
      </c>
      <c r="Q44888" t="s">
        <v>41</v>
      </c>
    </row>
    <row r="44889" spans="1:17" x14ac:dyDescent="0.35">
      <c r="A44889" t="s">
        <v>81610</v>
      </c>
      <c r="B44889" t="s">
        <v>81611</v>
      </c>
      <c r="C44889">
        <v>9700161068</v>
      </c>
      <c r="D44889" s="1">
        <v>45531</v>
      </c>
      <c r="E44889" t="s">
        <v>29</v>
      </c>
      <c r="F44889">
        <v>342.76</v>
      </c>
      <c r="G44889">
        <v>7565</v>
      </c>
      <c r="H44889" t="s">
        <v>44</v>
      </c>
      <c r="I44889" t="s">
        <v>21</v>
      </c>
      <c r="J44889" t="s">
        <v>22</v>
      </c>
      <c r="K44889" t="s">
        <v>23</v>
      </c>
      <c r="L44889" t="s">
        <v>24</v>
      </c>
      <c r="M44889">
        <v>0</v>
      </c>
      <c r="N44889">
        <v>342.76</v>
      </c>
      <c r="O44889" t="s">
        <v>34</v>
      </c>
      <c r="P44889">
        <v>2024</v>
      </c>
      <c r="Q44889" t="s">
        <v>35</v>
      </c>
    </row>
    <row r="44890" spans="1:17" x14ac:dyDescent="0.35">
      <c r="A44890" t="s">
        <v>81612</v>
      </c>
      <c r="B44890" t="s">
        <v>81613</v>
      </c>
      <c r="C44890">
        <v>1514469056</v>
      </c>
      <c r="D44890" s="1">
        <v>45482</v>
      </c>
      <c r="E44890" t="s">
        <v>19</v>
      </c>
      <c r="F44890">
        <v>1252.67</v>
      </c>
      <c r="G44890">
        <v>9151.35</v>
      </c>
      <c r="H44890" t="s">
        <v>104</v>
      </c>
      <c r="I44890" t="s">
        <v>45</v>
      </c>
      <c r="J44890" t="s">
        <v>49</v>
      </c>
      <c r="K44890" t="s">
        <v>23</v>
      </c>
      <c r="L44890" t="s">
        <v>71</v>
      </c>
      <c r="M44890">
        <v>1252.67</v>
      </c>
      <c r="N44890">
        <v>0</v>
      </c>
      <c r="O44890" t="s">
        <v>50</v>
      </c>
      <c r="P44890">
        <v>2024</v>
      </c>
      <c r="Q44890" t="s">
        <v>51</v>
      </c>
    </row>
    <row r="44891" spans="1:17" x14ac:dyDescent="0.35">
      <c r="A44891" t="s">
        <v>81614</v>
      </c>
      <c r="B44891" t="s">
        <v>81615</v>
      </c>
      <c r="C44891">
        <v>4981425417</v>
      </c>
      <c r="D44891" s="1">
        <v>45576</v>
      </c>
      <c r="E44891" t="s">
        <v>19</v>
      </c>
      <c r="F44891">
        <v>1047.17</v>
      </c>
      <c r="G44891">
        <v>3922.39</v>
      </c>
      <c r="H44891" t="s">
        <v>38</v>
      </c>
      <c r="I44891" t="s">
        <v>45</v>
      </c>
      <c r="J44891" t="s">
        <v>22</v>
      </c>
      <c r="K44891" t="s">
        <v>23</v>
      </c>
      <c r="L44891" t="s">
        <v>61</v>
      </c>
      <c r="M44891">
        <v>1047.17</v>
      </c>
      <c r="N44891">
        <v>0</v>
      </c>
      <c r="O44891" t="s">
        <v>85</v>
      </c>
      <c r="P44891">
        <v>2024</v>
      </c>
      <c r="Q44891" t="s">
        <v>86</v>
      </c>
    </row>
    <row r="44892" spans="1:17" x14ac:dyDescent="0.35">
      <c r="A44892" t="s">
        <v>81616</v>
      </c>
      <c r="B44892" t="s">
        <v>15568</v>
      </c>
      <c r="C44892">
        <v>9934230847</v>
      </c>
      <c r="D44892" s="1">
        <v>45426</v>
      </c>
      <c r="E44892" t="s">
        <v>29</v>
      </c>
      <c r="F44892">
        <v>3834.02</v>
      </c>
      <c r="G44892">
        <v>2905.97</v>
      </c>
      <c r="H44892" t="s">
        <v>44</v>
      </c>
      <c r="I44892" t="s">
        <v>31</v>
      </c>
      <c r="J44892" t="s">
        <v>49</v>
      </c>
      <c r="K44892" t="s">
        <v>23</v>
      </c>
      <c r="L44892" t="s">
        <v>24</v>
      </c>
      <c r="M44892">
        <v>0</v>
      </c>
      <c r="N44892">
        <v>3834.02</v>
      </c>
      <c r="O44892" t="s">
        <v>66</v>
      </c>
      <c r="P44892">
        <v>2024</v>
      </c>
      <c r="Q44892" t="s">
        <v>67</v>
      </c>
    </row>
    <row r="44893" spans="1:17" x14ac:dyDescent="0.35">
      <c r="A44893" t="s">
        <v>81617</v>
      </c>
      <c r="B44893" t="s">
        <v>81618</v>
      </c>
      <c r="C44893">
        <v>1430643903</v>
      </c>
      <c r="D44893" s="1">
        <v>45567</v>
      </c>
      <c r="E44893" t="s">
        <v>29</v>
      </c>
      <c r="F44893">
        <v>4937.6000000000004</v>
      </c>
      <c r="G44893">
        <v>9771.7999999999993</v>
      </c>
      <c r="H44893" t="s">
        <v>74</v>
      </c>
      <c r="I44893" t="s">
        <v>70</v>
      </c>
      <c r="J44893" t="s">
        <v>22</v>
      </c>
      <c r="K44893" t="s">
        <v>23</v>
      </c>
      <c r="L44893" t="s">
        <v>58</v>
      </c>
      <c r="M44893">
        <v>0</v>
      </c>
      <c r="N44893">
        <v>4937.6000000000004</v>
      </c>
      <c r="O44893" t="s">
        <v>85</v>
      </c>
      <c r="P44893">
        <v>2024</v>
      </c>
      <c r="Q44893" t="s">
        <v>86</v>
      </c>
    </row>
    <row r="44894" spans="1:17" x14ac:dyDescent="0.35">
      <c r="A44894" t="s">
        <v>81619</v>
      </c>
      <c r="B44894" t="s">
        <v>81620</v>
      </c>
      <c r="C44894">
        <v>3622780702</v>
      </c>
      <c r="D44894" s="1">
        <v>45406</v>
      </c>
      <c r="E44894" t="s">
        <v>19</v>
      </c>
      <c r="F44894">
        <v>3086.5</v>
      </c>
      <c r="G44894">
        <v>6946.57</v>
      </c>
      <c r="H44894" t="s">
        <v>99</v>
      </c>
      <c r="I44894" t="s">
        <v>70</v>
      </c>
      <c r="J44894" t="s">
        <v>32</v>
      </c>
      <c r="K44894" t="s">
        <v>23</v>
      </c>
      <c r="L44894" t="s">
        <v>24</v>
      </c>
      <c r="M44894">
        <v>3086.5</v>
      </c>
      <c r="N44894">
        <v>0</v>
      </c>
      <c r="O44894" t="s">
        <v>25</v>
      </c>
      <c r="P44894">
        <v>2024</v>
      </c>
      <c r="Q44894" t="s">
        <v>26</v>
      </c>
    </row>
    <row r="44895" spans="1:17" x14ac:dyDescent="0.35">
      <c r="A44895" t="s">
        <v>81621</v>
      </c>
      <c r="B44895" t="s">
        <v>12688</v>
      </c>
      <c r="C44895">
        <v>6822695548</v>
      </c>
      <c r="D44895" s="1">
        <v>45322</v>
      </c>
      <c r="E44895" t="s">
        <v>29</v>
      </c>
      <c r="F44895">
        <v>1158.43</v>
      </c>
      <c r="G44895">
        <v>2351.13</v>
      </c>
      <c r="H44895" t="s">
        <v>74</v>
      </c>
      <c r="I44895" t="s">
        <v>39</v>
      </c>
      <c r="J44895" t="s">
        <v>22</v>
      </c>
      <c r="K44895" t="s">
        <v>23</v>
      </c>
      <c r="L44895" t="s">
        <v>33</v>
      </c>
      <c r="M44895">
        <v>0</v>
      </c>
      <c r="N44895">
        <v>1158.43</v>
      </c>
      <c r="O44895" t="s">
        <v>100</v>
      </c>
      <c r="P44895">
        <v>2024</v>
      </c>
      <c r="Q44895" t="s">
        <v>101</v>
      </c>
    </row>
    <row r="44896" spans="1:17" x14ac:dyDescent="0.35">
      <c r="A44896" t="s">
        <v>81622</v>
      </c>
      <c r="B44896" t="s">
        <v>81623</v>
      </c>
      <c r="C44896">
        <v>8163071693</v>
      </c>
      <c r="D44896" s="1">
        <v>45404</v>
      </c>
      <c r="E44896" t="s">
        <v>29</v>
      </c>
      <c r="F44896">
        <v>2312.38</v>
      </c>
      <c r="G44896">
        <v>1655.68</v>
      </c>
      <c r="H44896" t="s">
        <v>57</v>
      </c>
      <c r="I44896" t="s">
        <v>21</v>
      </c>
      <c r="J44896" t="s">
        <v>32</v>
      </c>
      <c r="K44896" t="s">
        <v>23</v>
      </c>
      <c r="L44896" t="s">
        <v>33</v>
      </c>
      <c r="M44896">
        <v>0</v>
      </c>
      <c r="N44896">
        <v>2312.38</v>
      </c>
      <c r="O44896" t="s">
        <v>25</v>
      </c>
      <c r="P44896">
        <v>2024</v>
      </c>
      <c r="Q44896" t="s">
        <v>26</v>
      </c>
    </row>
    <row r="44897" spans="1:17" x14ac:dyDescent="0.35">
      <c r="A44897" t="s">
        <v>81624</v>
      </c>
      <c r="B44897" t="s">
        <v>13313</v>
      </c>
      <c r="C44897">
        <v>7477850823</v>
      </c>
      <c r="D44897" s="1">
        <v>45314</v>
      </c>
      <c r="E44897" t="s">
        <v>29</v>
      </c>
      <c r="F44897">
        <v>2135.42</v>
      </c>
      <c r="G44897">
        <v>9142.86</v>
      </c>
      <c r="H44897" t="s">
        <v>104</v>
      </c>
      <c r="I44897" t="s">
        <v>70</v>
      </c>
      <c r="J44897" t="s">
        <v>32</v>
      </c>
      <c r="K44897" t="s">
        <v>23</v>
      </c>
      <c r="L44897" t="s">
        <v>46</v>
      </c>
      <c r="M44897">
        <v>0</v>
      </c>
      <c r="N44897">
        <v>2135.42</v>
      </c>
      <c r="O44897" t="s">
        <v>100</v>
      </c>
      <c r="P44897">
        <v>2024</v>
      </c>
      <c r="Q44897" t="s">
        <v>101</v>
      </c>
    </row>
    <row r="44898" spans="1:17" x14ac:dyDescent="0.35">
      <c r="A44898" t="s">
        <v>81625</v>
      </c>
      <c r="B44898" t="s">
        <v>81626</v>
      </c>
      <c r="C44898">
        <v>9717013677</v>
      </c>
      <c r="D44898" s="1">
        <v>45482</v>
      </c>
      <c r="E44898" t="s">
        <v>19</v>
      </c>
      <c r="F44898">
        <v>2510.66</v>
      </c>
      <c r="G44898">
        <v>6445.72</v>
      </c>
      <c r="H44898" t="s">
        <v>84</v>
      </c>
      <c r="I44898" t="s">
        <v>39</v>
      </c>
      <c r="J44898" t="s">
        <v>49</v>
      </c>
      <c r="K44898" t="s">
        <v>23</v>
      </c>
      <c r="L44898" t="s">
        <v>24</v>
      </c>
      <c r="M44898">
        <v>2510.66</v>
      </c>
      <c r="N44898">
        <v>0</v>
      </c>
      <c r="O44898" t="s">
        <v>50</v>
      </c>
      <c r="P44898">
        <v>2024</v>
      </c>
      <c r="Q44898" t="s">
        <v>51</v>
      </c>
    </row>
    <row r="44899" spans="1:17" x14ac:dyDescent="0.35">
      <c r="A44899" t="s">
        <v>81627</v>
      </c>
      <c r="B44899" t="s">
        <v>16596</v>
      </c>
      <c r="C44899">
        <v>3631718088</v>
      </c>
      <c r="D44899" s="1">
        <v>45414</v>
      </c>
      <c r="E44899" t="s">
        <v>19</v>
      </c>
      <c r="F44899">
        <v>3432.98</v>
      </c>
      <c r="G44899">
        <v>7552.11</v>
      </c>
      <c r="H44899" t="s">
        <v>38</v>
      </c>
      <c r="I44899" t="s">
        <v>31</v>
      </c>
      <c r="J44899" t="s">
        <v>32</v>
      </c>
      <c r="K44899" t="s">
        <v>23</v>
      </c>
      <c r="L44899" t="s">
        <v>24</v>
      </c>
      <c r="M44899">
        <v>3432.98</v>
      </c>
      <c r="N44899">
        <v>0</v>
      </c>
      <c r="O44899" t="s">
        <v>66</v>
      </c>
      <c r="P44899">
        <v>2024</v>
      </c>
      <c r="Q44899" t="s">
        <v>67</v>
      </c>
    </row>
    <row r="44900" spans="1:17" x14ac:dyDescent="0.35">
      <c r="A44900" t="s">
        <v>81628</v>
      </c>
      <c r="B44900" t="s">
        <v>81629</v>
      </c>
      <c r="C44900">
        <v>2822575077</v>
      </c>
      <c r="D44900" s="1">
        <v>45523</v>
      </c>
      <c r="E44900" t="s">
        <v>29</v>
      </c>
      <c r="F44900">
        <v>299.10000000000002</v>
      </c>
      <c r="G44900">
        <v>8639.41</v>
      </c>
      <c r="H44900" t="s">
        <v>104</v>
      </c>
      <c r="I44900" t="s">
        <v>21</v>
      </c>
      <c r="J44900" t="s">
        <v>22</v>
      </c>
      <c r="K44900" t="s">
        <v>23</v>
      </c>
      <c r="L44900" t="s">
        <v>61</v>
      </c>
      <c r="M44900">
        <v>0</v>
      </c>
      <c r="N44900">
        <v>299.10000000000002</v>
      </c>
      <c r="O44900" t="s">
        <v>34</v>
      </c>
      <c r="P44900">
        <v>2024</v>
      </c>
      <c r="Q44900" t="s">
        <v>35</v>
      </c>
    </row>
    <row r="44901" spans="1:17" x14ac:dyDescent="0.35">
      <c r="A44901" t="s">
        <v>81630</v>
      </c>
      <c r="B44901" t="s">
        <v>31199</v>
      </c>
      <c r="C44901">
        <v>6165149814</v>
      </c>
      <c r="D44901" s="1">
        <v>45347</v>
      </c>
      <c r="E44901" t="s">
        <v>29</v>
      </c>
      <c r="F44901">
        <v>3740.91</v>
      </c>
      <c r="G44901">
        <v>4552.7299999999996</v>
      </c>
      <c r="H44901" t="s">
        <v>54</v>
      </c>
      <c r="I44901" t="s">
        <v>31</v>
      </c>
      <c r="J44901" t="s">
        <v>32</v>
      </c>
      <c r="K44901" t="s">
        <v>23</v>
      </c>
      <c r="L44901" t="s">
        <v>24</v>
      </c>
      <c r="M44901">
        <v>0</v>
      </c>
      <c r="N44901">
        <v>3740.91</v>
      </c>
      <c r="O44901" t="s">
        <v>89</v>
      </c>
      <c r="P44901">
        <v>2024</v>
      </c>
      <c r="Q44901" t="s">
        <v>90</v>
      </c>
    </row>
    <row r="44902" spans="1:17" x14ac:dyDescent="0.35">
      <c r="A44902" t="s">
        <v>81631</v>
      </c>
      <c r="B44902" t="s">
        <v>81632</v>
      </c>
      <c r="C44902">
        <v>5355593585</v>
      </c>
      <c r="D44902" s="1">
        <v>45524</v>
      </c>
      <c r="E44902" t="s">
        <v>29</v>
      </c>
      <c r="F44902">
        <v>100.35</v>
      </c>
      <c r="G44902">
        <v>7311.87</v>
      </c>
      <c r="H44902" t="s">
        <v>20</v>
      </c>
      <c r="I44902" t="s">
        <v>21</v>
      </c>
      <c r="J44902" t="s">
        <v>32</v>
      </c>
      <c r="K44902" t="s">
        <v>23</v>
      </c>
      <c r="L44902" t="s">
        <v>46</v>
      </c>
      <c r="M44902">
        <v>0</v>
      </c>
      <c r="N44902">
        <v>100.35</v>
      </c>
      <c r="O44902" t="s">
        <v>34</v>
      </c>
      <c r="P44902">
        <v>2024</v>
      </c>
      <c r="Q44902" t="s">
        <v>35</v>
      </c>
    </row>
    <row r="44903" spans="1:17" x14ac:dyDescent="0.35">
      <c r="A44903" t="s">
        <v>81633</v>
      </c>
      <c r="B44903" t="s">
        <v>81634</v>
      </c>
      <c r="C44903">
        <v>2133704512</v>
      </c>
      <c r="D44903" s="1">
        <v>45520</v>
      </c>
      <c r="E44903" t="s">
        <v>19</v>
      </c>
      <c r="F44903">
        <v>4305.68</v>
      </c>
      <c r="G44903">
        <v>1251.78</v>
      </c>
      <c r="H44903" t="s">
        <v>38</v>
      </c>
      <c r="I44903" t="s">
        <v>77</v>
      </c>
      <c r="J44903" t="s">
        <v>22</v>
      </c>
      <c r="K44903" t="s">
        <v>23</v>
      </c>
      <c r="L44903" t="s">
        <v>46</v>
      </c>
      <c r="M44903">
        <v>4305.68</v>
      </c>
      <c r="N44903">
        <v>0</v>
      </c>
      <c r="O44903" t="s">
        <v>34</v>
      </c>
      <c r="P44903">
        <v>2024</v>
      </c>
      <c r="Q44903" t="s">
        <v>35</v>
      </c>
    </row>
    <row r="44904" spans="1:17" x14ac:dyDescent="0.35">
      <c r="A44904" t="s">
        <v>81635</v>
      </c>
      <c r="B44904" t="s">
        <v>76285</v>
      </c>
      <c r="C44904">
        <v>6915296407</v>
      </c>
      <c r="D44904" s="1">
        <v>45558</v>
      </c>
      <c r="E44904" t="s">
        <v>19</v>
      </c>
      <c r="F44904">
        <v>1879.81</v>
      </c>
      <c r="G44904">
        <v>2611.59</v>
      </c>
      <c r="H44904" t="s">
        <v>20</v>
      </c>
      <c r="I44904" t="s">
        <v>39</v>
      </c>
      <c r="J44904" t="s">
        <v>32</v>
      </c>
      <c r="K44904" t="s">
        <v>23</v>
      </c>
      <c r="L44904" t="s">
        <v>61</v>
      </c>
      <c r="M44904">
        <v>1879.81</v>
      </c>
      <c r="N44904">
        <v>0</v>
      </c>
      <c r="O44904" t="s">
        <v>193</v>
      </c>
      <c r="P44904">
        <v>2024</v>
      </c>
      <c r="Q44904" t="s">
        <v>194</v>
      </c>
    </row>
    <row r="44905" spans="1:17" x14ac:dyDescent="0.35">
      <c r="A44905" t="s">
        <v>81636</v>
      </c>
      <c r="B44905" t="s">
        <v>81637</v>
      </c>
      <c r="C44905">
        <v>4657211026</v>
      </c>
      <c r="D44905" s="1">
        <v>45351</v>
      </c>
      <c r="E44905" t="s">
        <v>29</v>
      </c>
      <c r="F44905">
        <v>4020.15</v>
      </c>
      <c r="G44905">
        <v>5806.15</v>
      </c>
      <c r="H44905" t="s">
        <v>54</v>
      </c>
      <c r="I44905" t="s">
        <v>70</v>
      </c>
      <c r="J44905" t="s">
        <v>49</v>
      </c>
      <c r="K44905" t="s">
        <v>23</v>
      </c>
      <c r="L44905" t="s">
        <v>58</v>
      </c>
      <c r="M44905">
        <v>0</v>
      </c>
      <c r="N44905">
        <v>4020.15</v>
      </c>
      <c r="O44905" t="s">
        <v>89</v>
      </c>
      <c r="P44905">
        <v>2024</v>
      </c>
      <c r="Q44905" t="s">
        <v>90</v>
      </c>
    </row>
    <row r="44906" spans="1:17" x14ac:dyDescent="0.35">
      <c r="A44906" t="s">
        <v>81638</v>
      </c>
      <c r="B44906" t="s">
        <v>81639</v>
      </c>
      <c r="C44906">
        <v>5670724168</v>
      </c>
      <c r="D44906" s="1">
        <v>45605</v>
      </c>
      <c r="E44906" t="s">
        <v>29</v>
      </c>
      <c r="F44906">
        <v>1123.31</v>
      </c>
      <c r="G44906">
        <v>5456.05</v>
      </c>
      <c r="H44906" t="s">
        <v>44</v>
      </c>
      <c r="I44906" t="s">
        <v>77</v>
      </c>
      <c r="J44906" t="s">
        <v>22</v>
      </c>
      <c r="K44906" t="s">
        <v>23</v>
      </c>
      <c r="L44906" t="s">
        <v>46</v>
      </c>
      <c r="M44906">
        <v>0</v>
      </c>
      <c r="N44906">
        <v>1123.31</v>
      </c>
      <c r="O44906" t="s">
        <v>117</v>
      </c>
      <c r="P44906">
        <v>2024</v>
      </c>
      <c r="Q44906" t="s">
        <v>118</v>
      </c>
    </row>
    <row r="44907" spans="1:17" x14ac:dyDescent="0.35">
      <c r="A44907" t="s">
        <v>81640</v>
      </c>
      <c r="B44907" t="s">
        <v>81641</v>
      </c>
      <c r="C44907">
        <v>4758904365</v>
      </c>
      <c r="D44907" s="1">
        <v>45399</v>
      </c>
      <c r="E44907" t="s">
        <v>29</v>
      </c>
      <c r="F44907">
        <v>1373.83</v>
      </c>
      <c r="G44907">
        <v>6613.44</v>
      </c>
      <c r="H44907" t="s">
        <v>74</v>
      </c>
      <c r="I44907" t="s">
        <v>45</v>
      </c>
      <c r="J44907" t="s">
        <v>49</v>
      </c>
      <c r="K44907" t="s">
        <v>23</v>
      </c>
      <c r="L44907" t="s">
        <v>58</v>
      </c>
      <c r="M44907">
        <v>0</v>
      </c>
      <c r="N44907">
        <v>1373.83</v>
      </c>
      <c r="O44907" t="s">
        <v>25</v>
      </c>
      <c r="P44907">
        <v>2024</v>
      </c>
      <c r="Q44907" t="s">
        <v>26</v>
      </c>
    </row>
    <row r="44908" spans="1:17" x14ac:dyDescent="0.35">
      <c r="A44908" t="s">
        <v>81642</v>
      </c>
      <c r="B44908" t="s">
        <v>81643</v>
      </c>
      <c r="C44908">
        <v>9577071512</v>
      </c>
      <c r="D44908" s="1">
        <v>45531</v>
      </c>
      <c r="E44908" t="s">
        <v>29</v>
      </c>
      <c r="F44908">
        <v>4614.13</v>
      </c>
      <c r="G44908">
        <v>1050.02</v>
      </c>
      <c r="H44908" t="s">
        <v>74</v>
      </c>
      <c r="I44908" t="s">
        <v>31</v>
      </c>
      <c r="J44908" t="s">
        <v>49</v>
      </c>
      <c r="K44908" t="s">
        <v>23</v>
      </c>
      <c r="L44908" t="s">
        <v>58</v>
      </c>
      <c r="M44908">
        <v>0</v>
      </c>
      <c r="N44908">
        <v>4614.13</v>
      </c>
      <c r="O44908" t="s">
        <v>34</v>
      </c>
      <c r="P44908">
        <v>2024</v>
      </c>
      <c r="Q44908" t="s">
        <v>35</v>
      </c>
    </row>
    <row r="44909" spans="1:17" x14ac:dyDescent="0.35">
      <c r="A44909" t="s">
        <v>81644</v>
      </c>
      <c r="B44909" t="s">
        <v>81645</v>
      </c>
      <c r="C44909">
        <v>2915440871</v>
      </c>
      <c r="D44909" s="1">
        <v>45374</v>
      </c>
      <c r="E44909" t="s">
        <v>19</v>
      </c>
      <c r="F44909">
        <v>2971.64</v>
      </c>
      <c r="G44909">
        <v>2243.0700000000002</v>
      </c>
      <c r="H44909" t="s">
        <v>44</v>
      </c>
      <c r="I44909" t="s">
        <v>70</v>
      </c>
      <c r="J44909" t="s">
        <v>22</v>
      </c>
      <c r="K44909" t="s">
        <v>23</v>
      </c>
      <c r="L44909" t="s">
        <v>71</v>
      </c>
      <c r="M44909">
        <v>2971.64</v>
      </c>
      <c r="N44909">
        <v>0</v>
      </c>
      <c r="O44909" t="s">
        <v>40</v>
      </c>
      <c r="P44909">
        <v>2024</v>
      </c>
      <c r="Q44909" t="s">
        <v>41</v>
      </c>
    </row>
    <row r="44910" spans="1:17" x14ac:dyDescent="0.35">
      <c r="A44910" t="s">
        <v>81646</v>
      </c>
      <c r="B44910" t="s">
        <v>81647</v>
      </c>
      <c r="C44910">
        <v>9094651790</v>
      </c>
      <c r="D44910" s="1">
        <v>45571</v>
      </c>
      <c r="E44910" t="s">
        <v>19</v>
      </c>
      <c r="F44910">
        <v>4252.8599999999997</v>
      </c>
      <c r="G44910">
        <v>3387.93</v>
      </c>
      <c r="H44910" t="s">
        <v>44</v>
      </c>
      <c r="I44910" t="s">
        <v>31</v>
      </c>
      <c r="J44910" t="s">
        <v>22</v>
      </c>
      <c r="K44910" t="s">
        <v>23</v>
      </c>
      <c r="L44910" t="s">
        <v>71</v>
      </c>
      <c r="M44910">
        <v>4252.8599999999997</v>
      </c>
      <c r="N44910">
        <v>0</v>
      </c>
      <c r="O44910" t="s">
        <v>85</v>
      </c>
      <c r="P44910">
        <v>2024</v>
      </c>
      <c r="Q44910" t="s">
        <v>86</v>
      </c>
    </row>
    <row r="44911" spans="1:17" x14ac:dyDescent="0.35">
      <c r="A44911" t="s">
        <v>81648</v>
      </c>
      <c r="B44911" t="s">
        <v>81649</v>
      </c>
      <c r="C44911">
        <v>5017963929</v>
      </c>
      <c r="D44911" s="1">
        <v>45295</v>
      </c>
      <c r="E44911" t="s">
        <v>29</v>
      </c>
      <c r="F44911">
        <v>2400.84</v>
      </c>
      <c r="G44911">
        <v>3049.57</v>
      </c>
      <c r="H44911" t="s">
        <v>20</v>
      </c>
      <c r="I44911" t="s">
        <v>70</v>
      </c>
      <c r="J44911" t="s">
        <v>22</v>
      </c>
      <c r="K44911" t="s">
        <v>23</v>
      </c>
      <c r="L44911" t="s">
        <v>71</v>
      </c>
      <c r="M44911">
        <v>0</v>
      </c>
      <c r="N44911">
        <v>2400.84</v>
      </c>
      <c r="O44911" t="s">
        <v>100</v>
      </c>
      <c r="P44911">
        <v>2024</v>
      </c>
      <c r="Q44911" t="s">
        <v>101</v>
      </c>
    </row>
    <row r="44912" spans="1:17" x14ac:dyDescent="0.35">
      <c r="A44912" t="s">
        <v>81650</v>
      </c>
      <c r="B44912" t="s">
        <v>81651</v>
      </c>
      <c r="C44912">
        <v>3726184043</v>
      </c>
      <c r="D44912" s="1">
        <v>45436</v>
      </c>
      <c r="E44912" t="s">
        <v>29</v>
      </c>
      <c r="F44912">
        <v>3922.69</v>
      </c>
      <c r="G44912">
        <v>5229.7</v>
      </c>
      <c r="H44912" t="s">
        <v>104</v>
      </c>
      <c r="I44912" t="s">
        <v>45</v>
      </c>
      <c r="J44912" t="s">
        <v>49</v>
      </c>
      <c r="K44912" t="s">
        <v>23</v>
      </c>
      <c r="L44912" t="s">
        <v>24</v>
      </c>
      <c r="M44912">
        <v>0</v>
      </c>
      <c r="N44912">
        <v>3922.69</v>
      </c>
      <c r="O44912" t="s">
        <v>66</v>
      </c>
      <c r="P44912">
        <v>2024</v>
      </c>
      <c r="Q44912" t="s">
        <v>67</v>
      </c>
    </row>
    <row r="44913" spans="1:17" x14ac:dyDescent="0.35">
      <c r="A44913" t="s">
        <v>81652</v>
      </c>
      <c r="B44913" t="s">
        <v>66806</v>
      </c>
      <c r="C44913">
        <v>9263433276</v>
      </c>
      <c r="D44913" s="1">
        <v>45300</v>
      </c>
      <c r="E44913" t="s">
        <v>29</v>
      </c>
      <c r="F44913">
        <v>811.99</v>
      </c>
      <c r="G44913">
        <v>7973.75</v>
      </c>
      <c r="H44913" t="s">
        <v>74</v>
      </c>
      <c r="I44913" t="s">
        <v>39</v>
      </c>
      <c r="J44913" t="s">
        <v>32</v>
      </c>
      <c r="K44913" t="s">
        <v>23</v>
      </c>
      <c r="L44913" t="s">
        <v>58</v>
      </c>
      <c r="M44913">
        <v>0</v>
      </c>
      <c r="N44913">
        <v>811.99</v>
      </c>
      <c r="O44913" t="s">
        <v>100</v>
      </c>
      <c r="P44913">
        <v>2024</v>
      </c>
      <c r="Q44913" t="s">
        <v>101</v>
      </c>
    </row>
    <row r="44914" spans="1:17" x14ac:dyDescent="0.35">
      <c r="A44914" t="s">
        <v>81653</v>
      </c>
      <c r="B44914" t="s">
        <v>81654</v>
      </c>
      <c r="C44914">
        <v>6331290938</v>
      </c>
      <c r="D44914" s="1">
        <v>45312</v>
      </c>
      <c r="E44914" t="s">
        <v>19</v>
      </c>
      <c r="F44914">
        <v>4082.11</v>
      </c>
      <c r="G44914">
        <v>1233.47</v>
      </c>
      <c r="H44914" t="s">
        <v>57</v>
      </c>
      <c r="I44914" t="s">
        <v>31</v>
      </c>
      <c r="J44914" t="s">
        <v>32</v>
      </c>
      <c r="K44914" t="s">
        <v>23</v>
      </c>
      <c r="L44914" t="s">
        <v>61</v>
      </c>
      <c r="M44914">
        <v>4082.11</v>
      </c>
      <c r="N44914">
        <v>0</v>
      </c>
      <c r="O44914" t="s">
        <v>100</v>
      </c>
      <c r="P44914">
        <v>2024</v>
      </c>
      <c r="Q44914" t="s">
        <v>101</v>
      </c>
    </row>
    <row r="44915" spans="1:17" x14ac:dyDescent="0.35">
      <c r="A44915" t="s">
        <v>81655</v>
      </c>
      <c r="B44915" t="s">
        <v>81656</v>
      </c>
      <c r="C44915">
        <v>6395161817</v>
      </c>
      <c r="D44915" s="1">
        <v>45490</v>
      </c>
      <c r="E44915" t="s">
        <v>19</v>
      </c>
      <c r="F44915">
        <v>3182.89</v>
      </c>
      <c r="G44915">
        <v>6006.43</v>
      </c>
      <c r="H44915" t="s">
        <v>38</v>
      </c>
      <c r="I44915" t="s">
        <v>31</v>
      </c>
      <c r="J44915" t="s">
        <v>22</v>
      </c>
      <c r="K44915" t="s">
        <v>23</v>
      </c>
      <c r="L44915" t="s">
        <v>71</v>
      </c>
      <c r="M44915">
        <v>3182.89</v>
      </c>
      <c r="N44915">
        <v>0</v>
      </c>
      <c r="O44915" t="s">
        <v>50</v>
      </c>
      <c r="P44915">
        <v>2024</v>
      </c>
      <c r="Q44915" t="s">
        <v>51</v>
      </c>
    </row>
    <row r="44916" spans="1:17" x14ac:dyDescent="0.35">
      <c r="A44916" t="s">
        <v>81657</v>
      </c>
      <c r="B44916" t="s">
        <v>47035</v>
      </c>
      <c r="C44916">
        <v>7973339477</v>
      </c>
      <c r="D44916" s="1">
        <v>45521</v>
      </c>
      <c r="E44916" t="s">
        <v>29</v>
      </c>
      <c r="F44916">
        <v>200.19</v>
      </c>
      <c r="G44916">
        <v>1880.55</v>
      </c>
      <c r="H44916" t="s">
        <v>38</v>
      </c>
      <c r="I44916" t="s">
        <v>21</v>
      </c>
      <c r="J44916" t="s">
        <v>22</v>
      </c>
      <c r="K44916" t="s">
        <v>23</v>
      </c>
      <c r="L44916" t="s">
        <v>46</v>
      </c>
      <c r="M44916">
        <v>0</v>
      </c>
      <c r="N44916">
        <v>200.19</v>
      </c>
      <c r="O44916" t="s">
        <v>34</v>
      </c>
      <c r="P44916">
        <v>2024</v>
      </c>
      <c r="Q44916" t="s">
        <v>35</v>
      </c>
    </row>
    <row r="44917" spans="1:17" x14ac:dyDescent="0.35">
      <c r="A44917" t="s">
        <v>81658</v>
      </c>
      <c r="B44917" t="s">
        <v>81659</v>
      </c>
      <c r="C44917">
        <v>1070105741</v>
      </c>
      <c r="D44917" s="1">
        <v>45526</v>
      </c>
      <c r="E44917" t="s">
        <v>29</v>
      </c>
      <c r="F44917">
        <v>1213.08</v>
      </c>
      <c r="G44917">
        <v>8402.82</v>
      </c>
      <c r="H44917" t="s">
        <v>20</v>
      </c>
      <c r="I44917" t="s">
        <v>70</v>
      </c>
      <c r="J44917" t="s">
        <v>32</v>
      </c>
      <c r="K44917" t="s">
        <v>23</v>
      </c>
      <c r="L44917" t="s">
        <v>58</v>
      </c>
      <c r="M44917">
        <v>0</v>
      </c>
      <c r="N44917">
        <v>1213.08</v>
      </c>
      <c r="O44917" t="s">
        <v>34</v>
      </c>
      <c r="P44917">
        <v>2024</v>
      </c>
      <c r="Q44917" t="s">
        <v>35</v>
      </c>
    </row>
    <row r="44918" spans="1:17" x14ac:dyDescent="0.35">
      <c r="A44918" t="s">
        <v>81660</v>
      </c>
      <c r="B44918" t="s">
        <v>1606</v>
      </c>
      <c r="C44918">
        <v>2507712768</v>
      </c>
      <c r="D44918" s="1">
        <v>45521</v>
      </c>
      <c r="E44918" t="s">
        <v>29</v>
      </c>
      <c r="F44918">
        <v>3183.34</v>
      </c>
      <c r="G44918">
        <v>927.35</v>
      </c>
      <c r="H44918" t="s">
        <v>104</v>
      </c>
      <c r="I44918" t="s">
        <v>21</v>
      </c>
      <c r="J44918" t="s">
        <v>32</v>
      </c>
      <c r="K44918" t="s">
        <v>23</v>
      </c>
      <c r="L44918" t="s">
        <v>46</v>
      </c>
      <c r="M44918">
        <v>0</v>
      </c>
      <c r="N44918">
        <v>3183.34</v>
      </c>
      <c r="O44918" t="s">
        <v>34</v>
      </c>
      <c r="P44918">
        <v>2024</v>
      </c>
      <c r="Q44918" t="s">
        <v>35</v>
      </c>
    </row>
    <row r="44919" spans="1:17" x14ac:dyDescent="0.35">
      <c r="A44919" t="s">
        <v>81661</v>
      </c>
      <c r="B44919" t="s">
        <v>20492</v>
      </c>
      <c r="C44919">
        <v>4839600530</v>
      </c>
      <c r="D44919" s="1">
        <v>45614</v>
      </c>
      <c r="E44919" t="s">
        <v>29</v>
      </c>
      <c r="F44919">
        <v>4023.2</v>
      </c>
      <c r="G44919">
        <v>1324.41</v>
      </c>
      <c r="H44919" t="s">
        <v>20</v>
      </c>
      <c r="I44919" t="s">
        <v>70</v>
      </c>
      <c r="J44919" t="s">
        <v>49</v>
      </c>
      <c r="K44919" t="s">
        <v>23</v>
      </c>
      <c r="L44919" t="s">
        <v>71</v>
      </c>
      <c r="M44919">
        <v>0</v>
      </c>
      <c r="N44919">
        <v>4023.2</v>
      </c>
      <c r="O44919" t="s">
        <v>117</v>
      </c>
      <c r="P44919">
        <v>2024</v>
      </c>
      <c r="Q44919" t="s">
        <v>118</v>
      </c>
    </row>
    <row r="44920" spans="1:17" x14ac:dyDescent="0.35">
      <c r="A44920" t="s">
        <v>81662</v>
      </c>
      <c r="B44920" t="s">
        <v>81663</v>
      </c>
      <c r="C44920">
        <v>2241029767</v>
      </c>
      <c r="D44920" s="1">
        <v>45541</v>
      </c>
      <c r="E44920" t="s">
        <v>29</v>
      </c>
      <c r="F44920">
        <v>2805.91</v>
      </c>
      <c r="G44920">
        <v>2528.7800000000002</v>
      </c>
      <c r="H44920" t="s">
        <v>20</v>
      </c>
      <c r="I44920" t="s">
        <v>45</v>
      </c>
      <c r="J44920" t="s">
        <v>32</v>
      </c>
      <c r="K44920" t="s">
        <v>23</v>
      </c>
      <c r="L44920" t="s">
        <v>33</v>
      </c>
      <c r="M44920">
        <v>0</v>
      </c>
      <c r="N44920">
        <v>2805.91</v>
      </c>
      <c r="O44920" t="s">
        <v>193</v>
      </c>
      <c r="P44920">
        <v>2024</v>
      </c>
      <c r="Q44920" t="s">
        <v>194</v>
      </c>
    </row>
    <row r="44921" spans="1:17" x14ac:dyDescent="0.35">
      <c r="A44921" t="s">
        <v>81664</v>
      </c>
      <c r="B44921" t="s">
        <v>81665</v>
      </c>
      <c r="C44921">
        <v>3087147916</v>
      </c>
      <c r="D44921" s="1">
        <v>45486</v>
      </c>
      <c r="E44921" t="s">
        <v>19</v>
      </c>
      <c r="F44921">
        <v>3721.99</v>
      </c>
      <c r="G44921">
        <v>7252.67</v>
      </c>
      <c r="H44921" t="s">
        <v>54</v>
      </c>
      <c r="I44921" t="s">
        <v>77</v>
      </c>
      <c r="J44921" t="s">
        <v>32</v>
      </c>
      <c r="K44921" t="s">
        <v>23</v>
      </c>
      <c r="L44921" t="s">
        <v>58</v>
      </c>
      <c r="M44921">
        <v>3721.99</v>
      </c>
      <c r="N44921">
        <v>0</v>
      </c>
      <c r="O44921" t="s">
        <v>50</v>
      </c>
      <c r="P44921">
        <v>2024</v>
      </c>
      <c r="Q44921" t="s">
        <v>51</v>
      </c>
    </row>
    <row r="44922" spans="1:17" x14ac:dyDescent="0.35">
      <c r="A44922" t="s">
        <v>81666</v>
      </c>
      <c r="B44922" t="s">
        <v>81667</v>
      </c>
      <c r="C44922">
        <v>6169118677</v>
      </c>
      <c r="D44922" s="1">
        <v>45587</v>
      </c>
      <c r="E44922" t="s">
        <v>19</v>
      </c>
      <c r="F44922">
        <v>286.44</v>
      </c>
      <c r="G44922">
        <v>6670.47</v>
      </c>
      <c r="H44922" t="s">
        <v>30</v>
      </c>
      <c r="I44922" t="s">
        <v>31</v>
      </c>
      <c r="J44922" t="s">
        <v>32</v>
      </c>
      <c r="K44922" t="s">
        <v>23</v>
      </c>
      <c r="L44922" t="s">
        <v>24</v>
      </c>
      <c r="M44922">
        <v>286.44</v>
      </c>
      <c r="N44922">
        <v>0</v>
      </c>
      <c r="O44922" t="s">
        <v>85</v>
      </c>
      <c r="P44922">
        <v>2024</v>
      </c>
      <c r="Q44922" t="s">
        <v>86</v>
      </c>
    </row>
    <row r="44923" spans="1:17" x14ac:dyDescent="0.35">
      <c r="A44923" t="s">
        <v>81668</v>
      </c>
      <c r="B44923" t="s">
        <v>81669</v>
      </c>
      <c r="C44923">
        <v>1296155285</v>
      </c>
      <c r="D44923" s="1">
        <v>45368</v>
      </c>
      <c r="E44923" t="s">
        <v>19</v>
      </c>
      <c r="F44923">
        <v>336.89</v>
      </c>
      <c r="G44923">
        <v>4603.59</v>
      </c>
      <c r="H44923" t="s">
        <v>54</v>
      </c>
      <c r="I44923" t="s">
        <v>31</v>
      </c>
      <c r="J44923" t="s">
        <v>49</v>
      </c>
      <c r="K44923" t="s">
        <v>23</v>
      </c>
      <c r="L44923" t="s">
        <v>46</v>
      </c>
      <c r="M44923">
        <v>336.89</v>
      </c>
      <c r="N44923">
        <v>0</v>
      </c>
      <c r="O44923" t="s">
        <v>40</v>
      </c>
      <c r="P44923">
        <v>2024</v>
      </c>
      <c r="Q44923" t="s">
        <v>41</v>
      </c>
    </row>
    <row r="44924" spans="1:17" x14ac:dyDescent="0.35">
      <c r="A44924" t="s">
        <v>81670</v>
      </c>
      <c r="B44924" t="s">
        <v>81671</v>
      </c>
      <c r="C44924">
        <v>7738668876</v>
      </c>
      <c r="D44924" s="1">
        <v>45515</v>
      </c>
      <c r="E44924" t="s">
        <v>29</v>
      </c>
      <c r="F44924">
        <v>676.53</v>
      </c>
      <c r="G44924">
        <v>7037.34</v>
      </c>
      <c r="H44924" t="s">
        <v>104</v>
      </c>
      <c r="I44924" t="s">
        <v>21</v>
      </c>
      <c r="J44924" t="s">
        <v>32</v>
      </c>
      <c r="K44924" t="s">
        <v>23</v>
      </c>
      <c r="L44924" t="s">
        <v>33</v>
      </c>
      <c r="M44924">
        <v>0</v>
      </c>
      <c r="N44924">
        <v>676.53</v>
      </c>
      <c r="O44924" t="s">
        <v>34</v>
      </c>
      <c r="P44924">
        <v>2024</v>
      </c>
      <c r="Q44924" t="s">
        <v>35</v>
      </c>
    </row>
    <row r="44925" spans="1:17" x14ac:dyDescent="0.35">
      <c r="A44925" t="s">
        <v>81672</v>
      </c>
      <c r="B44925" t="s">
        <v>81673</v>
      </c>
      <c r="C44925">
        <v>5226692364</v>
      </c>
      <c r="D44925" s="1">
        <v>45587</v>
      </c>
      <c r="E44925" t="s">
        <v>19</v>
      </c>
      <c r="F44925">
        <v>3859.61</v>
      </c>
      <c r="G44925">
        <v>5660.92</v>
      </c>
      <c r="H44925" t="s">
        <v>74</v>
      </c>
      <c r="I44925" t="s">
        <v>31</v>
      </c>
      <c r="J44925" t="s">
        <v>49</v>
      </c>
      <c r="K44925" t="s">
        <v>23</v>
      </c>
      <c r="L44925" t="s">
        <v>46</v>
      </c>
      <c r="M44925">
        <v>3859.61</v>
      </c>
      <c r="N44925">
        <v>0</v>
      </c>
      <c r="O44925" t="s">
        <v>85</v>
      </c>
      <c r="P44925">
        <v>2024</v>
      </c>
      <c r="Q44925" t="s">
        <v>86</v>
      </c>
    </row>
    <row r="44926" spans="1:17" x14ac:dyDescent="0.35">
      <c r="A44926" t="s">
        <v>81674</v>
      </c>
      <c r="B44926" t="s">
        <v>81675</v>
      </c>
      <c r="C44926">
        <v>4004428157</v>
      </c>
      <c r="D44926" s="1">
        <v>45540</v>
      </c>
      <c r="E44926" t="s">
        <v>29</v>
      </c>
      <c r="F44926">
        <v>1592.15</v>
      </c>
      <c r="G44926">
        <v>7298.73</v>
      </c>
      <c r="H44926" t="s">
        <v>38</v>
      </c>
      <c r="I44926" t="s">
        <v>45</v>
      </c>
      <c r="J44926" t="s">
        <v>49</v>
      </c>
      <c r="K44926" t="s">
        <v>23</v>
      </c>
      <c r="L44926" t="s">
        <v>58</v>
      </c>
      <c r="M44926">
        <v>0</v>
      </c>
      <c r="N44926">
        <v>1592.15</v>
      </c>
      <c r="O44926" t="s">
        <v>193</v>
      </c>
      <c r="P44926">
        <v>2024</v>
      </c>
      <c r="Q44926" t="s">
        <v>194</v>
      </c>
    </row>
    <row r="44927" spans="1:17" x14ac:dyDescent="0.35">
      <c r="A44927" t="s">
        <v>81676</v>
      </c>
      <c r="B44927" t="s">
        <v>81677</v>
      </c>
      <c r="C44927">
        <v>2155259177</v>
      </c>
      <c r="D44927" s="1">
        <v>45605</v>
      </c>
      <c r="E44927" t="s">
        <v>29</v>
      </c>
      <c r="F44927">
        <v>2230.98</v>
      </c>
      <c r="G44927">
        <v>4373.87</v>
      </c>
      <c r="H44927" t="s">
        <v>84</v>
      </c>
      <c r="I44927" t="s">
        <v>31</v>
      </c>
      <c r="J44927" t="s">
        <v>49</v>
      </c>
      <c r="K44927" t="s">
        <v>23</v>
      </c>
      <c r="L44927" t="s">
        <v>58</v>
      </c>
      <c r="M44927">
        <v>0</v>
      </c>
      <c r="N44927">
        <v>2230.98</v>
      </c>
      <c r="O44927" t="s">
        <v>117</v>
      </c>
      <c r="P44927">
        <v>2024</v>
      </c>
      <c r="Q44927" t="s">
        <v>118</v>
      </c>
    </row>
    <row r="44928" spans="1:17" x14ac:dyDescent="0.35">
      <c r="A44928" t="s">
        <v>81678</v>
      </c>
      <c r="B44928" t="s">
        <v>40462</v>
      </c>
      <c r="C44928">
        <v>6095780023</v>
      </c>
      <c r="D44928" s="1">
        <v>45304</v>
      </c>
      <c r="E44928" t="s">
        <v>29</v>
      </c>
      <c r="F44928">
        <v>4807.07</v>
      </c>
      <c r="G44928">
        <v>7725.19</v>
      </c>
      <c r="H44928" t="s">
        <v>57</v>
      </c>
      <c r="I44928" t="s">
        <v>45</v>
      </c>
      <c r="J44928" t="s">
        <v>49</v>
      </c>
      <c r="K44928" t="s">
        <v>23</v>
      </c>
      <c r="L44928" t="s">
        <v>71</v>
      </c>
      <c r="M44928">
        <v>0</v>
      </c>
      <c r="N44928">
        <v>4807.07</v>
      </c>
      <c r="O44928" t="s">
        <v>100</v>
      </c>
      <c r="P44928">
        <v>2024</v>
      </c>
      <c r="Q44928" t="s">
        <v>101</v>
      </c>
    </row>
    <row r="44929" spans="1:17" x14ac:dyDescent="0.35">
      <c r="A44929" t="s">
        <v>81679</v>
      </c>
      <c r="B44929" t="s">
        <v>81680</v>
      </c>
      <c r="C44929">
        <v>9987895741</v>
      </c>
      <c r="D44929" s="1">
        <v>45592</v>
      </c>
      <c r="E44929" t="s">
        <v>29</v>
      </c>
      <c r="F44929">
        <v>4773.88</v>
      </c>
      <c r="G44929">
        <v>7108.85</v>
      </c>
      <c r="H44929" t="s">
        <v>38</v>
      </c>
      <c r="I44929" t="s">
        <v>39</v>
      </c>
      <c r="J44929" t="s">
        <v>22</v>
      </c>
      <c r="K44929" t="s">
        <v>23</v>
      </c>
      <c r="L44929" t="s">
        <v>71</v>
      </c>
      <c r="M44929">
        <v>0</v>
      </c>
      <c r="N44929">
        <v>4773.88</v>
      </c>
      <c r="O44929" t="s">
        <v>85</v>
      </c>
      <c r="P44929">
        <v>2024</v>
      </c>
      <c r="Q44929" t="s">
        <v>86</v>
      </c>
    </row>
    <row r="44930" spans="1:17" x14ac:dyDescent="0.35">
      <c r="A44930" t="s">
        <v>81681</v>
      </c>
      <c r="B44930" t="s">
        <v>81682</v>
      </c>
      <c r="C44930">
        <v>9874246677</v>
      </c>
      <c r="D44930" s="1">
        <v>45321</v>
      </c>
      <c r="E44930" t="s">
        <v>29</v>
      </c>
      <c r="F44930">
        <v>1812.21</v>
      </c>
      <c r="G44930">
        <v>3243.97</v>
      </c>
      <c r="H44930" t="s">
        <v>54</v>
      </c>
      <c r="I44930" t="s">
        <v>77</v>
      </c>
      <c r="J44930" t="s">
        <v>49</v>
      </c>
      <c r="K44930" t="s">
        <v>23</v>
      </c>
      <c r="L44930" t="s">
        <v>61</v>
      </c>
      <c r="M44930">
        <v>0</v>
      </c>
      <c r="N44930">
        <v>1812.21</v>
      </c>
      <c r="O44930" t="s">
        <v>100</v>
      </c>
      <c r="P44930">
        <v>2024</v>
      </c>
      <c r="Q44930" t="s">
        <v>101</v>
      </c>
    </row>
    <row r="44931" spans="1:17" x14ac:dyDescent="0.35">
      <c r="A44931" t="s">
        <v>81683</v>
      </c>
      <c r="B44931" t="s">
        <v>81684</v>
      </c>
      <c r="C44931">
        <v>4031695781</v>
      </c>
      <c r="D44931" s="1">
        <v>45332</v>
      </c>
      <c r="E44931" t="s">
        <v>19</v>
      </c>
      <c r="F44931">
        <v>3010.8</v>
      </c>
      <c r="G44931">
        <v>1833.34</v>
      </c>
      <c r="H44931" t="s">
        <v>84</v>
      </c>
      <c r="I44931" t="s">
        <v>77</v>
      </c>
      <c r="J44931" t="s">
        <v>32</v>
      </c>
      <c r="K44931" t="s">
        <v>23</v>
      </c>
      <c r="L44931" t="s">
        <v>58</v>
      </c>
      <c r="M44931">
        <v>3010.8</v>
      </c>
      <c r="N44931">
        <v>0</v>
      </c>
      <c r="O44931" t="s">
        <v>89</v>
      </c>
      <c r="P44931">
        <v>2024</v>
      </c>
      <c r="Q44931" t="s">
        <v>90</v>
      </c>
    </row>
    <row r="44932" spans="1:17" x14ac:dyDescent="0.35">
      <c r="A44932" t="s">
        <v>81685</v>
      </c>
      <c r="B44932" t="s">
        <v>81686</v>
      </c>
      <c r="C44932">
        <v>6801626100</v>
      </c>
      <c r="D44932" s="1">
        <v>45415</v>
      </c>
      <c r="E44932" t="s">
        <v>29</v>
      </c>
      <c r="F44932">
        <v>3018.05</v>
      </c>
      <c r="G44932">
        <v>2028.64</v>
      </c>
      <c r="H44932" t="s">
        <v>84</v>
      </c>
      <c r="I44932" t="s">
        <v>21</v>
      </c>
      <c r="J44932" t="s">
        <v>49</v>
      </c>
      <c r="K44932" t="s">
        <v>23</v>
      </c>
      <c r="L44932" t="s">
        <v>71</v>
      </c>
      <c r="M44932">
        <v>0</v>
      </c>
      <c r="N44932">
        <v>3018.05</v>
      </c>
      <c r="O44932" t="s">
        <v>66</v>
      </c>
      <c r="P44932">
        <v>2024</v>
      </c>
      <c r="Q44932" t="s">
        <v>67</v>
      </c>
    </row>
    <row r="44933" spans="1:17" x14ac:dyDescent="0.35">
      <c r="A44933" t="s">
        <v>81687</v>
      </c>
      <c r="B44933" t="s">
        <v>81688</v>
      </c>
      <c r="C44933">
        <v>9219000320</v>
      </c>
      <c r="D44933" s="1">
        <v>45470</v>
      </c>
      <c r="E44933" t="s">
        <v>19</v>
      </c>
      <c r="F44933">
        <v>4196.93</v>
      </c>
      <c r="G44933">
        <v>2017.39</v>
      </c>
      <c r="H44933" t="s">
        <v>104</v>
      </c>
      <c r="I44933" t="s">
        <v>70</v>
      </c>
      <c r="J44933" t="s">
        <v>32</v>
      </c>
      <c r="K44933" t="s">
        <v>23</v>
      </c>
      <c r="L44933" t="s">
        <v>61</v>
      </c>
      <c r="M44933">
        <v>4196.93</v>
      </c>
      <c r="N44933">
        <v>0</v>
      </c>
      <c r="O44933" t="s">
        <v>62</v>
      </c>
      <c r="P44933">
        <v>2024</v>
      </c>
      <c r="Q44933" t="s">
        <v>63</v>
      </c>
    </row>
    <row r="44934" spans="1:17" x14ac:dyDescent="0.35">
      <c r="A44934" t="s">
        <v>81689</v>
      </c>
      <c r="B44934" t="s">
        <v>81690</v>
      </c>
      <c r="C44934">
        <v>8862991348</v>
      </c>
      <c r="D44934" s="1">
        <v>45496</v>
      </c>
      <c r="E44934" t="s">
        <v>19</v>
      </c>
      <c r="F44934">
        <v>2563.7399999999998</v>
      </c>
      <c r="G44934">
        <v>8847.16</v>
      </c>
      <c r="H44934" t="s">
        <v>30</v>
      </c>
      <c r="I44934" t="s">
        <v>45</v>
      </c>
      <c r="J44934" t="s">
        <v>32</v>
      </c>
      <c r="K44934" t="s">
        <v>23</v>
      </c>
      <c r="L44934" t="s">
        <v>61</v>
      </c>
      <c r="M44934">
        <v>2563.7399999999998</v>
      </c>
      <c r="N44934">
        <v>0</v>
      </c>
      <c r="O44934" t="s">
        <v>50</v>
      </c>
      <c r="P44934">
        <v>2024</v>
      </c>
      <c r="Q44934" t="s">
        <v>51</v>
      </c>
    </row>
    <row r="44935" spans="1:17" x14ac:dyDescent="0.35">
      <c r="A44935" t="s">
        <v>81691</v>
      </c>
      <c r="B44935" t="s">
        <v>17294</v>
      </c>
      <c r="C44935">
        <v>4050752585</v>
      </c>
      <c r="D44935" s="1">
        <v>45382</v>
      </c>
      <c r="E44935" t="s">
        <v>29</v>
      </c>
      <c r="F44935">
        <v>2031.43</v>
      </c>
      <c r="G44935">
        <v>7103.7</v>
      </c>
      <c r="H44935" t="s">
        <v>74</v>
      </c>
      <c r="I44935" t="s">
        <v>31</v>
      </c>
      <c r="J44935" t="s">
        <v>32</v>
      </c>
      <c r="K44935" t="s">
        <v>23</v>
      </c>
      <c r="L44935" t="s">
        <v>71</v>
      </c>
      <c r="M44935">
        <v>0</v>
      </c>
      <c r="N44935">
        <v>2031.43</v>
      </c>
      <c r="O44935" t="s">
        <v>40</v>
      </c>
      <c r="P44935">
        <v>2024</v>
      </c>
      <c r="Q44935" t="s">
        <v>41</v>
      </c>
    </row>
    <row r="44936" spans="1:17" x14ac:dyDescent="0.35">
      <c r="A44936" t="s">
        <v>81692</v>
      </c>
      <c r="B44936" t="s">
        <v>81693</v>
      </c>
      <c r="C44936">
        <v>8094950156</v>
      </c>
      <c r="D44936" s="1">
        <v>45353</v>
      </c>
      <c r="E44936" t="s">
        <v>19</v>
      </c>
      <c r="F44936">
        <v>2112.54</v>
      </c>
      <c r="G44936">
        <v>9347.36</v>
      </c>
      <c r="H44936" t="s">
        <v>104</v>
      </c>
      <c r="I44936" t="s">
        <v>45</v>
      </c>
      <c r="J44936" t="s">
        <v>49</v>
      </c>
      <c r="K44936" t="s">
        <v>23</v>
      </c>
      <c r="L44936" t="s">
        <v>24</v>
      </c>
      <c r="M44936">
        <v>2112.54</v>
      </c>
      <c r="N44936">
        <v>0</v>
      </c>
      <c r="O44936" t="s">
        <v>40</v>
      </c>
      <c r="P44936">
        <v>2024</v>
      </c>
      <c r="Q44936" t="s">
        <v>41</v>
      </c>
    </row>
    <row r="44937" spans="1:17" x14ac:dyDescent="0.35">
      <c r="A44937" t="s">
        <v>81694</v>
      </c>
      <c r="B44937" t="s">
        <v>81695</v>
      </c>
      <c r="C44937">
        <v>4971766699</v>
      </c>
      <c r="D44937" s="1">
        <v>45511</v>
      </c>
      <c r="E44937" t="s">
        <v>19</v>
      </c>
      <c r="F44937">
        <v>1882.33</v>
      </c>
      <c r="G44937">
        <v>5509.41</v>
      </c>
      <c r="H44937" t="s">
        <v>54</v>
      </c>
      <c r="I44937" t="s">
        <v>77</v>
      </c>
      <c r="J44937" t="s">
        <v>49</v>
      </c>
      <c r="K44937" t="s">
        <v>23</v>
      </c>
      <c r="L44937" t="s">
        <v>33</v>
      </c>
      <c r="M44937">
        <v>1882.33</v>
      </c>
      <c r="N44937">
        <v>0</v>
      </c>
      <c r="O44937" t="s">
        <v>34</v>
      </c>
      <c r="P44937">
        <v>2024</v>
      </c>
      <c r="Q44937" t="s">
        <v>35</v>
      </c>
    </row>
    <row r="44938" spans="1:17" x14ac:dyDescent="0.35">
      <c r="A44938" t="s">
        <v>81696</v>
      </c>
      <c r="B44938" t="s">
        <v>81697</v>
      </c>
      <c r="C44938">
        <v>7701187075</v>
      </c>
      <c r="D44938" s="1">
        <v>45625</v>
      </c>
      <c r="E44938" t="s">
        <v>19</v>
      </c>
      <c r="F44938">
        <v>973.04</v>
      </c>
      <c r="G44938">
        <v>9783.9599999999991</v>
      </c>
      <c r="H44938" t="s">
        <v>57</v>
      </c>
      <c r="I44938" t="s">
        <v>70</v>
      </c>
      <c r="J44938" t="s">
        <v>22</v>
      </c>
      <c r="K44938" t="s">
        <v>23</v>
      </c>
      <c r="L44938" t="s">
        <v>24</v>
      </c>
      <c r="M44938">
        <v>973.04</v>
      </c>
      <c r="N44938">
        <v>0</v>
      </c>
      <c r="O44938" t="s">
        <v>117</v>
      </c>
      <c r="P44938">
        <v>2024</v>
      </c>
      <c r="Q44938" t="s">
        <v>118</v>
      </c>
    </row>
    <row r="44939" spans="1:17" x14ac:dyDescent="0.35">
      <c r="A44939" t="s">
        <v>81698</v>
      </c>
      <c r="B44939" t="s">
        <v>81699</v>
      </c>
      <c r="C44939">
        <v>9400950155</v>
      </c>
      <c r="D44939" s="1">
        <v>45557</v>
      </c>
      <c r="E44939" t="s">
        <v>19</v>
      </c>
      <c r="F44939">
        <v>105.36</v>
      </c>
      <c r="G44939">
        <v>6587.94</v>
      </c>
      <c r="H44939" t="s">
        <v>20</v>
      </c>
      <c r="I44939" t="s">
        <v>70</v>
      </c>
      <c r="J44939" t="s">
        <v>32</v>
      </c>
      <c r="K44939" t="s">
        <v>23</v>
      </c>
      <c r="L44939" t="s">
        <v>71</v>
      </c>
      <c r="M44939">
        <v>105.36</v>
      </c>
      <c r="N44939">
        <v>0</v>
      </c>
      <c r="O44939" t="s">
        <v>193</v>
      </c>
      <c r="P44939">
        <v>2024</v>
      </c>
      <c r="Q44939" t="s">
        <v>194</v>
      </c>
    </row>
    <row r="44940" spans="1:17" x14ac:dyDescent="0.35">
      <c r="A44940" t="s">
        <v>81700</v>
      </c>
      <c r="B44940" t="s">
        <v>81701</v>
      </c>
      <c r="C44940">
        <v>7589796178</v>
      </c>
      <c r="D44940" s="1">
        <v>45314</v>
      </c>
      <c r="E44940" t="s">
        <v>19</v>
      </c>
      <c r="F44940">
        <v>4562.83</v>
      </c>
      <c r="G44940">
        <v>7170.59</v>
      </c>
      <c r="H44940" t="s">
        <v>38</v>
      </c>
      <c r="I44940" t="s">
        <v>70</v>
      </c>
      <c r="J44940" t="s">
        <v>32</v>
      </c>
      <c r="K44940" t="s">
        <v>23</v>
      </c>
      <c r="L44940" t="s">
        <v>33</v>
      </c>
      <c r="M44940">
        <v>4562.83</v>
      </c>
      <c r="N44940">
        <v>0</v>
      </c>
      <c r="O44940" t="s">
        <v>100</v>
      </c>
      <c r="P44940">
        <v>2024</v>
      </c>
      <c r="Q44940" t="s">
        <v>101</v>
      </c>
    </row>
    <row r="44941" spans="1:17" x14ac:dyDescent="0.35">
      <c r="A44941" t="s">
        <v>81702</v>
      </c>
      <c r="B44941" t="s">
        <v>21549</v>
      </c>
      <c r="C44941">
        <v>4234326518</v>
      </c>
      <c r="D44941" s="1">
        <v>45408</v>
      </c>
      <c r="E44941" t="s">
        <v>19</v>
      </c>
      <c r="F44941">
        <v>2339</v>
      </c>
      <c r="G44941">
        <v>655.47</v>
      </c>
      <c r="H44941" t="s">
        <v>20</v>
      </c>
      <c r="I44941" t="s">
        <v>45</v>
      </c>
      <c r="J44941" t="s">
        <v>49</v>
      </c>
      <c r="K44941" t="s">
        <v>23</v>
      </c>
      <c r="L44941" t="s">
        <v>24</v>
      </c>
      <c r="M44941">
        <v>2339</v>
      </c>
      <c r="N44941">
        <v>0</v>
      </c>
      <c r="O44941" t="s">
        <v>25</v>
      </c>
      <c r="P44941">
        <v>2024</v>
      </c>
      <c r="Q44941" t="s">
        <v>26</v>
      </c>
    </row>
    <row r="44942" spans="1:17" x14ac:dyDescent="0.35">
      <c r="A44942" t="s">
        <v>81703</v>
      </c>
      <c r="B44942" t="s">
        <v>78973</v>
      </c>
      <c r="C44942">
        <v>3307226086</v>
      </c>
      <c r="D44942" s="1">
        <v>45409</v>
      </c>
      <c r="E44942" t="s">
        <v>29</v>
      </c>
      <c r="F44942">
        <v>2663.36</v>
      </c>
      <c r="G44942">
        <v>2187.0500000000002</v>
      </c>
      <c r="H44942" t="s">
        <v>99</v>
      </c>
      <c r="I44942" t="s">
        <v>77</v>
      </c>
      <c r="J44942" t="s">
        <v>49</v>
      </c>
      <c r="K44942" t="s">
        <v>23</v>
      </c>
      <c r="L44942" t="s">
        <v>33</v>
      </c>
      <c r="M44942">
        <v>0</v>
      </c>
      <c r="N44942">
        <v>2663.36</v>
      </c>
      <c r="O44942" t="s">
        <v>25</v>
      </c>
      <c r="P44942">
        <v>2024</v>
      </c>
      <c r="Q44942" t="s">
        <v>26</v>
      </c>
    </row>
    <row r="44943" spans="1:17" x14ac:dyDescent="0.35">
      <c r="A44943" t="s">
        <v>81704</v>
      </c>
      <c r="B44943" t="s">
        <v>42398</v>
      </c>
      <c r="C44943">
        <v>1153285302</v>
      </c>
      <c r="D44943" s="1">
        <v>45435</v>
      </c>
      <c r="E44943" t="s">
        <v>29</v>
      </c>
      <c r="F44943">
        <v>4922.3</v>
      </c>
      <c r="G44943">
        <v>1127.3699999999999</v>
      </c>
      <c r="H44943" t="s">
        <v>104</v>
      </c>
      <c r="I44943" t="s">
        <v>77</v>
      </c>
      <c r="J44943" t="s">
        <v>49</v>
      </c>
      <c r="K44943" t="s">
        <v>23</v>
      </c>
      <c r="L44943" t="s">
        <v>71</v>
      </c>
      <c r="M44943">
        <v>0</v>
      </c>
      <c r="N44943">
        <v>4922.3</v>
      </c>
      <c r="O44943" t="s">
        <v>66</v>
      </c>
      <c r="P44943">
        <v>2024</v>
      </c>
      <c r="Q44943" t="s">
        <v>67</v>
      </c>
    </row>
    <row r="44944" spans="1:17" x14ac:dyDescent="0.35">
      <c r="A44944" t="s">
        <v>81705</v>
      </c>
      <c r="B44944" t="s">
        <v>81706</v>
      </c>
      <c r="C44944">
        <v>8169747260</v>
      </c>
      <c r="D44944" s="1">
        <v>45597</v>
      </c>
      <c r="E44944" t="s">
        <v>19</v>
      </c>
      <c r="F44944">
        <v>3794.39</v>
      </c>
      <c r="G44944">
        <v>3432.08</v>
      </c>
      <c r="H44944" t="s">
        <v>38</v>
      </c>
      <c r="I44944" t="s">
        <v>45</v>
      </c>
      <c r="J44944" t="s">
        <v>49</v>
      </c>
      <c r="K44944" t="s">
        <v>23</v>
      </c>
      <c r="L44944" t="s">
        <v>46</v>
      </c>
      <c r="M44944">
        <v>3794.39</v>
      </c>
      <c r="N44944">
        <v>0</v>
      </c>
      <c r="O44944" t="s">
        <v>117</v>
      </c>
      <c r="P44944">
        <v>2024</v>
      </c>
      <c r="Q44944" t="s">
        <v>118</v>
      </c>
    </row>
    <row r="44945" spans="1:17" x14ac:dyDescent="0.35">
      <c r="A44945" t="s">
        <v>81707</v>
      </c>
      <c r="B44945" t="s">
        <v>81708</v>
      </c>
      <c r="C44945">
        <v>6824382779</v>
      </c>
      <c r="D44945" s="1">
        <v>45617</v>
      </c>
      <c r="E44945" t="s">
        <v>29</v>
      </c>
      <c r="F44945">
        <v>2614.2399999999998</v>
      </c>
      <c r="G44945">
        <v>4431.28</v>
      </c>
      <c r="H44945" t="s">
        <v>54</v>
      </c>
      <c r="I44945" t="s">
        <v>70</v>
      </c>
      <c r="J44945" t="s">
        <v>32</v>
      </c>
      <c r="K44945" t="s">
        <v>23</v>
      </c>
      <c r="L44945" t="s">
        <v>46</v>
      </c>
      <c r="M44945">
        <v>0</v>
      </c>
      <c r="N44945">
        <v>2614.2399999999998</v>
      </c>
      <c r="O44945" t="s">
        <v>117</v>
      </c>
      <c r="P44945">
        <v>2024</v>
      </c>
      <c r="Q44945" t="s">
        <v>118</v>
      </c>
    </row>
    <row r="44946" spans="1:17" x14ac:dyDescent="0.35">
      <c r="A44946" t="s">
        <v>81709</v>
      </c>
      <c r="B44946" t="s">
        <v>81710</v>
      </c>
      <c r="C44946">
        <v>4793135118</v>
      </c>
      <c r="D44946" s="1">
        <v>45306</v>
      </c>
      <c r="E44946" t="s">
        <v>29</v>
      </c>
      <c r="F44946">
        <v>2342.7800000000002</v>
      </c>
      <c r="G44946">
        <v>3916.12</v>
      </c>
      <c r="H44946" t="s">
        <v>38</v>
      </c>
      <c r="I44946" t="s">
        <v>21</v>
      </c>
      <c r="J44946" t="s">
        <v>49</v>
      </c>
      <c r="K44946" t="s">
        <v>23</v>
      </c>
      <c r="L44946" t="s">
        <v>46</v>
      </c>
      <c r="M44946">
        <v>0</v>
      </c>
      <c r="N44946">
        <v>2342.7800000000002</v>
      </c>
      <c r="O44946" t="s">
        <v>100</v>
      </c>
      <c r="P44946">
        <v>2024</v>
      </c>
      <c r="Q44946" t="s">
        <v>101</v>
      </c>
    </row>
    <row r="44947" spans="1:17" x14ac:dyDescent="0.35">
      <c r="A44947" t="s">
        <v>81711</v>
      </c>
      <c r="B44947" t="s">
        <v>81712</v>
      </c>
      <c r="C44947">
        <v>8683135049</v>
      </c>
      <c r="D44947" s="1">
        <v>45509</v>
      </c>
      <c r="E44947" t="s">
        <v>19</v>
      </c>
      <c r="F44947">
        <v>2243.02</v>
      </c>
      <c r="G44947">
        <v>2424.88</v>
      </c>
      <c r="H44947" t="s">
        <v>44</v>
      </c>
      <c r="I44947" t="s">
        <v>21</v>
      </c>
      <c r="J44947" t="s">
        <v>32</v>
      </c>
      <c r="K44947" t="s">
        <v>23</v>
      </c>
      <c r="L44947" t="s">
        <v>58</v>
      </c>
      <c r="M44947">
        <v>2243.02</v>
      </c>
      <c r="N44947">
        <v>0</v>
      </c>
      <c r="O44947" t="s">
        <v>34</v>
      </c>
      <c r="P44947">
        <v>2024</v>
      </c>
      <c r="Q44947" t="s">
        <v>35</v>
      </c>
    </row>
    <row r="44948" spans="1:17" x14ac:dyDescent="0.35">
      <c r="A44948" t="s">
        <v>81713</v>
      </c>
      <c r="B44948" t="s">
        <v>9402</v>
      </c>
      <c r="C44948">
        <v>4301249151</v>
      </c>
      <c r="D44948" s="1">
        <v>45379</v>
      </c>
      <c r="E44948" t="s">
        <v>19</v>
      </c>
      <c r="F44948">
        <v>3817.82</v>
      </c>
      <c r="G44948">
        <v>1523.17</v>
      </c>
      <c r="H44948" t="s">
        <v>44</v>
      </c>
      <c r="I44948" t="s">
        <v>39</v>
      </c>
      <c r="J44948" t="s">
        <v>32</v>
      </c>
      <c r="K44948" t="s">
        <v>23</v>
      </c>
      <c r="L44948" t="s">
        <v>46</v>
      </c>
      <c r="M44948">
        <v>3817.82</v>
      </c>
      <c r="N44948">
        <v>0</v>
      </c>
      <c r="O44948" t="s">
        <v>40</v>
      </c>
      <c r="P44948">
        <v>2024</v>
      </c>
      <c r="Q44948" t="s">
        <v>41</v>
      </c>
    </row>
    <row r="44949" spans="1:17" x14ac:dyDescent="0.35">
      <c r="A44949" t="s">
        <v>81714</v>
      </c>
      <c r="B44949" t="s">
        <v>81715</v>
      </c>
      <c r="C44949">
        <v>6112347528</v>
      </c>
      <c r="D44949" s="1">
        <v>45383</v>
      </c>
      <c r="E44949" t="s">
        <v>19</v>
      </c>
      <c r="F44949">
        <v>3212.21</v>
      </c>
      <c r="G44949">
        <v>3613.27</v>
      </c>
      <c r="H44949" t="s">
        <v>104</v>
      </c>
      <c r="I44949" t="s">
        <v>45</v>
      </c>
      <c r="J44949" t="s">
        <v>22</v>
      </c>
      <c r="K44949" t="s">
        <v>23</v>
      </c>
      <c r="L44949" t="s">
        <v>46</v>
      </c>
      <c r="M44949">
        <v>3212.21</v>
      </c>
      <c r="N44949">
        <v>0</v>
      </c>
      <c r="O44949" t="s">
        <v>25</v>
      </c>
      <c r="P44949">
        <v>2024</v>
      </c>
      <c r="Q44949" t="s">
        <v>26</v>
      </c>
    </row>
    <row r="44950" spans="1:17" x14ac:dyDescent="0.35">
      <c r="A44950" t="s">
        <v>81716</v>
      </c>
      <c r="B44950" t="s">
        <v>81717</v>
      </c>
      <c r="C44950">
        <v>4564177994</v>
      </c>
      <c r="D44950" s="1">
        <v>45518</v>
      </c>
      <c r="E44950" t="s">
        <v>29</v>
      </c>
      <c r="F44950">
        <v>4702.01</v>
      </c>
      <c r="G44950">
        <v>9264.67</v>
      </c>
      <c r="H44950" t="s">
        <v>44</v>
      </c>
      <c r="I44950" t="s">
        <v>39</v>
      </c>
      <c r="J44950" t="s">
        <v>49</v>
      </c>
      <c r="K44950" t="s">
        <v>23</v>
      </c>
      <c r="L44950" t="s">
        <v>61</v>
      </c>
      <c r="M44950">
        <v>0</v>
      </c>
      <c r="N44950">
        <v>4702.01</v>
      </c>
      <c r="O44950" t="s">
        <v>34</v>
      </c>
      <c r="P44950">
        <v>2024</v>
      </c>
      <c r="Q44950" t="s">
        <v>35</v>
      </c>
    </row>
    <row r="44951" spans="1:17" x14ac:dyDescent="0.35">
      <c r="A44951" t="s">
        <v>81718</v>
      </c>
      <c r="B44951" t="s">
        <v>81719</v>
      </c>
      <c r="C44951">
        <v>9244778474</v>
      </c>
      <c r="D44951" s="1">
        <v>45386</v>
      </c>
      <c r="E44951" t="s">
        <v>19</v>
      </c>
      <c r="F44951">
        <v>3677.68</v>
      </c>
      <c r="G44951">
        <v>8130.03</v>
      </c>
      <c r="H44951" t="s">
        <v>104</v>
      </c>
      <c r="I44951" t="s">
        <v>31</v>
      </c>
      <c r="J44951" t="s">
        <v>22</v>
      </c>
      <c r="K44951" t="s">
        <v>23</v>
      </c>
      <c r="L44951" t="s">
        <v>61</v>
      </c>
      <c r="M44951">
        <v>3677.68</v>
      </c>
      <c r="N44951">
        <v>0</v>
      </c>
      <c r="O44951" t="s">
        <v>25</v>
      </c>
      <c r="P44951">
        <v>2024</v>
      </c>
      <c r="Q44951" t="s">
        <v>26</v>
      </c>
    </row>
    <row r="44952" spans="1:17" x14ac:dyDescent="0.35">
      <c r="A44952" t="s">
        <v>81720</v>
      </c>
      <c r="B44952" t="s">
        <v>44058</v>
      </c>
      <c r="C44952">
        <v>7958864975</v>
      </c>
      <c r="D44952" s="1">
        <v>45566</v>
      </c>
      <c r="E44952" t="s">
        <v>19</v>
      </c>
      <c r="F44952">
        <v>2703.23</v>
      </c>
      <c r="G44952">
        <v>5092.82</v>
      </c>
      <c r="H44952" t="s">
        <v>44</v>
      </c>
      <c r="I44952" t="s">
        <v>31</v>
      </c>
      <c r="J44952" t="s">
        <v>22</v>
      </c>
      <c r="K44952" t="s">
        <v>23</v>
      </c>
      <c r="L44952" t="s">
        <v>71</v>
      </c>
      <c r="M44952">
        <v>2703.23</v>
      </c>
      <c r="N44952">
        <v>0</v>
      </c>
      <c r="O44952" t="s">
        <v>85</v>
      </c>
      <c r="P44952">
        <v>2024</v>
      </c>
      <c r="Q44952" t="s">
        <v>86</v>
      </c>
    </row>
    <row r="44953" spans="1:17" x14ac:dyDescent="0.35">
      <c r="A44953" t="s">
        <v>81721</v>
      </c>
      <c r="B44953" t="s">
        <v>81722</v>
      </c>
      <c r="C44953">
        <v>3698917390</v>
      </c>
      <c r="D44953" s="1">
        <v>45476</v>
      </c>
      <c r="E44953" t="s">
        <v>29</v>
      </c>
      <c r="F44953">
        <v>4136.59</v>
      </c>
      <c r="G44953">
        <v>8303.91</v>
      </c>
      <c r="H44953" t="s">
        <v>20</v>
      </c>
      <c r="I44953" t="s">
        <v>31</v>
      </c>
      <c r="J44953" t="s">
        <v>32</v>
      </c>
      <c r="K44953" t="s">
        <v>23</v>
      </c>
      <c r="L44953" t="s">
        <v>61</v>
      </c>
      <c r="M44953">
        <v>0</v>
      </c>
      <c r="N44953">
        <v>4136.59</v>
      </c>
      <c r="O44953" t="s">
        <v>50</v>
      </c>
      <c r="P44953">
        <v>2024</v>
      </c>
      <c r="Q44953" t="s">
        <v>51</v>
      </c>
    </row>
    <row r="44954" spans="1:17" x14ac:dyDescent="0.35">
      <c r="A44954" t="s">
        <v>81723</v>
      </c>
      <c r="B44954" t="s">
        <v>14157</v>
      </c>
      <c r="C44954">
        <v>3092532555</v>
      </c>
      <c r="D44954" s="1">
        <v>45498</v>
      </c>
      <c r="E44954" t="s">
        <v>29</v>
      </c>
      <c r="F44954">
        <v>1381.67</v>
      </c>
      <c r="G44954">
        <v>4611.99</v>
      </c>
      <c r="H44954" t="s">
        <v>38</v>
      </c>
      <c r="I44954" t="s">
        <v>39</v>
      </c>
      <c r="J44954" t="s">
        <v>22</v>
      </c>
      <c r="K44954" t="s">
        <v>23</v>
      </c>
      <c r="L44954" t="s">
        <v>33</v>
      </c>
      <c r="M44954">
        <v>0</v>
      </c>
      <c r="N44954">
        <v>1381.67</v>
      </c>
      <c r="O44954" t="s">
        <v>50</v>
      </c>
      <c r="P44954">
        <v>2024</v>
      </c>
      <c r="Q44954" t="s">
        <v>51</v>
      </c>
    </row>
    <row r="44955" spans="1:17" x14ac:dyDescent="0.35">
      <c r="A44955" t="s">
        <v>81724</v>
      </c>
      <c r="B44955" t="s">
        <v>81725</v>
      </c>
      <c r="C44955">
        <v>5268886497</v>
      </c>
      <c r="D44955" s="1">
        <v>45312</v>
      </c>
      <c r="E44955" t="s">
        <v>29</v>
      </c>
      <c r="F44955">
        <v>3130.5</v>
      </c>
      <c r="G44955">
        <v>2867.98</v>
      </c>
      <c r="H44955" t="s">
        <v>104</v>
      </c>
      <c r="I44955" t="s">
        <v>39</v>
      </c>
      <c r="J44955" t="s">
        <v>32</v>
      </c>
      <c r="K44955" t="s">
        <v>23</v>
      </c>
      <c r="L44955" t="s">
        <v>33</v>
      </c>
      <c r="M44955">
        <v>0</v>
      </c>
      <c r="N44955">
        <v>3130.5</v>
      </c>
      <c r="O44955" t="s">
        <v>100</v>
      </c>
      <c r="P44955">
        <v>2024</v>
      </c>
      <c r="Q44955" t="s">
        <v>101</v>
      </c>
    </row>
    <row r="44956" spans="1:17" x14ac:dyDescent="0.35">
      <c r="A44956" t="s">
        <v>81726</v>
      </c>
      <c r="B44956" t="s">
        <v>81727</v>
      </c>
      <c r="C44956">
        <v>8684069831</v>
      </c>
      <c r="D44956" s="1">
        <v>45518</v>
      </c>
      <c r="E44956" t="s">
        <v>29</v>
      </c>
      <c r="F44956">
        <v>4563.82</v>
      </c>
      <c r="G44956">
        <v>7350.77</v>
      </c>
      <c r="H44956" t="s">
        <v>20</v>
      </c>
      <c r="I44956" t="s">
        <v>45</v>
      </c>
      <c r="J44956" t="s">
        <v>49</v>
      </c>
      <c r="K44956" t="s">
        <v>23</v>
      </c>
      <c r="L44956" t="s">
        <v>61</v>
      </c>
      <c r="M44956">
        <v>0</v>
      </c>
      <c r="N44956">
        <v>4563.82</v>
      </c>
      <c r="O44956" t="s">
        <v>34</v>
      </c>
      <c r="P44956">
        <v>2024</v>
      </c>
      <c r="Q44956" t="s">
        <v>35</v>
      </c>
    </row>
    <row r="44957" spans="1:17" x14ac:dyDescent="0.35">
      <c r="A44957" t="s">
        <v>81728</v>
      </c>
      <c r="B44957" t="s">
        <v>81729</v>
      </c>
      <c r="C44957">
        <v>3344768282</v>
      </c>
      <c r="D44957" s="1">
        <v>45317</v>
      </c>
      <c r="E44957" t="s">
        <v>29</v>
      </c>
      <c r="F44957">
        <v>594.57000000000005</v>
      </c>
      <c r="G44957">
        <v>695.38</v>
      </c>
      <c r="H44957" t="s">
        <v>44</v>
      </c>
      <c r="I44957" t="s">
        <v>31</v>
      </c>
      <c r="J44957" t="s">
        <v>49</v>
      </c>
      <c r="K44957" t="s">
        <v>23</v>
      </c>
      <c r="L44957" t="s">
        <v>58</v>
      </c>
      <c r="M44957">
        <v>0</v>
      </c>
      <c r="N44957">
        <v>594.57000000000005</v>
      </c>
      <c r="O44957" t="s">
        <v>100</v>
      </c>
      <c r="P44957">
        <v>2024</v>
      </c>
      <c r="Q44957" t="s">
        <v>101</v>
      </c>
    </row>
    <row r="44958" spans="1:17" x14ac:dyDescent="0.35">
      <c r="A44958" t="s">
        <v>81730</v>
      </c>
      <c r="B44958" t="s">
        <v>81731</v>
      </c>
      <c r="C44958">
        <v>5929693918</v>
      </c>
      <c r="D44958" s="1">
        <v>45518</v>
      </c>
      <c r="E44958" t="s">
        <v>29</v>
      </c>
      <c r="F44958">
        <v>1803.09</v>
      </c>
      <c r="G44958">
        <v>4128.82</v>
      </c>
      <c r="H44958" t="s">
        <v>57</v>
      </c>
      <c r="I44958" t="s">
        <v>77</v>
      </c>
      <c r="J44958" t="s">
        <v>22</v>
      </c>
      <c r="K44958" t="s">
        <v>23</v>
      </c>
      <c r="L44958" t="s">
        <v>33</v>
      </c>
      <c r="M44958">
        <v>0</v>
      </c>
      <c r="N44958">
        <v>1803.09</v>
      </c>
      <c r="O44958" t="s">
        <v>34</v>
      </c>
      <c r="P44958">
        <v>2024</v>
      </c>
      <c r="Q44958" t="s">
        <v>35</v>
      </c>
    </row>
    <row r="44959" spans="1:17" x14ac:dyDescent="0.35">
      <c r="A44959" t="s">
        <v>81732</v>
      </c>
      <c r="B44959" t="s">
        <v>51753</v>
      </c>
      <c r="C44959">
        <v>7173447241</v>
      </c>
      <c r="D44959" s="1">
        <v>45393</v>
      </c>
      <c r="E44959" t="s">
        <v>19</v>
      </c>
      <c r="F44959">
        <v>2852.16</v>
      </c>
      <c r="G44959">
        <v>3110.01</v>
      </c>
      <c r="H44959" t="s">
        <v>30</v>
      </c>
      <c r="I44959" t="s">
        <v>77</v>
      </c>
      <c r="J44959" t="s">
        <v>32</v>
      </c>
      <c r="K44959" t="s">
        <v>23</v>
      </c>
      <c r="L44959" t="s">
        <v>58</v>
      </c>
      <c r="M44959">
        <v>2852.16</v>
      </c>
      <c r="N44959">
        <v>0</v>
      </c>
      <c r="O44959" t="s">
        <v>25</v>
      </c>
      <c r="P44959">
        <v>2024</v>
      </c>
      <c r="Q44959" t="s">
        <v>26</v>
      </c>
    </row>
    <row r="44960" spans="1:17" x14ac:dyDescent="0.35">
      <c r="A44960" t="s">
        <v>81733</v>
      </c>
      <c r="B44960" t="s">
        <v>52452</v>
      </c>
      <c r="C44960">
        <v>3424886510</v>
      </c>
      <c r="D44960" s="1">
        <v>45407</v>
      </c>
      <c r="E44960" t="s">
        <v>19</v>
      </c>
      <c r="F44960">
        <v>4169.07</v>
      </c>
      <c r="G44960">
        <v>3766.99</v>
      </c>
      <c r="H44960" t="s">
        <v>74</v>
      </c>
      <c r="I44960" t="s">
        <v>45</v>
      </c>
      <c r="J44960" t="s">
        <v>22</v>
      </c>
      <c r="K44960" t="s">
        <v>23</v>
      </c>
      <c r="L44960" t="s">
        <v>46</v>
      </c>
      <c r="M44960">
        <v>4169.07</v>
      </c>
      <c r="N44960">
        <v>0</v>
      </c>
      <c r="O44960" t="s">
        <v>25</v>
      </c>
      <c r="P44960">
        <v>2024</v>
      </c>
      <c r="Q44960" t="s">
        <v>26</v>
      </c>
    </row>
    <row r="44961" spans="1:17" x14ac:dyDescent="0.35">
      <c r="A44961" t="s">
        <v>81734</v>
      </c>
      <c r="B44961" t="s">
        <v>36278</v>
      </c>
      <c r="C44961">
        <v>4755238960</v>
      </c>
      <c r="D44961" s="1">
        <v>45402</v>
      </c>
      <c r="E44961" t="s">
        <v>19</v>
      </c>
      <c r="F44961">
        <v>488.55</v>
      </c>
      <c r="G44961">
        <v>1030.44</v>
      </c>
      <c r="H44961" t="s">
        <v>104</v>
      </c>
      <c r="I44961" t="s">
        <v>31</v>
      </c>
      <c r="J44961" t="s">
        <v>22</v>
      </c>
      <c r="K44961" t="s">
        <v>23</v>
      </c>
      <c r="L44961" t="s">
        <v>61</v>
      </c>
      <c r="M44961">
        <v>488.55</v>
      </c>
      <c r="N44961">
        <v>0</v>
      </c>
      <c r="O44961" t="s">
        <v>25</v>
      </c>
      <c r="P44961">
        <v>2024</v>
      </c>
      <c r="Q44961" t="s">
        <v>26</v>
      </c>
    </row>
    <row r="44962" spans="1:17" x14ac:dyDescent="0.35">
      <c r="A44962" t="s">
        <v>81735</v>
      </c>
      <c r="B44962" t="s">
        <v>3732</v>
      </c>
      <c r="C44962">
        <v>4628124420</v>
      </c>
      <c r="D44962" s="1">
        <v>45598</v>
      </c>
      <c r="E44962" t="s">
        <v>19</v>
      </c>
      <c r="F44962">
        <v>173.89</v>
      </c>
      <c r="G44962">
        <v>1228.27</v>
      </c>
      <c r="H44962" t="s">
        <v>99</v>
      </c>
      <c r="I44962" t="s">
        <v>77</v>
      </c>
      <c r="J44962" t="s">
        <v>22</v>
      </c>
      <c r="K44962" t="s">
        <v>23</v>
      </c>
      <c r="L44962" t="s">
        <v>71</v>
      </c>
      <c r="M44962">
        <v>173.89</v>
      </c>
      <c r="N44962">
        <v>0</v>
      </c>
      <c r="O44962" t="s">
        <v>117</v>
      </c>
      <c r="P44962">
        <v>2024</v>
      </c>
      <c r="Q44962" t="s">
        <v>118</v>
      </c>
    </row>
    <row r="44963" spans="1:17" x14ac:dyDescent="0.35">
      <c r="A44963" t="s">
        <v>81736</v>
      </c>
      <c r="B44963" t="s">
        <v>43284</v>
      </c>
      <c r="C44963">
        <v>3557023782</v>
      </c>
      <c r="D44963" s="1">
        <v>45341</v>
      </c>
      <c r="E44963" t="s">
        <v>19</v>
      </c>
      <c r="F44963">
        <v>944.8</v>
      </c>
      <c r="G44963">
        <v>5844.57</v>
      </c>
      <c r="H44963" t="s">
        <v>99</v>
      </c>
      <c r="I44963" t="s">
        <v>39</v>
      </c>
      <c r="J44963" t="s">
        <v>32</v>
      </c>
      <c r="K44963" t="s">
        <v>23</v>
      </c>
      <c r="L44963" t="s">
        <v>58</v>
      </c>
      <c r="M44963">
        <v>944.8</v>
      </c>
      <c r="N44963">
        <v>0</v>
      </c>
      <c r="O44963" t="s">
        <v>89</v>
      </c>
      <c r="P44963">
        <v>2024</v>
      </c>
      <c r="Q44963" t="s">
        <v>90</v>
      </c>
    </row>
    <row r="44964" spans="1:17" x14ac:dyDescent="0.35">
      <c r="A44964" t="s">
        <v>81737</v>
      </c>
      <c r="B44964" t="s">
        <v>81738</v>
      </c>
      <c r="C44964">
        <v>4477101595</v>
      </c>
      <c r="D44964" s="1">
        <v>45397</v>
      </c>
      <c r="E44964" t="s">
        <v>19</v>
      </c>
      <c r="F44964">
        <v>2976.35</v>
      </c>
      <c r="G44964">
        <v>5721.85</v>
      </c>
      <c r="H44964" t="s">
        <v>99</v>
      </c>
      <c r="I44964" t="s">
        <v>70</v>
      </c>
      <c r="J44964" t="s">
        <v>22</v>
      </c>
      <c r="K44964" t="s">
        <v>23</v>
      </c>
      <c r="L44964" t="s">
        <v>46</v>
      </c>
      <c r="M44964">
        <v>2976.35</v>
      </c>
      <c r="N44964">
        <v>0</v>
      </c>
      <c r="O44964" t="s">
        <v>25</v>
      </c>
      <c r="P44964">
        <v>2024</v>
      </c>
      <c r="Q44964" t="s">
        <v>26</v>
      </c>
    </row>
    <row r="44965" spans="1:17" x14ac:dyDescent="0.35">
      <c r="A44965" t="s">
        <v>81739</v>
      </c>
      <c r="B44965" t="s">
        <v>3259</v>
      </c>
      <c r="C44965">
        <v>1507242229</v>
      </c>
      <c r="D44965" s="1">
        <v>45430</v>
      </c>
      <c r="E44965" t="s">
        <v>19</v>
      </c>
      <c r="F44965">
        <v>2916.38</v>
      </c>
      <c r="G44965">
        <v>6127.06</v>
      </c>
      <c r="H44965" t="s">
        <v>20</v>
      </c>
      <c r="I44965" t="s">
        <v>31</v>
      </c>
      <c r="J44965" t="s">
        <v>32</v>
      </c>
      <c r="K44965" t="s">
        <v>23</v>
      </c>
      <c r="L44965" t="s">
        <v>24</v>
      </c>
      <c r="M44965">
        <v>2916.38</v>
      </c>
      <c r="N44965">
        <v>0</v>
      </c>
      <c r="O44965" t="s">
        <v>66</v>
      </c>
      <c r="P44965">
        <v>2024</v>
      </c>
      <c r="Q44965" t="s">
        <v>67</v>
      </c>
    </row>
    <row r="44966" spans="1:17" x14ac:dyDescent="0.35">
      <c r="A44966" t="s">
        <v>81740</v>
      </c>
      <c r="B44966" t="s">
        <v>79066</v>
      </c>
      <c r="C44966">
        <v>8582282184</v>
      </c>
      <c r="D44966" s="1">
        <v>45496</v>
      </c>
      <c r="E44966" t="s">
        <v>19</v>
      </c>
      <c r="F44966">
        <v>902.61</v>
      </c>
      <c r="G44966">
        <v>638.79999999999995</v>
      </c>
      <c r="H44966" t="s">
        <v>84</v>
      </c>
      <c r="I44966" t="s">
        <v>77</v>
      </c>
      <c r="J44966" t="s">
        <v>22</v>
      </c>
      <c r="K44966" t="s">
        <v>23</v>
      </c>
      <c r="L44966" t="s">
        <v>71</v>
      </c>
      <c r="M44966">
        <v>902.61</v>
      </c>
      <c r="N44966">
        <v>0</v>
      </c>
      <c r="O44966" t="s">
        <v>50</v>
      </c>
      <c r="P44966">
        <v>2024</v>
      </c>
      <c r="Q44966" t="s">
        <v>51</v>
      </c>
    </row>
    <row r="44967" spans="1:17" x14ac:dyDescent="0.35">
      <c r="A44967" t="s">
        <v>81741</v>
      </c>
      <c r="B44967" t="s">
        <v>81742</v>
      </c>
      <c r="C44967">
        <v>5496896737</v>
      </c>
      <c r="D44967" s="1">
        <v>45526</v>
      </c>
      <c r="E44967" t="s">
        <v>29</v>
      </c>
      <c r="F44967">
        <v>842.45</v>
      </c>
      <c r="G44967">
        <v>9067.8700000000008</v>
      </c>
      <c r="H44967" t="s">
        <v>20</v>
      </c>
      <c r="I44967" t="s">
        <v>31</v>
      </c>
      <c r="J44967" t="s">
        <v>32</v>
      </c>
      <c r="K44967" t="s">
        <v>23</v>
      </c>
      <c r="L44967" t="s">
        <v>58</v>
      </c>
      <c r="M44967">
        <v>0</v>
      </c>
      <c r="N44967">
        <v>842.45</v>
      </c>
      <c r="O44967" t="s">
        <v>34</v>
      </c>
      <c r="P44967">
        <v>2024</v>
      </c>
      <c r="Q44967" t="s">
        <v>35</v>
      </c>
    </row>
    <row r="44968" spans="1:17" x14ac:dyDescent="0.35">
      <c r="A44968" t="s">
        <v>81743</v>
      </c>
      <c r="B44968" t="s">
        <v>53473</v>
      </c>
      <c r="C44968">
        <v>1189878284</v>
      </c>
      <c r="D44968" s="1">
        <v>45553</v>
      </c>
      <c r="E44968" t="s">
        <v>29</v>
      </c>
      <c r="F44968">
        <v>1479.97</v>
      </c>
      <c r="G44968">
        <v>3678.57</v>
      </c>
      <c r="H44968" t="s">
        <v>104</v>
      </c>
      <c r="I44968" t="s">
        <v>31</v>
      </c>
      <c r="J44968" t="s">
        <v>49</v>
      </c>
      <c r="K44968" t="s">
        <v>23</v>
      </c>
      <c r="L44968" t="s">
        <v>71</v>
      </c>
      <c r="M44968">
        <v>0</v>
      </c>
      <c r="N44968">
        <v>1479.97</v>
      </c>
      <c r="O44968" t="s">
        <v>193</v>
      </c>
      <c r="P44968">
        <v>2024</v>
      </c>
      <c r="Q44968" t="s">
        <v>194</v>
      </c>
    </row>
    <row r="44969" spans="1:17" x14ac:dyDescent="0.35">
      <c r="A44969" t="s">
        <v>81744</v>
      </c>
      <c r="B44969" t="s">
        <v>81745</v>
      </c>
      <c r="C44969">
        <v>9946157294</v>
      </c>
      <c r="D44969" s="1">
        <v>45425</v>
      </c>
      <c r="E44969" t="s">
        <v>19</v>
      </c>
      <c r="F44969">
        <v>3792.54</v>
      </c>
      <c r="G44969">
        <v>8295.7199999999993</v>
      </c>
      <c r="H44969" t="s">
        <v>57</v>
      </c>
      <c r="I44969" t="s">
        <v>21</v>
      </c>
      <c r="J44969" t="s">
        <v>32</v>
      </c>
      <c r="K44969" t="s">
        <v>23</v>
      </c>
      <c r="L44969" t="s">
        <v>46</v>
      </c>
      <c r="M44969">
        <v>3792.54</v>
      </c>
      <c r="N44969">
        <v>0</v>
      </c>
      <c r="O44969" t="s">
        <v>66</v>
      </c>
      <c r="P44969">
        <v>2024</v>
      </c>
      <c r="Q44969" t="s">
        <v>67</v>
      </c>
    </row>
    <row r="44970" spans="1:17" x14ac:dyDescent="0.35">
      <c r="A44970" t="s">
        <v>81746</v>
      </c>
      <c r="B44970" t="s">
        <v>81747</v>
      </c>
      <c r="C44970">
        <v>1990197502</v>
      </c>
      <c r="D44970" s="1">
        <v>45575</v>
      </c>
      <c r="E44970" t="s">
        <v>19</v>
      </c>
      <c r="F44970">
        <v>1419.24</v>
      </c>
      <c r="G44970">
        <v>4418.55</v>
      </c>
      <c r="H44970" t="s">
        <v>99</v>
      </c>
      <c r="I44970" t="s">
        <v>70</v>
      </c>
      <c r="J44970" t="s">
        <v>49</v>
      </c>
      <c r="K44970" t="s">
        <v>23</v>
      </c>
      <c r="L44970" t="s">
        <v>46</v>
      </c>
      <c r="M44970">
        <v>1419.24</v>
      </c>
      <c r="N44970">
        <v>0</v>
      </c>
      <c r="O44970" t="s">
        <v>85</v>
      </c>
      <c r="P44970">
        <v>2024</v>
      </c>
      <c r="Q44970" t="s">
        <v>86</v>
      </c>
    </row>
    <row r="44971" spans="1:17" x14ac:dyDescent="0.35">
      <c r="A44971" t="s">
        <v>81748</v>
      </c>
      <c r="B44971" t="s">
        <v>81749</v>
      </c>
      <c r="C44971">
        <v>4212095772</v>
      </c>
      <c r="D44971" s="1">
        <v>45365</v>
      </c>
      <c r="E44971" t="s">
        <v>29</v>
      </c>
      <c r="F44971">
        <v>4987.87</v>
      </c>
      <c r="G44971">
        <v>6785.16</v>
      </c>
      <c r="H44971" t="s">
        <v>84</v>
      </c>
      <c r="I44971" t="s">
        <v>70</v>
      </c>
      <c r="J44971" t="s">
        <v>32</v>
      </c>
      <c r="K44971" t="s">
        <v>23</v>
      </c>
      <c r="L44971" t="s">
        <v>58</v>
      </c>
      <c r="M44971">
        <v>0</v>
      </c>
      <c r="N44971">
        <v>4987.87</v>
      </c>
      <c r="O44971" t="s">
        <v>40</v>
      </c>
      <c r="P44971">
        <v>2024</v>
      </c>
      <c r="Q44971" t="s">
        <v>41</v>
      </c>
    </row>
    <row r="44972" spans="1:17" x14ac:dyDescent="0.35">
      <c r="A44972" t="s">
        <v>81750</v>
      </c>
      <c r="B44972" t="s">
        <v>81751</v>
      </c>
      <c r="C44972">
        <v>9584502737</v>
      </c>
      <c r="D44972" s="1">
        <v>45323</v>
      </c>
      <c r="E44972" t="s">
        <v>29</v>
      </c>
      <c r="F44972">
        <v>2103.9</v>
      </c>
      <c r="G44972">
        <v>4005.54</v>
      </c>
      <c r="H44972" t="s">
        <v>38</v>
      </c>
      <c r="I44972" t="s">
        <v>39</v>
      </c>
      <c r="J44972" t="s">
        <v>32</v>
      </c>
      <c r="K44972" t="s">
        <v>23</v>
      </c>
      <c r="L44972" t="s">
        <v>24</v>
      </c>
      <c r="M44972">
        <v>0</v>
      </c>
      <c r="N44972">
        <v>2103.9</v>
      </c>
      <c r="O44972" t="s">
        <v>89</v>
      </c>
      <c r="P44972">
        <v>2024</v>
      </c>
      <c r="Q44972" t="s">
        <v>90</v>
      </c>
    </row>
    <row r="44973" spans="1:17" x14ac:dyDescent="0.35">
      <c r="A44973" t="s">
        <v>81752</v>
      </c>
      <c r="B44973" t="s">
        <v>47392</v>
      </c>
      <c r="C44973">
        <v>7170691686</v>
      </c>
      <c r="D44973" s="1">
        <v>45324</v>
      </c>
      <c r="E44973" t="s">
        <v>19</v>
      </c>
      <c r="F44973">
        <v>4187.47</v>
      </c>
      <c r="G44973">
        <v>1720.73</v>
      </c>
      <c r="H44973" t="s">
        <v>74</v>
      </c>
      <c r="I44973" t="s">
        <v>31</v>
      </c>
      <c r="J44973" t="s">
        <v>49</v>
      </c>
      <c r="K44973" t="s">
        <v>23</v>
      </c>
      <c r="L44973" t="s">
        <v>33</v>
      </c>
      <c r="M44973">
        <v>4187.47</v>
      </c>
      <c r="N44973">
        <v>0</v>
      </c>
      <c r="O44973" t="s">
        <v>89</v>
      </c>
      <c r="P44973">
        <v>2024</v>
      </c>
      <c r="Q44973" t="s">
        <v>90</v>
      </c>
    </row>
    <row r="44974" spans="1:17" x14ac:dyDescent="0.35">
      <c r="A44974" t="s">
        <v>81753</v>
      </c>
      <c r="B44974" t="s">
        <v>81754</v>
      </c>
      <c r="C44974">
        <v>6299239680</v>
      </c>
      <c r="D44974" s="1">
        <v>45335</v>
      </c>
      <c r="E44974" t="s">
        <v>29</v>
      </c>
      <c r="F44974">
        <v>800.41</v>
      </c>
      <c r="G44974">
        <v>514.59</v>
      </c>
      <c r="H44974" t="s">
        <v>38</v>
      </c>
      <c r="I44974" t="s">
        <v>21</v>
      </c>
      <c r="J44974" t="s">
        <v>49</v>
      </c>
      <c r="K44974" t="s">
        <v>23</v>
      </c>
      <c r="L44974" t="s">
        <v>24</v>
      </c>
      <c r="M44974">
        <v>0</v>
      </c>
      <c r="N44974">
        <v>800.41</v>
      </c>
      <c r="O44974" t="s">
        <v>89</v>
      </c>
      <c r="P44974">
        <v>2024</v>
      </c>
      <c r="Q44974" t="s">
        <v>90</v>
      </c>
    </row>
    <row r="44975" spans="1:17" x14ac:dyDescent="0.35">
      <c r="A44975" t="s">
        <v>81755</v>
      </c>
      <c r="B44975" t="s">
        <v>11836</v>
      </c>
      <c r="C44975">
        <v>4067979269</v>
      </c>
      <c r="D44975" s="1">
        <v>45595</v>
      </c>
      <c r="E44975" t="s">
        <v>19</v>
      </c>
      <c r="F44975">
        <v>774.61</v>
      </c>
      <c r="G44975">
        <v>7985.67</v>
      </c>
      <c r="H44975" t="s">
        <v>74</v>
      </c>
      <c r="I44975" t="s">
        <v>21</v>
      </c>
      <c r="J44975" t="s">
        <v>49</v>
      </c>
      <c r="K44975" t="s">
        <v>23</v>
      </c>
      <c r="L44975" t="s">
        <v>58</v>
      </c>
      <c r="M44975">
        <v>774.61</v>
      </c>
      <c r="N44975">
        <v>0</v>
      </c>
      <c r="O44975" t="s">
        <v>85</v>
      </c>
      <c r="P44975">
        <v>2024</v>
      </c>
      <c r="Q44975" t="s">
        <v>86</v>
      </c>
    </row>
    <row r="44976" spans="1:17" x14ac:dyDescent="0.35">
      <c r="A44976" t="s">
        <v>81756</v>
      </c>
      <c r="B44976" t="s">
        <v>81757</v>
      </c>
      <c r="C44976">
        <v>9165699815</v>
      </c>
      <c r="D44976" s="1">
        <v>45356</v>
      </c>
      <c r="E44976" t="s">
        <v>29</v>
      </c>
      <c r="F44976">
        <v>4475.3</v>
      </c>
      <c r="G44976">
        <v>3867.79</v>
      </c>
      <c r="H44976" t="s">
        <v>104</v>
      </c>
      <c r="I44976" t="s">
        <v>77</v>
      </c>
      <c r="J44976" t="s">
        <v>49</v>
      </c>
      <c r="K44976" t="s">
        <v>23</v>
      </c>
      <c r="L44976" t="s">
        <v>24</v>
      </c>
      <c r="M44976">
        <v>0</v>
      </c>
      <c r="N44976">
        <v>4475.3</v>
      </c>
      <c r="O44976" t="s">
        <v>40</v>
      </c>
      <c r="P44976">
        <v>2024</v>
      </c>
      <c r="Q44976" t="s">
        <v>41</v>
      </c>
    </row>
    <row r="44977" spans="1:17" x14ac:dyDescent="0.35">
      <c r="A44977" t="s">
        <v>81758</v>
      </c>
      <c r="B44977" t="s">
        <v>81759</v>
      </c>
      <c r="C44977">
        <v>2544336390</v>
      </c>
      <c r="D44977" s="1">
        <v>45515</v>
      </c>
      <c r="E44977" t="s">
        <v>29</v>
      </c>
      <c r="F44977">
        <v>3023.68</v>
      </c>
      <c r="G44977">
        <v>1472.8</v>
      </c>
      <c r="H44977" t="s">
        <v>104</v>
      </c>
      <c r="I44977" t="s">
        <v>39</v>
      </c>
      <c r="J44977" t="s">
        <v>32</v>
      </c>
      <c r="K44977" t="s">
        <v>23</v>
      </c>
      <c r="L44977" t="s">
        <v>33</v>
      </c>
      <c r="M44977">
        <v>0</v>
      </c>
      <c r="N44977">
        <v>3023.68</v>
      </c>
      <c r="O44977" t="s">
        <v>34</v>
      </c>
      <c r="P44977">
        <v>2024</v>
      </c>
      <c r="Q44977" t="s">
        <v>35</v>
      </c>
    </row>
    <row r="44978" spans="1:17" x14ac:dyDescent="0.35">
      <c r="A44978" t="s">
        <v>81760</v>
      </c>
      <c r="B44978" t="s">
        <v>81761</v>
      </c>
      <c r="C44978">
        <v>4648468230</v>
      </c>
      <c r="D44978" s="1">
        <v>45530</v>
      </c>
      <c r="E44978" t="s">
        <v>19</v>
      </c>
      <c r="F44978">
        <v>4810.96</v>
      </c>
      <c r="G44978">
        <v>4455.88</v>
      </c>
      <c r="H44978" t="s">
        <v>20</v>
      </c>
      <c r="I44978" t="s">
        <v>21</v>
      </c>
      <c r="J44978" t="s">
        <v>22</v>
      </c>
      <c r="K44978" t="s">
        <v>23</v>
      </c>
      <c r="L44978" t="s">
        <v>33</v>
      </c>
      <c r="M44978">
        <v>4810.96</v>
      </c>
      <c r="N44978">
        <v>0</v>
      </c>
      <c r="O44978" t="s">
        <v>34</v>
      </c>
      <c r="P44978">
        <v>2024</v>
      </c>
      <c r="Q44978" t="s">
        <v>35</v>
      </c>
    </row>
    <row r="44979" spans="1:17" x14ac:dyDescent="0.35">
      <c r="A44979" t="s">
        <v>81762</v>
      </c>
      <c r="B44979" t="s">
        <v>66678</v>
      </c>
      <c r="C44979">
        <v>1531954036</v>
      </c>
      <c r="D44979" s="1">
        <v>45600</v>
      </c>
      <c r="E44979" t="s">
        <v>19</v>
      </c>
      <c r="F44979">
        <v>4243.46</v>
      </c>
      <c r="G44979">
        <v>2412.89</v>
      </c>
      <c r="H44979" t="s">
        <v>57</v>
      </c>
      <c r="I44979" t="s">
        <v>31</v>
      </c>
      <c r="J44979" t="s">
        <v>49</v>
      </c>
      <c r="K44979" t="s">
        <v>23</v>
      </c>
      <c r="L44979" t="s">
        <v>61</v>
      </c>
      <c r="M44979">
        <v>4243.46</v>
      </c>
      <c r="N44979">
        <v>0</v>
      </c>
      <c r="O44979" t="s">
        <v>117</v>
      </c>
      <c r="P44979">
        <v>2024</v>
      </c>
      <c r="Q44979" t="s">
        <v>118</v>
      </c>
    </row>
    <row r="44980" spans="1:17" x14ac:dyDescent="0.35">
      <c r="A44980" t="s">
        <v>81763</v>
      </c>
      <c r="B44980" t="s">
        <v>81764</v>
      </c>
      <c r="C44980">
        <v>8072803075</v>
      </c>
      <c r="D44980" s="1">
        <v>45595</v>
      </c>
      <c r="E44980" t="s">
        <v>19</v>
      </c>
      <c r="F44980">
        <v>1093.7</v>
      </c>
      <c r="G44980">
        <v>1493.97</v>
      </c>
      <c r="H44980" t="s">
        <v>104</v>
      </c>
      <c r="I44980" t="s">
        <v>21</v>
      </c>
      <c r="J44980" t="s">
        <v>49</v>
      </c>
      <c r="K44980" t="s">
        <v>23</v>
      </c>
      <c r="L44980" t="s">
        <v>58</v>
      </c>
      <c r="M44980">
        <v>1093.7</v>
      </c>
      <c r="N44980">
        <v>0</v>
      </c>
      <c r="O44980" t="s">
        <v>85</v>
      </c>
      <c r="P44980">
        <v>2024</v>
      </c>
      <c r="Q44980" t="s">
        <v>86</v>
      </c>
    </row>
    <row r="44981" spans="1:17" x14ac:dyDescent="0.35">
      <c r="A44981" t="s">
        <v>81765</v>
      </c>
      <c r="B44981" t="s">
        <v>81766</v>
      </c>
      <c r="C44981">
        <v>2938223881</v>
      </c>
      <c r="D44981" s="1">
        <v>45327</v>
      </c>
      <c r="E44981" t="s">
        <v>29</v>
      </c>
      <c r="F44981">
        <v>337.4</v>
      </c>
      <c r="G44981">
        <v>2728.04</v>
      </c>
      <c r="H44981" t="s">
        <v>38</v>
      </c>
      <c r="I44981" t="s">
        <v>39</v>
      </c>
      <c r="J44981" t="s">
        <v>32</v>
      </c>
      <c r="K44981" t="s">
        <v>23</v>
      </c>
      <c r="L44981" t="s">
        <v>24</v>
      </c>
      <c r="M44981">
        <v>0</v>
      </c>
      <c r="N44981">
        <v>337.4</v>
      </c>
      <c r="O44981" t="s">
        <v>89</v>
      </c>
      <c r="P44981">
        <v>2024</v>
      </c>
      <c r="Q44981" t="s">
        <v>90</v>
      </c>
    </row>
    <row r="44982" spans="1:17" x14ac:dyDescent="0.35">
      <c r="A44982" t="s">
        <v>81767</v>
      </c>
      <c r="B44982" t="s">
        <v>81768</v>
      </c>
      <c r="C44982">
        <v>8551005073</v>
      </c>
      <c r="D44982" s="1">
        <v>45308</v>
      </c>
      <c r="E44982" t="s">
        <v>19</v>
      </c>
      <c r="F44982">
        <v>2722.15</v>
      </c>
      <c r="G44982">
        <v>6981.73</v>
      </c>
      <c r="H44982" t="s">
        <v>84</v>
      </c>
      <c r="I44982" t="s">
        <v>31</v>
      </c>
      <c r="J44982" t="s">
        <v>49</v>
      </c>
      <c r="K44982" t="s">
        <v>23</v>
      </c>
      <c r="L44982" t="s">
        <v>71</v>
      </c>
      <c r="M44982">
        <v>2722.15</v>
      </c>
      <c r="N44982">
        <v>0</v>
      </c>
      <c r="O44982" t="s">
        <v>100</v>
      </c>
      <c r="P44982">
        <v>2024</v>
      </c>
      <c r="Q44982" t="s">
        <v>101</v>
      </c>
    </row>
    <row r="44983" spans="1:17" x14ac:dyDescent="0.35">
      <c r="A44983" t="s">
        <v>81769</v>
      </c>
      <c r="B44983" t="s">
        <v>81770</v>
      </c>
      <c r="C44983">
        <v>5955411214</v>
      </c>
      <c r="D44983" s="1">
        <v>45401</v>
      </c>
      <c r="E44983" t="s">
        <v>29</v>
      </c>
      <c r="F44983">
        <v>2705.48</v>
      </c>
      <c r="G44983">
        <v>8554.2000000000007</v>
      </c>
      <c r="H44983" t="s">
        <v>57</v>
      </c>
      <c r="I44983" t="s">
        <v>45</v>
      </c>
      <c r="J44983" t="s">
        <v>32</v>
      </c>
      <c r="K44983" t="s">
        <v>23</v>
      </c>
      <c r="L44983" t="s">
        <v>71</v>
      </c>
      <c r="M44983">
        <v>0</v>
      </c>
      <c r="N44983">
        <v>2705.48</v>
      </c>
      <c r="O44983" t="s">
        <v>25</v>
      </c>
      <c r="P44983">
        <v>2024</v>
      </c>
      <c r="Q44983" t="s">
        <v>26</v>
      </c>
    </row>
    <row r="44984" spans="1:17" x14ac:dyDescent="0.35">
      <c r="A44984" t="s">
        <v>81771</v>
      </c>
      <c r="B44984" t="s">
        <v>81772</v>
      </c>
      <c r="C44984">
        <v>8244239844</v>
      </c>
      <c r="D44984" s="1">
        <v>45514</v>
      </c>
      <c r="E44984" t="s">
        <v>19</v>
      </c>
      <c r="F44984">
        <v>4891.8599999999997</v>
      </c>
      <c r="G44984">
        <v>521.32000000000005</v>
      </c>
      <c r="H44984" t="s">
        <v>99</v>
      </c>
      <c r="I44984" t="s">
        <v>21</v>
      </c>
      <c r="J44984" t="s">
        <v>32</v>
      </c>
      <c r="K44984" t="s">
        <v>23</v>
      </c>
      <c r="L44984" t="s">
        <v>24</v>
      </c>
      <c r="M44984">
        <v>4891.8599999999997</v>
      </c>
      <c r="N44984">
        <v>0</v>
      </c>
      <c r="O44984" t="s">
        <v>34</v>
      </c>
      <c r="P44984">
        <v>2024</v>
      </c>
      <c r="Q44984" t="s">
        <v>35</v>
      </c>
    </row>
    <row r="44985" spans="1:17" x14ac:dyDescent="0.35">
      <c r="A44985" t="s">
        <v>81773</v>
      </c>
      <c r="B44985" t="s">
        <v>81774</v>
      </c>
      <c r="C44985">
        <v>7648517664</v>
      </c>
      <c r="D44985" s="1">
        <v>45522</v>
      </c>
      <c r="E44985" t="s">
        <v>19</v>
      </c>
      <c r="F44985">
        <v>170.71</v>
      </c>
      <c r="G44985">
        <v>2067.5700000000002</v>
      </c>
      <c r="H44985" t="s">
        <v>104</v>
      </c>
      <c r="I44985" t="s">
        <v>77</v>
      </c>
      <c r="J44985" t="s">
        <v>32</v>
      </c>
      <c r="K44985" t="s">
        <v>23</v>
      </c>
      <c r="L44985" t="s">
        <v>24</v>
      </c>
      <c r="M44985">
        <v>170.71</v>
      </c>
      <c r="N44985">
        <v>0</v>
      </c>
      <c r="O44985" t="s">
        <v>34</v>
      </c>
      <c r="P44985">
        <v>2024</v>
      </c>
      <c r="Q44985" t="s">
        <v>35</v>
      </c>
    </row>
    <row r="44986" spans="1:17" x14ac:dyDescent="0.35">
      <c r="A44986" t="s">
        <v>81775</v>
      </c>
      <c r="B44986" t="s">
        <v>81776</v>
      </c>
      <c r="C44986">
        <v>3067670869</v>
      </c>
      <c r="D44986" s="1">
        <v>45513</v>
      </c>
      <c r="E44986" t="s">
        <v>19</v>
      </c>
      <c r="F44986">
        <v>1079.26</v>
      </c>
      <c r="G44986">
        <v>9705.18</v>
      </c>
      <c r="H44986" t="s">
        <v>74</v>
      </c>
      <c r="I44986" t="s">
        <v>39</v>
      </c>
      <c r="J44986" t="s">
        <v>32</v>
      </c>
      <c r="K44986" t="s">
        <v>23</v>
      </c>
      <c r="L44986" t="s">
        <v>33</v>
      </c>
      <c r="M44986">
        <v>1079.26</v>
      </c>
      <c r="N44986">
        <v>0</v>
      </c>
      <c r="O44986" t="s">
        <v>34</v>
      </c>
      <c r="P44986">
        <v>2024</v>
      </c>
      <c r="Q44986" t="s">
        <v>35</v>
      </c>
    </row>
    <row r="44987" spans="1:17" x14ac:dyDescent="0.35">
      <c r="A44987" t="s">
        <v>81777</v>
      </c>
      <c r="B44987" t="s">
        <v>81778</v>
      </c>
      <c r="C44987">
        <v>7744786200</v>
      </c>
      <c r="D44987" s="1">
        <v>45485</v>
      </c>
      <c r="E44987" t="s">
        <v>29</v>
      </c>
      <c r="F44987">
        <v>2154.89</v>
      </c>
      <c r="G44987">
        <v>5353.3</v>
      </c>
      <c r="H44987" t="s">
        <v>30</v>
      </c>
      <c r="I44987" t="s">
        <v>21</v>
      </c>
      <c r="J44987" t="s">
        <v>32</v>
      </c>
      <c r="K44987" t="s">
        <v>23</v>
      </c>
      <c r="L44987" t="s">
        <v>24</v>
      </c>
      <c r="M44987">
        <v>0</v>
      </c>
      <c r="N44987">
        <v>2154.89</v>
      </c>
      <c r="O44987" t="s">
        <v>50</v>
      </c>
      <c r="P44987">
        <v>2024</v>
      </c>
      <c r="Q44987" t="s">
        <v>51</v>
      </c>
    </row>
    <row r="44988" spans="1:17" x14ac:dyDescent="0.35">
      <c r="A44988" t="s">
        <v>81779</v>
      </c>
      <c r="B44988" t="s">
        <v>81780</v>
      </c>
      <c r="C44988">
        <v>1446400467</v>
      </c>
      <c r="D44988" s="1">
        <v>45525</v>
      </c>
      <c r="E44988" t="s">
        <v>19</v>
      </c>
      <c r="F44988">
        <v>406.3</v>
      </c>
      <c r="G44988">
        <v>3137.56</v>
      </c>
      <c r="H44988" t="s">
        <v>57</v>
      </c>
      <c r="I44988" t="s">
        <v>39</v>
      </c>
      <c r="J44988" t="s">
        <v>32</v>
      </c>
      <c r="K44988" t="s">
        <v>23</v>
      </c>
      <c r="L44988" t="s">
        <v>33</v>
      </c>
      <c r="M44988">
        <v>406.3</v>
      </c>
      <c r="N44988">
        <v>0</v>
      </c>
      <c r="O44988" t="s">
        <v>34</v>
      </c>
      <c r="P44988">
        <v>2024</v>
      </c>
      <c r="Q44988" t="s">
        <v>35</v>
      </c>
    </row>
    <row r="44989" spans="1:17" x14ac:dyDescent="0.35">
      <c r="A44989" t="s">
        <v>81781</v>
      </c>
      <c r="B44989" t="s">
        <v>81782</v>
      </c>
      <c r="C44989">
        <v>7642237386</v>
      </c>
      <c r="D44989" s="1">
        <v>45555</v>
      </c>
      <c r="E44989" t="s">
        <v>19</v>
      </c>
      <c r="F44989">
        <v>1792.07</v>
      </c>
      <c r="G44989">
        <v>9160.02</v>
      </c>
      <c r="H44989" t="s">
        <v>104</v>
      </c>
      <c r="I44989" t="s">
        <v>39</v>
      </c>
      <c r="J44989" t="s">
        <v>22</v>
      </c>
      <c r="K44989" t="s">
        <v>23</v>
      </c>
      <c r="L44989" t="s">
        <v>71</v>
      </c>
      <c r="M44989">
        <v>1792.07</v>
      </c>
      <c r="N44989">
        <v>0</v>
      </c>
      <c r="O44989" t="s">
        <v>193</v>
      </c>
      <c r="P44989">
        <v>2024</v>
      </c>
      <c r="Q44989" t="s">
        <v>194</v>
      </c>
    </row>
    <row r="44990" spans="1:17" x14ac:dyDescent="0.35">
      <c r="A44990" t="s">
        <v>81783</v>
      </c>
      <c r="B44990" t="s">
        <v>26476</v>
      </c>
      <c r="C44990">
        <v>3723448140</v>
      </c>
      <c r="D44990" s="1">
        <v>45430</v>
      </c>
      <c r="E44990" t="s">
        <v>29</v>
      </c>
      <c r="F44990">
        <v>3243.94</v>
      </c>
      <c r="G44990">
        <v>9374.91</v>
      </c>
      <c r="H44990" t="s">
        <v>20</v>
      </c>
      <c r="I44990" t="s">
        <v>77</v>
      </c>
      <c r="J44990" t="s">
        <v>49</v>
      </c>
      <c r="K44990" t="s">
        <v>23</v>
      </c>
      <c r="L44990" t="s">
        <v>61</v>
      </c>
      <c r="M44990">
        <v>0</v>
      </c>
      <c r="N44990">
        <v>3243.94</v>
      </c>
      <c r="O44990" t="s">
        <v>66</v>
      </c>
      <c r="P44990">
        <v>2024</v>
      </c>
      <c r="Q44990" t="s">
        <v>67</v>
      </c>
    </row>
    <row r="44991" spans="1:17" x14ac:dyDescent="0.35">
      <c r="A44991" t="s">
        <v>81784</v>
      </c>
      <c r="B44991" t="s">
        <v>9557</v>
      </c>
      <c r="C44991">
        <v>7702924335</v>
      </c>
      <c r="D44991" s="1">
        <v>45517</v>
      </c>
      <c r="E44991" t="s">
        <v>29</v>
      </c>
      <c r="F44991">
        <v>4486.05</v>
      </c>
      <c r="G44991">
        <v>9570.32</v>
      </c>
      <c r="H44991" t="s">
        <v>57</v>
      </c>
      <c r="I44991" t="s">
        <v>21</v>
      </c>
      <c r="J44991" t="s">
        <v>32</v>
      </c>
      <c r="K44991" t="s">
        <v>23</v>
      </c>
      <c r="L44991" t="s">
        <v>24</v>
      </c>
      <c r="M44991">
        <v>0</v>
      </c>
      <c r="N44991">
        <v>4486.05</v>
      </c>
      <c r="O44991" t="s">
        <v>34</v>
      </c>
      <c r="P44991">
        <v>2024</v>
      </c>
      <c r="Q44991" t="s">
        <v>35</v>
      </c>
    </row>
    <row r="44992" spans="1:17" x14ac:dyDescent="0.35">
      <c r="A44992" t="s">
        <v>81785</v>
      </c>
      <c r="B44992" t="s">
        <v>81786</v>
      </c>
      <c r="C44992">
        <v>4421958173</v>
      </c>
      <c r="D44992" s="1">
        <v>45574</v>
      </c>
      <c r="E44992" t="s">
        <v>19</v>
      </c>
      <c r="F44992">
        <v>2536.15</v>
      </c>
      <c r="G44992">
        <v>8736.1</v>
      </c>
      <c r="H44992" t="s">
        <v>44</v>
      </c>
      <c r="I44992" t="s">
        <v>39</v>
      </c>
      <c r="J44992" t="s">
        <v>32</v>
      </c>
      <c r="K44992" t="s">
        <v>23</v>
      </c>
      <c r="L44992" t="s">
        <v>71</v>
      </c>
      <c r="M44992">
        <v>2536.15</v>
      </c>
      <c r="N44992">
        <v>0</v>
      </c>
      <c r="O44992" t="s">
        <v>85</v>
      </c>
      <c r="P44992">
        <v>2024</v>
      </c>
      <c r="Q44992" t="s">
        <v>86</v>
      </c>
    </row>
    <row r="44993" spans="1:17" x14ac:dyDescent="0.35">
      <c r="A44993" t="s">
        <v>81787</v>
      </c>
      <c r="B44993" t="s">
        <v>81788</v>
      </c>
      <c r="C44993">
        <v>3120969307</v>
      </c>
      <c r="D44993" s="1">
        <v>45527</v>
      </c>
      <c r="E44993" t="s">
        <v>29</v>
      </c>
      <c r="F44993">
        <v>3485.88</v>
      </c>
      <c r="G44993">
        <v>9352.1200000000008</v>
      </c>
      <c r="H44993" t="s">
        <v>57</v>
      </c>
      <c r="I44993" t="s">
        <v>21</v>
      </c>
      <c r="J44993" t="s">
        <v>22</v>
      </c>
      <c r="K44993" t="s">
        <v>23</v>
      </c>
      <c r="L44993" t="s">
        <v>46</v>
      </c>
      <c r="M44993">
        <v>0</v>
      </c>
      <c r="N44993">
        <v>3485.88</v>
      </c>
      <c r="O44993" t="s">
        <v>34</v>
      </c>
      <c r="P44993">
        <v>2024</v>
      </c>
      <c r="Q44993" t="s">
        <v>35</v>
      </c>
    </row>
    <row r="44994" spans="1:17" x14ac:dyDescent="0.35">
      <c r="A44994" t="s">
        <v>81789</v>
      </c>
      <c r="B44994" t="s">
        <v>19556</v>
      </c>
      <c r="C44994">
        <v>1109128082</v>
      </c>
      <c r="D44994" s="1">
        <v>45561</v>
      </c>
      <c r="E44994" t="s">
        <v>19</v>
      </c>
      <c r="F44994">
        <v>2193.44</v>
      </c>
      <c r="G44994">
        <v>823.21</v>
      </c>
      <c r="H44994" t="s">
        <v>20</v>
      </c>
      <c r="I44994" t="s">
        <v>39</v>
      </c>
      <c r="J44994" t="s">
        <v>32</v>
      </c>
      <c r="K44994" t="s">
        <v>23</v>
      </c>
      <c r="L44994" t="s">
        <v>58</v>
      </c>
      <c r="M44994">
        <v>2193.44</v>
      </c>
      <c r="N44994">
        <v>0</v>
      </c>
      <c r="O44994" t="s">
        <v>193</v>
      </c>
      <c r="P44994">
        <v>2024</v>
      </c>
      <c r="Q44994" t="s">
        <v>194</v>
      </c>
    </row>
    <row r="44995" spans="1:17" x14ac:dyDescent="0.35">
      <c r="A44995" t="s">
        <v>81790</v>
      </c>
      <c r="B44995" t="s">
        <v>58604</v>
      </c>
      <c r="C44995">
        <v>2432167931</v>
      </c>
      <c r="D44995" s="1">
        <v>45364</v>
      </c>
      <c r="E44995" t="s">
        <v>29</v>
      </c>
      <c r="F44995">
        <v>1643.62</v>
      </c>
      <c r="G44995">
        <v>9397.76</v>
      </c>
      <c r="H44995" t="s">
        <v>74</v>
      </c>
      <c r="I44995" t="s">
        <v>39</v>
      </c>
      <c r="J44995" t="s">
        <v>49</v>
      </c>
      <c r="K44995" t="s">
        <v>23</v>
      </c>
      <c r="L44995" t="s">
        <v>61</v>
      </c>
      <c r="M44995">
        <v>0</v>
      </c>
      <c r="N44995">
        <v>1643.62</v>
      </c>
      <c r="O44995" t="s">
        <v>40</v>
      </c>
      <c r="P44995">
        <v>2024</v>
      </c>
      <c r="Q44995" t="s">
        <v>41</v>
      </c>
    </row>
    <row r="44996" spans="1:17" x14ac:dyDescent="0.35">
      <c r="A44996" t="s">
        <v>81791</v>
      </c>
      <c r="B44996" t="s">
        <v>81792</v>
      </c>
      <c r="C44996">
        <v>4168528582</v>
      </c>
      <c r="D44996" s="1">
        <v>45432</v>
      </c>
      <c r="E44996" t="s">
        <v>29</v>
      </c>
      <c r="F44996">
        <v>354.55</v>
      </c>
      <c r="G44996">
        <v>8713.7999999999993</v>
      </c>
      <c r="H44996" t="s">
        <v>99</v>
      </c>
      <c r="I44996" t="s">
        <v>31</v>
      </c>
      <c r="J44996" t="s">
        <v>49</v>
      </c>
      <c r="K44996" t="s">
        <v>23</v>
      </c>
      <c r="L44996" t="s">
        <v>71</v>
      </c>
      <c r="M44996">
        <v>0</v>
      </c>
      <c r="N44996">
        <v>354.55</v>
      </c>
      <c r="O44996" t="s">
        <v>66</v>
      </c>
      <c r="P44996">
        <v>2024</v>
      </c>
      <c r="Q44996" t="s">
        <v>67</v>
      </c>
    </row>
    <row r="44997" spans="1:17" x14ac:dyDescent="0.35">
      <c r="A44997" t="s">
        <v>81793</v>
      </c>
      <c r="B44997" t="s">
        <v>81794</v>
      </c>
      <c r="C44997">
        <v>9750406736</v>
      </c>
      <c r="D44997" s="1">
        <v>45383</v>
      </c>
      <c r="E44997" t="s">
        <v>29</v>
      </c>
      <c r="F44997">
        <v>2306.5500000000002</v>
      </c>
      <c r="G44997">
        <v>6647.06</v>
      </c>
      <c r="H44997" t="s">
        <v>84</v>
      </c>
      <c r="I44997" t="s">
        <v>31</v>
      </c>
      <c r="J44997" t="s">
        <v>22</v>
      </c>
      <c r="K44997" t="s">
        <v>23</v>
      </c>
      <c r="L44997" t="s">
        <v>58</v>
      </c>
      <c r="M44997">
        <v>0</v>
      </c>
      <c r="N44997">
        <v>2306.5500000000002</v>
      </c>
      <c r="O44997" t="s">
        <v>25</v>
      </c>
      <c r="P44997">
        <v>2024</v>
      </c>
      <c r="Q44997" t="s">
        <v>26</v>
      </c>
    </row>
    <row r="44998" spans="1:17" x14ac:dyDescent="0.35">
      <c r="A44998" t="s">
        <v>81795</v>
      </c>
      <c r="B44998" t="s">
        <v>81796</v>
      </c>
      <c r="C44998">
        <v>5705018556</v>
      </c>
      <c r="D44998" s="1">
        <v>45592</v>
      </c>
      <c r="E44998" t="s">
        <v>19</v>
      </c>
      <c r="F44998">
        <v>1814.66</v>
      </c>
      <c r="G44998">
        <v>5242.3999999999996</v>
      </c>
      <c r="H44998" t="s">
        <v>74</v>
      </c>
      <c r="I44998" t="s">
        <v>31</v>
      </c>
      <c r="J44998" t="s">
        <v>32</v>
      </c>
      <c r="K44998" t="s">
        <v>23</v>
      </c>
      <c r="L44998" t="s">
        <v>71</v>
      </c>
      <c r="M44998">
        <v>1814.66</v>
      </c>
      <c r="N44998">
        <v>0</v>
      </c>
      <c r="O44998" t="s">
        <v>85</v>
      </c>
      <c r="P44998">
        <v>2024</v>
      </c>
      <c r="Q44998" t="s">
        <v>86</v>
      </c>
    </row>
    <row r="44999" spans="1:17" x14ac:dyDescent="0.35">
      <c r="A44999" t="s">
        <v>81797</v>
      </c>
      <c r="B44999" t="s">
        <v>12911</v>
      </c>
      <c r="C44999">
        <v>3794677922</v>
      </c>
      <c r="D44999" s="1">
        <v>45531</v>
      </c>
      <c r="E44999" t="s">
        <v>19</v>
      </c>
      <c r="F44999">
        <v>1695.55</v>
      </c>
      <c r="G44999">
        <v>7559</v>
      </c>
      <c r="H44999" t="s">
        <v>74</v>
      </c>
      <c r="I44999" t="s">
        <v>31</v>
      </c>
      <c r="J44999" t="s">
        <v>32</v>
      </c>
      <c r="K44999" t="s">
        <v>23</v>
      </c>
      <c r="L44999" t="s">
        <v>46</v>
      </c>
      <c r="M44999">
        <v>1695.55</v>
      </c>
      <c r="N44999">
        <v>0</v>
      </c>
      <c r="O44999" t="s">
        <v>34</v>
      </c>
      <c r="P44999">
        <v>2024</v>
      </c>
      <c r="Q44999" t="s">
        <v>35</v>
      </c>
    </row>
    <row r="45000" spans="1:17" x14ac:dyDescent="0.35">
      <c r="A45000" t="s">
        <v>81798</v>
      </c>
      <c r="B45000" t="s">
        <v>7968</v>
      </c>
      <c r="C45000">
        <v>1970332592</v>
      </c>
      <c r="D45000" s="1">
        <v>45295</v>
      </c>
      <c r="E45000" t="s">
        <v>29</v>
      </c>
      <c r="F45000">
        <v>1245.9000000000001</v>
      </c>
      <c r="G45000">
        <v>4166.42</v>
      </c>
      <c r="H45000" t="s">
        <v>84</v>
      </c>
      <c r="I45000" t="s">
        <v>31</v>
      </c>
      <c r="J45000" t="s">
        <v>32</v>
      </c>
      <c r="K45000" t="s">
        <v>23</v>
      </c>
      <c r="L45000" t="s">
        <v>46</v>
      </c>
      <c r="M45000">
        <v>0</v>
      </c>
      <c r="N45000">
        <v>1245.9000000000001</v>
      </c>
      <c r="O45000" t="s">
        <v>100</v>
      </c>
      <c r="P45000">
        <v>2024</v>
      </c>
      <c r="Q45000" t="s">
        <v>101</v>
      </c>
    </row>
    <row r="45001" spans="1:17" x14ac:dyDescent="0.35">
      <c r="A45001" t="s">
        <v>81799</v>
      </c>
      <c r="B45001" t="s">
        <v>1602</v>
      </c>
      <c r="C45001">
        <v>7755557800</v>
      </c>
      <c r="D45001" s="1">
        <v>45307</v>
      </c>
      <c r="E45001" t="s">
        <v>19</v>
      </c>
      <c r="F45001">
        <v>3734.26</v>
      </c>
      <c r="G45001">
        <v>6359.82</v>
      </c>
      <c r="H45001" t="s">
        <v>57</v>
      </c>
      <c r="I45001" t="s">
        <v>31</v>
      </c>
      <c r="J45001" t="s">
        <v>49</v>
      </c>
      <c r="K45001" t="s">
        <v>23</v>
      </c>
      <c r="L45001" t="s">
        <v>24</v>
      </c>
      <c r="M45001">
        <v>3734.26</v>
      </c>
      <c r="N45001">
        <v>0</v>
      </c>
      <c r="O45001" t="s">
        <v>100</v>
      </c>
      <c r="P45001">
        <v>2024</v>
      </c>
      <c r="Q45001" t="s">
        <v>101</v>
      </c>
    </row>
    <row r="45002" spans="1:17" x14ac:dyDescent="0.35">
      <c r="A45002" t="s">
        <v>81800</v>
      </c>
      <c r="B45002" t="s">
        <v>81801</v>
      </c>
      <c r="C45002">
        <v>1285813474</v>
      </c>
      <c r="D45002" s="1">
        <v>45311</v>
      </c>
      <c r="E45002" t="s">
        <v>29</v>
      </c>
      <c r="F45002">
        <v>4838.38</v>
      </c>
      <c r="G45002">
        <v>5092.1899999999996</v>
      </c>
      <c r="H45002" t="s">
        <v>84</v>
      </c>
      <c r="I45002" t="s">
        <v>39</v>
      </c>
      <c r="J45002" t="s">
        <v>49</v>
      </c>
      <c r="K45002" t="s">
        <v>23</v>
      </c>
      <c r="L45002" t="s">
        <v>71</v>
      </c>
      <c r="M45002">
        <v>0</v>
      </c>
      <c r="N45002">
        <v>4838.38</v>
      </c>
      <c r="O45002" t="s">
        <v>100</v>
      </c>
      <c r="P45002">
        <v>2024</v>
      </c>
      <c r="Q45002" t="s">
        <v>101</v>
      </c>
    </row>
    <row r="45003" spans="1:17" x14ac:dyDescent="0.35">
      <c r="A45003" t="s">
        <v>81802</v>
      </c>
      <c r="B45003" t="s">
        <v>81803</v>
      </c>
      <c r="C45003">
        <v>1800032320</v>
      </c>
      <c r="D45003" s="1">
        <v>45518</v>
      </c>
      <c r="E45003" t="s">
        <v>29</v>
      </c>
      <c r="F45003">
        <v>1350.83</v>
      </c>
      <c r="G45003">
        <v>3553.92</v>
      </c>
      <c r="H45003" t="s">
        <v>20</v>
      </c>
      <c r="I45003" t="s">
        <v>70</v>
      </c>
      <c r="J45003" t="s">
        <v>22</v>
      </c>
      <c r="K45003" t="s">
        <v>23</v>
      </c>
      <c r="L45003" t="s">
        <v>46</v>
      </c>
      <c r="M45003">
        <v>0</v>
      </c>
      <c r="N45003">
        <v>1350.83</v>
      </c>
      <c r="O45003" t="s">
        <v>34</v>
      </c>
      <c r="P45003">
        <v>2024</v>
      </c>
      <c r="Q45003" t="s">
        <v>35</v>
      </c>
    </row>
    <row r="45004" spans="1:17" x14ac:dyDescent="0.35">
      <c r="A45004" t="s">
        <v>81804</v>
      </c>
      <c r="B45004" t="s">
        <v>32070</v>
      </c>
      <c r="C45004">
        <v>7983548998</v>
      </c>
      <c r="D45004" s="1">
        <v>45337</v>
      </c>
      <c r="E45004" t="s">
        <v>19</v>
      </c>
      <c r="F45004">
        <v>3852.9</v>
      </c>
      <c r="G45004">
        <v>6440.78</v>
      </c>
      <c r="H45004" t="s">
        <v>30</v>
      </c>
      <c r="I45004" t="s">
        <v>31</v>
      </c>
      <c r="J45004" t="s">
        <v>22</v>
      </c>
      <c r="K45004" t="s">
        <v>23</v>
      </c>
      <c r="L45004" t="s">
        <v>24</v>
      </c>
      <c r="M45004">
        <v>3852.9</v>
      </c>
      <c r="N45004">
        <v>0</v>
      </c>
      <c r="O45004" t="s">
        <v>89</v>
      </c>
      <c r="P45004">
        <v>2024</v>
      </c>
      <c r="Q45004" t="s">
        <v>90</v>
      </c>
    </row>
    <row r="45005" spans="1:17" x14ac:dyDescent="0.35">
      <c r="A45005" t="s">
        <v>81805</v>
      </c>
      <c r="B45005" t="s">
        <v>74027</v>
      </c>
      <c r="C45005">
        <v>6306196004</v>
      </c>
      <c r="D45005" s="1">
        <v>45312</v>
      </c>
      <c r="E45005" t="s">
        <v>19</v>
      </c>
      <c r="F45005">
        <v>488.94</v>
      </c>
      <c r="G45005">
        <v>5190.91</v>
      </c>
      <c r="H45005" t="s">
        <v>99</v>
      </c>
      <c r="I45005" t="s">
        <v>45</v>
      </c>
      <c r="J45005" t="s">
        <v>49</v>
      </c>
      <c r="K45005" t="s">
        <v>23</v>
      </c>
      <c r="L45005" t="s">
        <v>61</v>
      </c>
      <c r="M45005">
        <v>488.94</v>
      </c>
      <c r="N45005">
        <v>0</v>
      </c>
      <c r="O45005" t="s">
        <v>100</v>
      </c>
      <c r="P45005">
        <v>2024</v>
      </c>
      <c r="Q45005" t="s">
        <v>101</v>
      </c>
    </row>
    <row r="45006" spans="1:17" x14ac:dyDescent="0.35">
      <c r="A45006" t="s">
        <v>81806</v>
      </c>
      <c r="B45006" t="s">
        <v>81807</v>
      </c>
      <c r="C45006">
        <v>2524021493</v>
      </c>
      <c r="D45006" s="1">
        <v>45494</v>
      </c>
      <c r="E45006" t="s">
        <v>29</v>
      </c>
      <c r="F45006">
        <v>4795.3999999999996</v>
      </c>
      <c r="G45006">
        <v>9016.14</v>
      </c>
      <c r="H45006" t="s">
        <v>84</v>
      </c>
      <c r="I45006" t="s">
        <v>39</v>
      </c>
      <c r="J45006" t="s">
        <v>32</v>
      </c>
      <c r="K45006" t="s">
        <v>23</v>
      </c>
      <c r="L45006" t="s">
        <v>24</v>
      </c>
      <c r="M45006">
        <v>0</v>
      </c>
      <c r="N45006">
        <v>4795.3999999999996</v>
      </c>
      <c r="O45006" t="s">
        <v>50</v>
      </c>
      <c r="P45006">
        <v>2024</v>
      </c>
      <c r="Q45006" t="s">
        <v>51</v>
      </c>
    </row>
    <row r="45007" spans="1:17" x14ac:dyDescent="0.35">
      <c r="A45007" t="s">
        <v>81808</v>
      </c>
      <c r="B45007" t="s">
        <v>81809</v>
      </c>
      <c r="C45007">
        <v>3099548161</v>
      </c>
      <c r="D45007" s="1">
        <v>45308</v>
      </c>
      <c r="E45007" t="s">
        <v>19</v>
      </c>
      <c r="F45007">
        <v>2912.33</v>
      </c>
      <c r="G45007">
        <v>3462.41</v>
      </c>
      <c r="H45007" t="s">
        <v>54</v>
      </c>
      <c r="I45007" t="s">
        <v>31</v>
      </c>
      <c r="J45007" t="s">
        <v>22</v>
      </c>
      <c r="K45007" t="s">
        <v>23</v>
      </c>
      <c r="L45007" t="s">
        <v>46</v>
      </c>
      <c r="M45007">
        <v>2912.33</v>
      </c>
      <c r="N45007">
        <v>0</v>
      </c>
      <c r="O45007" t="s">
        <v>100</v>
      </c>
      <c r="P45007">
        <v>2024</v>
      </c>
      <c r="Q45007" t="s">
        <v>101</v>
      </c>
    </row>
    <row r="45008" spans="1:17" x14ac:dyDescent="0.35">
      <c r="A45008" t="s">
        <v>81810</v>
      </c>
      <c r="B45008" t="s">
        <v>35037</v>
      </c>
      <c r="C45008">
        <v>5888319641</v>
      </c>
      <c r="D45008" s="1">
        <v>45579</v>
      </c>
      <c r="E45008" t="s">
        <v>19</v>
      </c>
      <c r="F45008">
        <v>166.78</v>
      </c>
      <c r="G45008">
        <v>4952.24</v>
      </c>
      <c r="H45008" t="s">
        <v>104</v>
      </c>
      <c r="I45008" t="s">
        <v>45</v>
      </c>
      <c r="J45008" t="s">
        <v>32</v>
      </c>
      <c r="K45008" t="s">
        <v>23</v>
      </c>
      <c r="L45008" t="s">
        <v>24</v>
      </c>
      <c r="M45008">
        <v>166.78</v>
      </c>
      <c r="N45008">
        <v>0</v>
      </c>
      <c r="O45008" t="s">
        <v>85</v>
      </c>
      <c r="P45008">
        <v>2024</v>
      </c>
      <c r="Q45008" t="s">
        <v>86</v>
      </c>
    </row>
    <row r="45009" spans="1:17" x14ac:dyDescent="0.35">
      <c r="A45009" t="s">
        <v>81811</v>
      </c>
      <c r="B45009" t="s">
        <v>38303</v>
      </c>
      <c r="C45009">
        <v>5708825047</v>
      </c>
      <c r="D45009" s="1">
        <v>45535</v>
      </c>
      <c r="E45009" t="s">
        <v>19</v>
      </c>
      <c r="F45009">
        <v>3697.91</v>
      </c>
      <c r="G45009">
        <v>9233.9599999999991</v>
      </c>
      <c r="H45009" t="s">
        <v>57</v>
      </c>
      <c r="I45009" t="s">
        <v>70</v>
      </c>
      <c r="J45009" t="s">
        <v>32</v>
      </c>
      <c r="K45009" t="s">
        <v>23</v>
      </c>
      <c r="L45009" t="s">
        <v>24</v>
      </c>
      <c r="M45009">
        <v>3697.91</v>
      </c>
      <c r="N45009">
        <v>0</v>
      </c>
      <c r="O45009" t="s">
        <v>34</v>
      </c>
      <c r="P45009">
        <v>2024</v>
      </c>
      <c r="Q45009" t="s">
        <v>35</v>
      </c>
    </row>
    <row r="45010" spans="1:17" x14ac:dyDescent="0.35">
      <c r="A45010" t="s">
        <v>81812</v>
      </c>
      <c r="B45010" t="s">
        <v>42347</v>
      </c>
      <c r="C45010">
        <v>5951284154</v>
      </c>
      <c r="D45010" s="1">
        <v>45569</v>
      </c>
      <c r="E45010" t="s">
        <v>29</v>
      </c>
      <c r="F45010">
        <v>4812.96</v>
      </c>
      <c r="G45010">
        <v>7546.8</v>
      </c>
      <c r="H45010" t="s">
        <v>20</v>
      </c>
      <c r="I45010" t="s">
        <v>45</v>
      </c>
      <c r="J45010" t="s">
        <v>32</v>
      </c>
      <c r="K45010" t="s">
        <v>23</v>
      </c>
      <c r="L45010" t="s">
        <v>71</v>
      </c>
      <c r="M45010">
        <v>0</v>
      </c>
      <c r="N45010">
        <v>4812.96</v>
      </c>
      <c r="O45010" t="s">
        <v>85</v>
      </c>
      <c r="P45010">
        <v>2024</v>
      </c>
      <c r="Q45010" t="s">
        <v>86</v>
      </c>
    </row>
    <row r="45011" spans="1:17" x14ac:dyDescent="0.35">
      <c r="A45011" t="s">
        <v>81813</v>
      </c>
      <c r="B45011" t="s">
        <v>19659</v>
      </c>
      <c r="C45011">
        <v>2640173952</v>
      </c>
      <c r="D45011" s="1">
        <v>45460</v>
      </c>
      <c r="E45011" t="s">
        <v>19</v>
      </c>
      <c r="F45011">
        <v>728.85</v>
      </c>
      <c r="G45011">
        <v>2269.16</v>
      </c>
      <c r="H45011" t="s">
        <v>44</v>
      </c>
      <c r="I45011" t="s">
        <v>39</v>
      </c>
      <c r="J45011" t="s">
        <v>22</v>
      </c>
      <c r="K45011" t="s">
        <v>23</v>
      </c>
      <c r="L45011" t="s">
        <v>71</v>
      </c>
      <c r="M45011">
        <v>728.85</v>
      </c>
      <c r="N45011">
        <v>0</v>
      </c>
      <c r="O45011" t="s">
        <v>62</v>
      </c>
      <c r="P45011">
        <v>2024</v>
      </c>
      <c r="Q45011" t="s">
        <v>63</v>
      </c>
    </row>
    <row r="45012" spans="1:17" x14ac:dyDescent="0.35">
      <c r="A45012" t="s">
        <v>81814</v>
      </c>
      <c r="B45012" t="s">
        <v>37076</v>
      </c>
      <c r="C45012">
        <v>6735475000</v>
      </c>
      <c r="D45012" s="1">
        <v>45377</v>
      </c>
      <c r="E45012" t="s">
        <v>29</v>
      </c>
      <c r="F45012">
        <v>509.79</v>
      </c>
      <c r="G45012">
        <v>1428.24</v>
      </c>
      <c r="H45012" t="s">
        <v>104</v>
      </c>
      <c r="I45012" t="s">
        <v>39</v>
      </c>
      <c r="J45012" t="s">
        <v>22</v>
      </c>
      <c r="K45012" t="s">
        <v>23</v>
      </c>
      <c r="L45012" t="s">
        <v>58</v>
      </c>
      <c r="M45012">
        <v>0</v>
      </c>
      <c r="N45012">
        <v>509.79</v>
      </c>
      <c r="O45012" t="s">
        <v>40</v>
      </c>
      <c r="P45012">
        <v>2024</v>
      </c>
      <c r="Q45012" t="s">
        <v>41</v>
      </c>
    </row>
    <row r="45013" spans="1:17" x14ac:dyDescent="0.35">
      <c r="A45013" t="s">
        <v>81815</v>
      </c>
      <c r="B45013" t="s">
        <v>40425</v>
      </c>
      <c r="C45013">
        <v>4764028491</v>
      </c>
      <c r="D45013" s="1">
        <v>45353</v>
      </c>
      <c r="E45013" t="s">
        <v>29</v>
      </c>
      <c r="F45013">
        <v>2515.8000000000002</v>
      </c>
      <c r="G45013">
        <v>5803.45</v>
      </c>
      <c r="H45013" t="s">
        <v>38</v>
      </c>
      <c r="I45013" t="s">
        <v>77</v>
      </c>
      <c r="J45013" t="s">
        <v>22</v>
      </c>
      <c r="K45013" t="s">
        <v>23</v>
      </c>
      <c r="L45013" t="s">
        <v>71</v>
      </c>
      <c r="M45013">
        <v>0</v>
      </c>
      <c r="N45013">
        <v>2515.8000000000002</v>
      </c>
      <c r="O45013" t="s">
        <v>40</v>
      </c>
      <c r="P45013">
        <v>2024</v>
      </c>
      <c r="Q45013" t="s">
        <v>41</v>
      </c>
    </row>
    <row r="45014" spans="1:17" x14ac:dyDescent="0.35">
      <c r="A45014" t="s">
        <v>81816</v>
      </c>
      <c r="B45014" t="s">
        <v>81817</v>
      </c>
      <c r="C45014">
        <v>4776996445</v>
      </c>
      <c r="D45014" s="1">
        <v>45299</v>
      </c>
      <c r="E45014" t="s">
        <v>29</v>
      </c>
      <c r="F45014">
        <v>1489.85</v>
      </c>
      <c r="G45014">
        <v>565.77</v>
      </c>
      <c r="H45014" t="s">
        <v>104</v>
      </c>
      <c r="I45014" t="s">
        <v>45</v>
      </c>
      <c r="J45014" t="s">
        <v>49</v>
      </c>
      <c r="K45014" t="s">
        <v>23</v>
      </c>
      <c r="L45014" t="s">
        <v>71</v>
      </c>
      <c r="M45014">
        <v>0</v>
      </c>
      <c r="N45014">
        <v>1489.85</v>
      </c>
      <c r="O45014" t="s">
        <v>100</v>
      </c>
      <c r="P45014">
        <v>2024</v>
      </c>
      <c r="Q45014" t="s">
        <v>101</v>
      </c>
    </row>
    <row r="45015" spans="1:17" x14ac:dyDescent="0.35">
      <c r="A45015" t="s">
        <v>81818</v>
      </c>
      <c r="B45015" t="s">
        <v>34933</v>
      </c>
      <c r="C45015">
        <v>9604450378</v>
      </c>
      <c r="D45015" s="1">
        <v>45442</v>
      </c>
      <c r="E45015" t="s">
        <v>29</v>
      </c>
      <c r="F45015">
        <v>4126.22</v>
      </c>
      <c r="G45015">
        <v>5172.79</v>
      </c>
      <c r="H45015" t="s">
        <v>74</v>
      </c>
      <c r="I45015" t="s">
        <v>77</v>
      </c>
      <c r="J45015" t="s">
        <v>32</v>
      </c>
      <c r="K45015" t="s">
        <v>23</v>
      </c>
      <c r="L45015" t="s">
        <v>24</v>
      </c>
      <c r="M45015">
        <v>0</v>
      </c>
      <c r="N45015">
        <v>4126.22</v>
      </c>
      <c r="O45015" t="s">
        <v>66</v>
      </c>
      <c r="P45015">
        <v>2024</v>
      </c>
      <c r="Q45015" t="s">
        <v>67</v>
      </c>
    </row>
    <row r="45016" spans="1:17" x14ac:dyDescent="0.35">
      <c r="A45016" t="s">
        <v>81819</v>
      </c>
      <c r="B45016" t="s">
        <v>81820</v>
      </c>
      <c r="C45016">
        <v>9843075787</v>
      </c>
      <c r="D45016" s="1">
        <v>45515</v>
      </c>
      <c r="E45016" t="s">
        <v>29</v>
      </c>
      <c r="F45016">
        <v>2986.01</v>
      </c>
      <c r="G45016">
        <v>6013.77</v>
      </c>
      <c r="H45016" t="s">
        <v>57</v>
      </c>
      <c r="I45016" t="s">
        <v>21</v>
      </c>
      <c r="J45016" t="s">
        <v>49</v>
      </c>
      <c r="K45016" t="s">
        <v>23</v>
      </c>
      <c r="L45016" t="s">
        <v>46</v>
      </c>
      <c r="M45016">
        <v>0</v>
      </c>
      <c r="N45016">
        <v>2986.01</v>
      </c>
      <c r="O45016" t="s">
        <v>34</v>
      </c>
      <c r="P45016">
        <v>2024</v>
      </c>
      <c r="Q45016" t="s">
        <v>35</v>
      </c>
    </row>
    <row r="45017" spans="1:17" x14ac:dyDescent="0.35">
      <c r="A45017" t="s">
        <v>81821</v>
      </c>
      <c r="B45017" t="s">
        <v>81822</v>
      </c>
      <c r="C45017">
        <v>2793728938</v>
      </c>
      <c r="D45017" s="1">
        <v>45469</v>
      </c>
      <c r="E45017" t="s">
        <v>19</v>
      </c>
      <c r="F45017">
        <v>897.51</v>
      </c>
      <c r="G45017">
        <v>2988.82</v>
      </c>
      <c r="H45017" t="s">
        <v>20</v>
      </c>
      <c r="I45017" t="s">
        <v>21</v>
      </c>
      <c r="J45017" t="s">
        <v>49</v>
      </c>
      <c r="K45017" t="s">
        <v>23</v>
      </c>
      <c r="L45017" t="s">
        <v>33</v>
      </c>
      <c r="M45017">
        <v>897.51</v>
      </c>
      <c r="N45017">
        <v>0</v>
      </c>
      <c r="O45017" t="s">
        <v>62</v>
      </c>
      <c r="P45017">
        <v>2024</v>
      </c>
      <c r="Q45017" t="s">
        <v>63</v>
      </c>
    </row>
    <row r="45018" spans="1:17" x14ac:dyDescent="0.35">
      <c r="A45018" t="s">
        <v>81823</v>
      </c>
      <c r="B45018" t="s">
        <v>81824</v>
      </c>
      <c r="C45018">
        <v>4554479133</v>
      </c>
      <c r="D45018" s="1">
        <v>45345</v>
      </c>
      <c r="E45018" t="s">
        <v>29</v>
      </c>
      <c r="F45018">
        <v>4245.5</v>
      </c>
      <c r="G45018">
        <v>4758.9399999999996</v>
      </c>
      <c r="H45018" t="s">
        <v>30</v>
      </c>
      <c r="I45018" t="s">
        <v>21</v>
      </c>
      <c r="J45018" t="s">
        <v>22</v>
      </c>
      <c r="K45018" t="s">
        <v>23</v>
      </c>
      <c r="L45018" t="s">
        <v>58</v>
      </c>
      <c r="M45018">
        <v>0</v>
      </c>
      <c r="N45018">
        <v>4245.5</v>
      </c>
      <c r="O45018" t="s">
        <v>89</v>
      </c>
      <c r="P45018">
        <v>2024</v>
      </c>
      <c r="Q45018" t="s">
        <v>90</v>
      </c>
    </row>
    <row r="45019" spans="1:17" x14ac:dyDescent="0.35">
      <c r="A45019" t="s">
        <v>81825</v>
      </c>
      <c r="B45019" t="s">
        <v>81826</v>
      </c>
      <c r="C45019">
        <v>3259517758</v>
      </c>
      <c r="D45019" s="1">
        <v>45508</v>
      </c>
      <c r="E45019" t="s">
        <v>19</v>
      </c>
      <c r="F45019">
        <v>995.94</v>
      </c>
      <c r="G45019">
        <v>7399.25</v>
      </c>
      <c r="H45019" t="s">
        <v>74</v>
      </c>
      <c r="I45019" t="s">
        <v>31</v>
      </c>
      <c r="J45019" t="s">
        <v>49</v>
      </c>
      <c r="K45019" t="s">
        <v>23</v>
      </c>
      <c r="L45019" t="s">
        <v>71</v>
      </c>
      <c r="M45019">
        <v>995.94</v>
      </c>
      <c r="N45019">
        <v>0</v>
      </c>
      <c r="O45019" t="s">
        <v>34</v>
      </c>
      <c r="P45019">
        <v>2024</v>
      </c>
      <c r="Q45019" t="s">
        <v>35</v>
      </c>
    </row>
    <row r="45020" spans="1:17" x14ac:dyDescent="0.35">
      <c r="A45020" t="s">
        <v>81827</v>
      </c>
      <c r="B45020" t="s">
        <v>37037</v>
      </c>
      <c r="C45020">
        <v>7947705229</v>
      </c>
      <c r="D45020" s="1">
        <v>45355</v>
      </c>
      <c r="E45020" t="s">
        <v>29</v>
      </c>
      <c r="F45020">
        <v>4594.13</v>
      </c>
      <c r="G45020">
        <v>2907.3</v>
      </c>
      <c r="H45020" t="s">
        <v>44</v>
      </c>
      <c r="I45020" t="s">
        <v>45</v>
      </c>
      <c r="J45020" t="s">
        <v>32</v>
      </c>
      <c r="K45020" t="s">
        <v>23</v>
      </c>
      <c r="L45020" t="s">
        <v>33</v>
      </c>
      <c r="M45020">
        <v>0</v>
      </c>
      <c r="N45020">
        <v>4594.13</v>
      </c>
      <c r="O45020" t="s">
        <v>40</v>
      </c>
      <c r="P45020">
        <v>2024</v>
      </c>
      <c r="Q45020" t="s">
        <v>41</v>
      </c>
    </row>
    <row r="45021" spans="1:17" x14ac:dyDescent="0.35">
      <c r="A45021" t="s">
        <v>81828</v>
      </c>
      <c r="B45021" t="s">
        <v>81829</v>
      </c>
      <c r="C45021">
        <v>7812853228</v>
      </c>
      <c r="D45021" s="1">
        <v>45391</v>
      </c>
      <c r="E45021" t="s">
        <v>29</v>
      </c>
      <c r="F45021">
        <v>2591.7800000000002</v>
      </c>
      <c r="G45021">
        <v>7536.07</v>
      </c>
      <c r="H45021" t="s">
        <v>30</v>
      </c>
      <c r="I45021" t="s">
        <v>31</v>
      </c>
      <c r="J45021" t="s">
        <v>32</v>
      </c>
      <c r="K45021" t="s">
        <v>23</v>
      </c>
      <c r="L45021" t="s">
        <v>46</v>
      </c>
      <c r="M45021">
        <v>0</v>
      </c>
      <c r="N45021">
        <v>2591.7800000000002</v>
      </c>
      <c r="O45021" t="s">
        <v>25</v>
      </c>
      <c r="P45021">
        <v>2024</v>
      </c>
      <c r="Q45021" t="s">
        <v>26</v>
      </c>
    </row>
    <row r="45022" spans="1:17" x14ac:dyDescent="0.35">
      <c r="A45022" t="s">
        <v>81830</v>
      </c>
      <c r="B45022" t="s">
        <v>30990</v>
      </c>
      <c r="C45022">
        <v>1205423494</v>
      </c>
      <c r="D45022" s="1">
        <v>45492</v>
      </c>
      <c r="E45022" t="s">
        <v>29</v>
      </c>
      <c r="F45022">
        <v>411.29</v>
      </c>
      <c r="G45022">
        <v>3352.22</v>
      </c>
      <c r="H45022" t="s">
        <v>99</v>
      </c>
      <c r="I45022" t="s">
        <v>45</v>
      </c>
      <c r="J45022" t="s">
        <v>32</v>
      </c>
      <c r="K45022" t="s">
        <v>23</v>
      </c>
      <c r="L45022" t="s">
        <v>58</v>
      </c>
      <c r="M45022">
        <v>0</v>
      </c>
      <c r="N45022">
        <v>411.29</v>
      </c>
      <c r="O45022" t="s">
        <v>50</v>
      </c>
      <c r="P45022">
        <v>2024</v>
      </c>
      <c r="Q45022" t="s">
        <v>51</v>
      </c>
    </row>
    <row r="45023" spans="1:17" x14ac:dyDescent="0.35">
      <c r="A45023" t="s">
        <v>81831</v>
      </c>
      <c r="B45023" t="s">
        <v>11133</v>
      </c>
      <c r="C45023">
        <v>5413664987</v>
      </c>
      <c r="D45023" s="1">
        <v>45550</v>
      </c>
      <c r="E45023" t="s">
        <v>29</v>
      </c>
      <c r="F45023">
        <v>2064.44</v>
      </c>
      <c r="G45023">
        <v>2237.7800000000002</v>
      </c>
      <c r="H45023" t="s">
        <v>30</v>
      </c>
      <c r="I45023" t="s">
        <v>39</v>
      </c>
      <c r="J45023" t="s">
        <v>22</v>
      </c>
      <c r="K45023" t="s">
        <v>23</v>
      </c>
      <c r="L45023" t="s">
        <v>33</v>
      </c>
      <c r="M45023">
        <v>0</v>
      </c>
      <c r="N45023">
        <v>2064.44</v>
      </c>
      <c r="O45023" t="s">
        <v>193</v>
      </c>
      <c r="P45023">
        <v>2024</v>
      </c>
      <c r="Q45023" t="s">
        <v>194</v>
      </c>
    </row>
    <row r="45024" spans="1:17" x14ac:dyDescent="0.35">
      <c r="A45024" t="s">
        <v>81832</v>
      </c>
      <c r="B45024" t="s">
        <v>81833</v>
      </c>
      <c r="C45024">
        <v>1721947261</v>
      </c>
      <c r="D45024" s="1">
        <v>45427</v>
      </c>
      <c r="E45024" t="s">
        <v>19</v>
      </c>
      <c r="F45024">
        <v>558.37</v>
      </c>
      <c r="G45024">
        <v>1715.34</v>
      </c>
      <c r="H45024" t="s">
        <v>104</v>
      </c>
      <c r="I45024" t="s">
        <v>39</v>
      </c>
      <c r="J45024" t="s">
        <v>49</v>
      </c>
      <c r="K45024" t="s">
        <v>23</v>
      </c>
      <c r="L45024" t="s">
        <v>58</v>
      </c>
      <c r="M45024">
        <v>558.37</v>
      </c>
      <c r="N45024">
        <v>0</v>
      </c>
      <c r="O45024" t="s">
        <v>66</v>
      </c>
      <c r="P45024">
        <v>2024</v>
      </c>
      <c r="Q45024" t="s">
        <v>67</v>
      </c>
    </row>
    <row r="45025" spans="1:17" x14ac:dyDescent="0.35">
      <c r="A45025" t="s">
        <v>81834</v>
      </c>
      <c r="B45025" t="s">
        <v>8669</v>
      </c>
      <c r="C45025">
        <v>6805810165</v>
      </c>
      <c r="D45025" s="1">
        <v>45406</v>
      </c>
      <c r="E45025" t="s">
        <v>29</v>
      </c>
      <c r="F45025">
        <v>3906.7</v>
      </c>
      <c r="G45025">
        <v>9721.08</v>
      </c>
      <c r="H45025" t="s">
        <v>38</v>
      </c>
      <c r="I45025" t="s">
        <v>45</v>
      </c>
      <c r="J45025" t="s">
        <v>22</v>
      </c>
      <c r="K45025" t="s">
        <v>23</v>
      </c>
      <c r="L45025" t="s">
        <v>46</v>
      </c>
      <c r="M45025">
        <v>0</v>
      </c>
      <c r="N45025">
        <v>3906.7</v>
      </c>
      <c r="O45025" t="s">
        <v>25</v>
      </c>
      <c r="P45025">
        <v>2024</v>
      </c>
      <c r="Q45025" t="s">
        <v>26</v>
      </c>
    </row>
    <row r="45026" spans="1:17" x14ac:dyDescent="0.35">
      <c r="A45026" t="s">
        <v>81835</v>
      </c>
      <c r="B45026" t="s">
        <v>81836</v>
      </c>
      <c r="C45026">
        <v>1928587702</v>
      </c>
      <c r="D45026" s="1">
        <v>45602</v>
      </c>
      <c r="E45026" t="s">
        <v>29</v>
      </c>
      <c r="F45026">
        <v>1702.61</v>
      </c>
      <c r="G45026">
        <v>1191.49</v>
      </c>
      <c r="H45026" t="s">
        <v>99</v>
      </c>
      <c r="I45026" t="s">
        <v>39</v>
      </c>
      <c r="J45026" t="s">
        <v>49</v>
      </c>
      <c r="K45026" t="s">
        <v>23</v>
      </c>
      <c r="L45026" t="s">
        <v>46</v>
      </c>
      <c r="M45026">
        <v>0</v>
      </c>
      <c r="N45026">
        <v>1702.61</v>
      </c>
      <c r="O45026" t="s">
        <v>117</v>
      </c>
      <c r="P45026">
        <v>2024</v>
      </c>
      <c r="Q45026" t="s">
        <v>118</v>
      </c>
    </row>
    <row r="45027" spans="1:17" x14ac:dyDescent="0.35">
      <c r="A45027" t="s">
        <v>81837</v>
      </c>
      <c r="B45027" t="s">
        <v>81838</v>
      </c>
      <c r="C45027">
        <v>2687208887</v>
      </c>
      <c r="D45027" s="1">
        <v>45349</v>
      </c>
      <c r="E45027" t="s">
        <v>29</v>
      </c>
      <c r="F45027">
        <v>1822.95</v>
      </c>
      <c r="G45027">
        <v>3525.12</v>
      </c>
      <c r="H45027" t="s">
        <v>84</v>
      </c>
      <c r="I45027" t="s">
        <v>21</v>
      </c>
      <c r="J45027" t="s">
        <v>22</v>
      </c>
      <c r="K45027" t="s">
        <v>23</v>
      </c>
      <c r="L45027" t="s">
        <v>33</v>
      </c>
      <c r="M45027">
        <v>0</v>
      </c>
      <c r="N45027">
        <v>1822.95</v>
      </c>
      <c r="O45027" t="s">
        <v>89</v>
      </c>
      <c r="P45027">
        <v>2024</v>
      </c>
      <c r="Q45027" t="s">
        <v>90</v>
      </c>
    </row>
    <row r="45028" spans="1:17" x14ac:dyDescent="0.35">
      <c r="A45028" t="s">
        <v>81839</v>
      </c>
      <c r="B45028" t="s">
        <v>44685</v>
      </c>
      <c r="C45028">
        <v>2290952542</v>
      </c>
      <c r="D45028" s="1">
        <v>45401</v>
      </c>
      <c r="E45028" t="s">
        <v>29</v>
      </c>
      <c r="F45028">
        <v>3345.53</v>
      </c>
      <c r="G45028">
        <v>6757.84</v>
      </c>
      <c r="H45028" t="s">
        <v>84</v>
      </c>
      <c r="I45028" t="s">
        <v>39</v>
      </c>
      <c r="J45028" t="s">
        <v>32</v>
      </c>
      <c r="K45028" t="s">
        <v>23</v>
      </c>
      <c r="L45028" t="s">
        <v>33</v>
      </c>
      <c r="M45028">
        <v>0</v>
      </c>
      <c r="N45028">
        <v>3345.53</v>
      </c>
      <c r="O45028" t="s">
        <v>25</v>
      </c>
      <c r="P45028">
        <v>2024</v>
      </c>
      <c r="Q45028" t="s">
        <v>26</v>
      </c>
    </row>
    <row r="45029" spans="1:17" x14ac:dyDescent="0.35">
      <c r="A45029" t="s">
        <v>81840</v>
      </c>
      <c r="B45029" t="s">
        <v>81841</v>
      </c>
      <c r="C45029">
        <v>9859698888</v>
      </c>
      <c r="D45029" s="1">
        <v>45308</v>
      </c>
      <c r="E45029" t="s">
        <v>29</v>
      </c>
      <c r="F45029">
        <v>1116.3699999999999</v>
      </c>
      <c r="G45029">
        <v>2792.69</v>
      </c>
      <c r="H45029" t="s">
        <v>57</v>
      </c>
      <c r="I45029" t="s">
        <v>45</v>
      </c>
      <c r="J45029" t="s">
        <v>32</v>
      </c>
      <c r="K45029" t="s">
        <v>23</v>
      </c>
      <c r="L45029" t="s">
        <v>61</v>
      </c>
      <c r="M45029">
        <v>0</v>
      </c>
      <c r="N45029">
        <v>1116.3699999999999</v>
      </c>
      <c r="O45029" t="s">
        <v>100</v>
      </c>
      <c r="P45029">
        <v>2024</v>
      </c>
      <c r="Q45029" t="s">
        <v>101</v>
      </c>
    </row>
    <row r="45030" spans="1:17" x14ac:dyDescent="0.35">
      <c r="A45030" t="s">
        <v>81842</v>
      </c>
      <c r="B45030" t="s">
        <v>81843</v>
      </c>
      <c r="C45030">
        <v>4840972297</v>
      </c>
      <c r="D45030" s="1">
        <v>45445</v>
      </c>
      <c r="E45030" t="s">
        <v>19</v>
      </c>
      <c r="F45030">
        <v>3850.24</v>
      </c>
      <c r="G45030">
        <v>4342.62</v>
      </c>
      <c r="H45030" t="s">
        <v>20</v>
      </c>
      <c r="I45030" t="s">
        <v>39</v>
      </c>
      <c r="J45030" t="s">
        <v>22</v>
      </c>
      <c r="K45030" t="s">
        <v>23</v>
      </c>
      <c r="L45030" t="s">
        <v>71</v>
      </c>
      <c r="M45030">
        <v>3850.24</v>
      </c>
      <c r="N45030">
        <v>0</v>
      </c>
      <c r="O45030" t="s">
        <v>62</v>
      </c>
      <c r="P45030">
        <v>2024</v>
      </c>
      <c r="Q45030" t="s">
        <v>63</v>
      </c>
    </row>
    <row r="45031" spans="1:17" x14ac:dyDescent="0.35">
      <c r="A45031" t="s">
        <v>81844</v>
      </c>
      <c r="B45031" t="s">
        <v>81845</v>
      </c>
      <c r="C45031">
        <v>3885371827</v>
      </c>
      <c r="D45031" s="1">
        <v>45608</v>
      </c>
      <c r="E45031" t="s">
        <v>29</v>
      </c>
      <c r="F45031">
        <v>2048.23</v>
      </c>
      <c r="G45031">
        <v>6034.38</v>
      </c>
      <c r="H45031" t="s">
        <v>104</v>
      </c>
      <c r="I45031" t="s">
        <v>31</v>
      </c>
      <c r="J45031" t="s">
        <v>22</v>
      </c>
      <c r="K45031" t="s">
        <v>23</v>
      </c>
      <c r="L45031" t="s">
        <v>33</v>
      </c>
      <c r="M45031">
        <v>0</v>
      </c>
      <c r="N45031">
        <v>2048.23</v>
      </c>
      <c r="O45031" t="s">
        <v>117</v>
      </c>
      <c r="P45031">
        <v>2024</v>
      </c>
      <c r="Q45031" t="s">
        <v>118</v>
      </c>
    </row>
    <row r="45032" spans="1:17" x14ac:dyDescent="0.35">
      <c r="A45032" t="s">
        <v>81846</v>
      </c>
      <c r="B45032" t="s">
        <v>3531</v>
      </c>
      <c r="C45032">
        <v>3878932055</v>
      </c>
      <c r="D45032" s="1">
        <v>45417</v>
      </c>
      <c r="E45032" t="s">
        <v>29</v>
      </c>
      <c r="F45032">
        <v>3293.54</v>
      </c>
      <c r="G45032">
        <v>9457.69</v>
      </c>
      <c r="H45032" t="s">
        <v>99</v>
      </c>
      <c r="I45032" t="s">
        <v>70</v>
      </c>
      <c r="J45032" t="s">
        <v>49</v>
      </c>
      <c r="K45032" t="s">
        <v>23</v>
      </c>
      <c r="L45032" t="s">
        <v>33</v>
      </c>
      <c r="M45032">
        <v>0</v>
      </c>
      <c r="N45032">
        <v>3293.54</v>
      </c>
      <c r="O45032" t="s">
        <v>66</v>
      </c>
      <c r="P45032">
        <v>2024</v>
      </c>
      <c r="Q45032" t="s">
        <v>67</v>
      </c>
    </row>
    <row r="45033" spans="1:17" x14ac:dyDescent="0.35">
      <c r="A45033" t="s">
        <v>81847</v>
      </c>
      <c r="B45033" t="s">
        <v>81848</v>
      </c>
      <c r="C45033">
        <v>4149818999</v>
      </c>
      <c r="D45033" s="1">
        <v>45511</v>
      </c>
      <c r="E45033" t="s">
        <v>29</v>
      </c>
      <c r="F45033">
        <v>2015.06</v>
      </c>
      <c r="G45033">
        <v>6828.68</v>
      </c>
      <c r="H45033" t="s">
        <v>104</v>
      </c>
      <c r="I45033" t="s">
        <v>39</v>
      </c>
      <c r="J45033" t="s">
        <v>49</v>
      </c>
      <c r="K45033" t="s">
        <v>23</v>
      </c>
      <c r="L45033" t="s">
        <v>71</v>
      </c>
      <c r="M45033">
        <v>0</v>
      </c>
      <c r="N45033">
        <v>2015.06</v>
      </c>
      <c r="O45033" t="s">
        <v>34</v>
      </c>
      <c r="P45033">
        <v>2024</v>
      </c>
      <c r="Q45033" t="s">
        <v>35</v>
      </c>
    </row>
    <row r="45034" spans="1:17" x14ac:dyDescent="0.35">
      <c r="A45034" t="s">
        <v>81849</v>
      </c>
      <c r="B45034" t="s">
        <v>22801</v>
      </c>
      <c r="C45034">
        <v>4015301764</v>
      </c>
      <c r="D45034" s="1">
        <v>45454</v>
      </c>
      <c r="E45034" t="s">
        <v>29</v>
      </c>
      <c r="F45034">
        <v>2401.25</v>
      </c>
      <c r="G45034">
        <v>3232.01</v>
      </c>
      <c r="H45034" t="s">
        <v>38</v>
      </c>
      <c r="I45034" t="s">
        <v>77</v>
      </c>
      <c r="J45034" t="s">
        <v>49</v>
      </c>
      <c r="K45034" t="s">
        <v>23</v>
      </c>
      <c r="L45034" t="s">
        <v>24</v>
      </c>
      <c r="M45034">
        <v>0</v>
      </c>
      <c r="N45034">
        <v>2401.25</v>
      </c>
      <c r="O45034" t="s">
        <v>62</v>
      </c>
      <c r="P45034">
        <v>2024</v>
      </c>
      <c r="Q45034" t="s">
        <v>63</v>
      </c>
    </row>
    <row r="45035" spans="1:17" x14ac:dyDescent="0.35">
      <c r="A45035" t="s">
        <v>81850</v>
      </c>
      <c r="B45035" t="s">
        <v>64536</v>
      </c>
      <c r="C45035">
        <v>2443935658</v>
      </c>
      <c r="D45035" s="1">
        <v>45386</v>
      </c>
      <c r="E45035" t="s">
        <v>19</v>
      </c>
      <c r="F45035">
        <v>4146.55</v>
      </c>
      <c r="G45035">
        <v>7797.16</v>
      </c>
      <c r="H45035" t="s">
        <v>99</v>
      </c>
      <c r="I45035" t="s">
        <v>45</v>
      </c>
      <c r="J45035" t="s">
        <v>22</v>
      </c>
      <c r="K45035" t="s">
        <v>23</v>
      </c>
      <c r="L45035" t="s">
        <v>58</v>
      </c>
      <c r="M45035">
        <v>4146.55</v>
      </c>
      <c r="N45035">
        <v>0</v>
      </c>
      <c r="O45035" t="s">
        <v>25</v>
      </c>
      <c r="P45035">
        <v>2024</v>
      </c>
      <c r="Q45035" t="s">
        <v>26</v>
      </c>
    </row>
    <row r="45036" spans="1:17" x14ac:dyDescent="0.35">
      <c r="A45036" t="s">
        <v>81851</v>
      </c>
      <c r="B45036" t="s">
        <v>81852</v>
      </c>
      <c r="C45036">
        <v>1981002507</v>
      </c>
      <c r="D45036" s="1">
        <v>45297</v>
      </c>
      <c r="E45036" t="s">
        <v>29</v>
      </c>
      <c r="F45036">
        <v>1203.33</v>
      </c>
      <c r="G45036">
        <v>5087.8100000000004</v>
      </c>
      <c r="H45036" t="s">
        <v>44</v>
      </c>
      <c r="I45036" t="s">
        <v>45</v>
      </c>
      <c r="J45036" t="s">
        <v>22</v>
      </c>
      <c r="K45036" t="s">
        <v>23</v>
      </c>
      <c r="L45036" t="s">
        <v>33</v>
      </c>
      <c r="M45036">
        <v>0</v>
      </c>
      <c r="N45036">
        <v>1203.33</v>
      </c>
      <c r="O45036" t="s">
        <v>100</v>
      </c>
      <c r="P45036">
        <v>2024</v>
      </c>
      <c r="Q45036" t="s">
        <v>101</v>
      </c>
    </row>
    <row r="45037" spans="1:17" x14ac:dyDescent="0.35">
      <c r="A45037" t="s">
        <v>81853</v>
      </c>
      <c r="B45037" t="s">
        <v>81854</v>
      </c>
      <c r="C45037">
        <v>3111739669</v>
      </c>
      <c r="D45037" s="1">
        <v>45316</v>
      </c>
      <c r="E45037" t="s">
        <v>29</v>
      </c>
      <c r="F45037">
        <v>1142.26</v>
      </c>
      <c r="G45037">
        <v>2315.27</v>
      </c>
      <c r="H45037" t="s">
        <v>84</v>
      </c>
      <c r="I45037" t="s">
        <v>31</v>
      </c>
      <c r="J45037" t="s">
        <v>49</v>
      </c>
      <c r="K45037" t="s">
        <v>23</v>
      </c>
      <c r="L45037" t="s">
        <v>24</v>
      </c>
      <c r="M45037">
        <v>0</v>
      </c>
      <c r="N45037">
        <v>1142.26</v>
      </c>
      <c r="O45037" t="s">
        <v>100</v>
      </c>
      <c r="P45037">
        <v>2024</v>
      </c>
      <c r="Q45037" t="s">
        <v>101</v>
      </c>
    </row>
    <row r="45038" spans="1:17" x14ac:dyDescent="0.35">
      <c r="A45038" t="s">
        <v>81855</v>
      </c>
      <c r="B45038" t="s">
        <v>40335</v>
      </c>
      <c r="C45038">
        <v>1336492738</v>
      </c>
      <c r="D45038" s="1">
        <v>45613</v>
      </c>
      <c r="E45038" t="s">
        <v>29</v>
      </c>
      <c r="F45038">
        <v>4852.57</v>
      </c>
      <c r="G45038">
        <v>9246.27</v>
      </c>
      <c r="H45038" t="s">
        <v>99</v>
      </c>
      <c r="I45038" t="s">
        <v>70</v>
      </c>
      <c r="J45038" t="s">
        <v>32</v>
      </c>
      <c r="K45038" t="s">
        <v>23</v>
      </c>
      <c r="L45038" t="s">
        <v>61</v>
      </c>
      <c r="M45038">
        <v>0</v>
      </c>
      <c r="N45038">
        <v>4852.57</v>
      </c>
      <c r="O45038" t="s">
        <v>117</v>
      </c>
      <c r="P45038">
        <v>2024</v>
      </c>
      <c r="Q45038" t="s">
        <v>118</v>
      </c>
    </row>
    <row r="45039" spans="1:17" x14ac:dyDescent="0.35">
      <c r="A45039" t="s">
        <v>81856</v>
      </c>
      <c r="B45039" t="s">
        <v>81857</v>
      </c>
      <c r="C45039">
        <v>5109474709</v>
      </c>
      <c r="D45039" s="1">
        <v>45432</v>
      </c>
      <c r="E45039" t="s">
        <v>19</v>
      </c>
      <c r="F45039">
        <v>4448.8</v>
      </c>
      <c r="G45039">
        <v>2112.64</v>
      </c>
      <c r="H45039" t="s">
        <v>104</v>
      </c>
      <c r="I45039" t="s">
        <v>39</v>
      </c>
      <c r="J45039" t="s">
        <v>49</v>
      </c>
      <c r="K45039" t="s">
        <v>23</v>
      </c>
      <c r="L45039" t="s">
        <v>58</v>
      </c>
      <c r="M45039">
        <v>4448.8</v>
      </c>
      <c r="N45039">
        <v>0</v>
      </c>
      <c r="O45039" t="s">
        <v>66</v>
      </c>
      <c r="P45039">
        <v>2024</v>
      </c>
      <c r="Q45039" t="s">
        <v>67</v>
      </c>
    </row>
    <row r="45040" spans="1:17" x14ac:dyDescent="0.35">
      <c r="A45040" t="s">
        <v>81858</v>
      </c>
      <c r="B45040" t="s">
        <v>70458</v>
      </c>
      <c r="C45040">
        <v>1233547978</v>
      </c>
      <c r="D45040" s="1">
        <v>45513</v>
      </c>
      <c r="E45040" t="s">
        <v>19</v>
      </c>
      <c r="F45040">
        <v>1471.1</v>
      </c>
      <c r="G45040">
        <v>948.84</v>
      </c>
      <c r="H45040" t="s">
        <v>74</v>
      </c>
      <c r="I45040" t="s">
        <v>31</v>
      </c>
      <c r="J45040" t="s">
        <v>32</v>
      </c>
      <c r="K45040" t="s">
        <v>23</v>
      </c>
      <c r="L45040" t="s">
        <v>33</v>
      </c>
      <c r="M45040">
        <v>1471.1</v>
      </c>
      <c r="N45040">
        <v>0</v>
      </c>
      <c r="O45040" t="s">
        <v>34</v>
      </c>
      <c r="P45040">
        <v>2024</v>
      </c>
      <c r="Q45040" t="s">
        <v>35</v>
      </c>
    </row>
    <row r="45041" spans="1:17" x14ac:dyDescent="0.35">
      <c r="A45041" t="s">
        <v>81859</v>
      </c>
      <c r="B45041" t="s">
        <v>81860</v>
      </c>
      <c r="C45041">
        <v>6347777271</v>
      </c>
      <c r="D45041" s="1">
        <v>45343</v>
      </c>
      <c r="E45041" t="s">
        <v>19</v>
      </c>
      <c r="F45041">
        <v>969.58</v>
      </c>
      <c r="G45041">
        <v>8802.2999999999993</v>
      </c>
      <c r="H45041" t="s">
        <v>74</v>
      </c>
      <c r="I45041" t="s">
        <v>45</v>
      </c>
      <c r="J45041" t="s">
        <v>22</v>
      </c>
      <c r="K45041" t="s">
        <v>23</v>
      </c>
      <c r="L45041" t="s">
        <v>24</v>
      </c>
      <c r="M45041">
        <v>969.58</v>
      </c>
      <c r="N45041">
        <v>0</v>
      </c>
      <c r="O45041" t="s">
        <v>89</v>
      </c>
      <c r="P45041">
        <v>2024</v>
      </c>
      <c r="Q45041" t="s">
        <v>90</v>
      </c>
    </row>
    <row r="45042" spans="1:17" x14ac:dyDescent="0.35">
      <c r="A45042" t="s">
        <v>81861</v>
      </c>
      <c r="B45042" t="s">
        <v>34305</v>
      </c>
      <c r="C45042">
        <v>7617663193</v>
      </c>
      <c r="D45042" s="1">
        <v>45392</v>
      </c>
      <c r="E45042" t="s">
        <v>19</v>
      </c>
      <c r="F45042">
        <v>1561.83</v>
      </c>
      <c r="G45042">
        <v>5086.2299999999996</v>
      </c>
      <c r="H45042" t="s">
        <v>104</v>
      </c>
      <c r="I45042" t="s">
        <v>45</v>
      </c>
      <c r="J45042" t="s">
        <v>32</v>
      </c>
      <c r="K45042" t="s">
        <v>23</v>
      </c>
      <c r="L45042" t="s">
        <v>71</v>
      </c>
      <c r="M45042">
        <v>1561.83</v>
      </c>
      <c r="N45042">
        <v>0</v>
      </c>
      <c r="O45042" t="s">
        <v>25</v>
      </c>
      <c r="P45042">
        <v>2024</v>
      </c>
      <c r="Q45042" t="s">
        <v>26</v>
      </c>
    </row>
    <row r="45043" spans="1:17" x14ac:dyDescent="0.35">
      <c r="A45043" t="s">
        <v>81862</v>
      </c>
      <c r="B45043" t="s">
        <v>81863</v>
      </c>
      <c r="C45043">
        <v>5850487478</v>
      </c>
      <c r="D45043" s="1">
        <v>45587</v>
      </c>
      <c r="E45043" t="s">
        <v>29</v>
      </c>
      <c r="F45043">
        <v>2500.5100000000002</v>
      </c>
      <c r="G45043">
        <v>1409.44</v>
      </c>
      <c r="H45043" t="s">
        <v>54</v>
      </c>
      <c r="I45043" t="s">
        <v>39</v>
      </c>
      <c r="J45043" t="s">
        <v>49</v>
      </c>
      <c r="K45043" t="s">
        <v>23</v>
      </c>
      <c r="L45043" t="s">
        <v>58</v>
      </c>
      <c r="M45043">
        <v>0</v>
      </c>
      <c r="N45043">
        <v>2500.5100000000002</v>
      </c>
      <c r="O45043" t="s">
        <v>85</v>
      </c>
      <c r="P45043">
        <v>2024</v>
      </c>
      <c r="Q45043" t="s">
        <v>86</v>
      </c>
    </row>
    <row r="45044" spans="1:17" x14ac:dyDescent="0.35">
      <c r="A45044" t="s">
        <v>81864</v>
      </c>
      <c r="B45044" t="s">
        <v>81865</v>
      </c>
      <c r="C45044">
        <v>4862526389</v>
      </c>
      <c r="D45044" s="1">
        <v>45552</v>
      </c>
      <c r="E45044" t="s">
        <v>29</v>
      </c>
      <c r="F45044">
        <v>458.54</v>
      </c>
      <c r="G45044">
        <v>4642.0200000000004</v>
      </c>
      <c r="H45044" t="s">
        <v>104</v>
      </c>
      <c r="I45044" t="s">
        <v>70</v>
      </c>
      <c r="J45044" t="s">
        <v>32</v>
      </c>
      <c r="K45044" t="s">
        <v>23</v>
      </c>
      <c r="L45044" t="s">
        <v>33</v>
      </c>
      <c r="M45044">
        <v>0</v>
      </c>
      <c r="N45044">
        <v>458.54</v>
      </c>
      <c r="O45044" t="s">
        <v>193</v>
      </c>
      <c r="P45044">
        <v>2024</v>
      </c>
      <c r="Q45044" t="s">
        <v>194</v>
      </c>
    </row>
    <row r="45045" spans="1:17" x14ac:dyDescent="0.35">
      <c r="A45045" t="s">
        <v>81866</v>
      </c>
      <c r="B45045" t="s">
        <v>8485</v>
      </c>
      <c r="C45045">
        <v>2355722420</v>
      </c>
      <c r="D45045" s="1">
        <v>45550</v>
      </c>
      <c r="E45045" t="s">
        <v>29</v>
      </c>
      <c r="F45045">
        <v>4165.8900000000003</v>
      </c>
      <c r="G45045">
        <v>2719.25</v>
      </c>
      <c r="H45045" t="s">
        <v>30</v>
      </c>
      <c r="I45045" t="s">
        <v>77</v>
      </c>
      <c r="J45045" t="s">
        <v>22</v>
      </c>
      <c r="K45045" t="s">
        <v>23</v>
      </c>
      <c r="L45045" t="s">
        <v>33</v>
      </c>
      <c r="M45045">
        <v>0</v>
      </c>
      <c r="N45045">
        <v>4165.8900000000003</v>
      </c>
      <c r="O45045" t="s">
        <v>193</v>
      </c>
      <c r="P45045">
        <v>2024</v>
      </c>
      <c r="Q45045" t="s">
        <v>194</v>
      </c>
    </row>
    <row r="45046" spans="1:17" x14ac:dyDescent="0.35">
      <c r="A45046" t="s">
        <v>81867</v>
      </c>
      <c r="B45046" t="s">
        <v>12604</v>
      </c>
      <c r="C45046">
        <v>1335860559</v>
      </c>
      <c r="D45046" s="1">
        <v>45578</v>
      </c>
      <c r="E45046" t="s">
        <v>19</v>
      </c>
      <c r="F45046">
        <v>494.25</v>
      </c>
      <c r="G45046">
        <v>5362.85</v>
      </c>
      <c r="H45046" t="s">
        <v>44</v>
      </c>
      <c r="I45046" t="s">
        <v>31</v>
      </c>
      <c r="J45046" t="s">
        <v>49</v>
      </c>
      <c r="K45046" t="s">
        <v>23</v>
      </c>
      <c r="L45046" t="s">
        <v>46</v>
      </c>
      <c r="M45046">
        <v>494.25</v>
      </c>
      <c r="N45046">
        <v>0</v>
      </c>
      <c r="O45046" t="s">
        <v>85</v>
      </c>
      <c r="P45046">
        <v>2024</v>
      </c>
      <c r="Q45046" t="s">
        <v>86</v>
      </c>
    </row>
    <row r="45047" spans="1:17" x14ac:dyDescent="0.35">
      <c r="A45047" t="s">
        <v>81868</v>
      </c>
      <c r="B45047" t="s">
        <v>81869</v>
      </c>
      <c r="C45047">
        <v>3976297136</v>
      </c>
      <c r="D45047" s="1">
        <v>45358</v>
      </c>
      <c r="E45047" t="s">
        <v>19</v>
      </c>
      <c r="F45047">
        <v>3450.98</v>
      </c>
      <c r="G45047">
        <v>4127.29</v>
      </c>
      <c r="H45047" t="s">
        <v>57</v>
      </c>
      <c r="I45047" t="s">
        <v>31</v>
      </c>
      <c r="J45047" t="s">
        <v>32</v>
      </c>
      <c r="K45047" t="s">
        <v>23</v>
      </c>
      <c r="L45047" t="s">
        <v>61</v>
      </c>
      <c r="M45047">
        <v>3450.98</v>
      </c>
      <c r="N45047">
        <v>0</v>
      </c>
      <c r="O45047" t="s">
        <v>40</v>
      </c>
      <c r="P45047">
        <v>2024</v>
      </c>
      <c r="Q45047" t="s">
        <v>41</v>
      </c>
    </row>
    <row r="45048" spans="1:17" x14ac:dyDescent="0.35">
      <c r="A45048" t="s">
        <v>81870</v>
      </c>
      <c r="B45048" t="s">
        <v>81871</v>
      </c>
      <c r="C45048">
        <v>6011678943</v>
      </c>
      <c r="D45048" s="1">
        <v>45542</v>
      </c>
      <c r="E45048" t="s">
        <v>29</v>
      </c>
      <c r="F45048">
        <v>4301.3100000000004</v>
      </c>
      <c r="G45048">
        <v>7572.67</v>
      </c>
      <c r="H45048" t="s">
        <v>104</v>
      </c>
      <c r="I45048" t="s">
        <v>21</v>
      </c>
      <c r="J45048" t="s">
        <v>22</v>
      </c>
      <c r="K45048" t="s">
        <v>23</v>
      </c>
      <c r="L45048" t="s">
        <v>33</v>
      </c>
      <c r="M45048">
        <v>0</v>
      </c>
      <c r="N45048">
        <v>4301.3100000000004</v>
      </c>
      <c r="O45048" t="s">
        <v>193</v>
      </c>
      <c r="P45048">
        <v>2024</v>
      </c>
      <c r="Q45048" t="s">
        <v>194</v>
      </c>
    </row>
    <row r="45049" spans="1:17" x14ac:dyDescent="0.35">
      <c r="A45049" t="s">
        <v>81872</v>
      </c>
      <c r="B45049" t="s">
        <v>81873</v>
      </c>
      <c r="C45049">
        <v>3435570015</v>
      </c>
      <c r="D45049" s="1">
        <v>45355</v>
      </c>
      <c r="E45049" t="s">
        <v>29</v>
      </c>
      <c r="F45049">
        <v>1032.8800000000001</v>
      </c>
      <c r="G45049">
        <v>7688.87</v>
      </c>
      <c r="H45049" t="s">
        <v>104</v>
      </c>
      <c r="I45049" t="s">
        <v>31</v>
      </c>
      <c r="J45049" t="s">
        <v>32</v>
      </c>
      <c r="K45049" t="s">
        <v>23</v>
      </c>
      <c r="L45049" t="s">
        <v>58</v>
      </c>
      <c r="M45049">
        <v>0</v>
      </c>
      <c r="N45049">
        <v>1032.8800000000001</v>
      </c>
      <c r="O45049" t="s">
        <v>40</v>
      </c>
      <c r="P45049">
        <v>2024</v>
      </c>
      <c r="Q45049" t="s">
        <v>41</v>
      </c>
    </row>
    <row r="45050" spans="1:17" x14ac:dyDescent="0.35">
      <c r="A45050" t="s">
        <v>81874</v>
      </c>
      <c r="B45050" t="s">
        <v>81875</v>
      </c>
      <c r="C45050">
        <v>6103805307</v>
      </c>
      <c r="D45050" s="1">
        <v>45333</v>
      </c>
      <c r="E45050" t="s">
        <v>29</v>
      </c>
      <c r="F45050">
        <v>4198.32</v>
      </c>
      <c r="G45050">
        <v>5444.37</v>
      </c>
      <c r="H45050" t="s">
        <v>57</v>
      </c>
      <c r="I45050" t="s">
        <v>45</v>
      </c>
      <c r="J45050" t="s">
        <v>32</v>
      </c>
      <c r="K45050" t="s">
        <v>23</v>
      </c>
      <c r="L45050" t="s">
        <v>33</v>
      </c>
      <c r="M45050">
        <v>0</v>
      </c>
      <c r="N45050">
        <v>4198.32</v>
      </c>
      <c r="O45050" t="s">
        <v>89</v>
      </c>
      <c r="P45050">
        <v>2024</v>
      </c>
      <c r="Q45050" t="s">
        <v>90</v>
      </c>
    </row>
    <row r="45051" spans="1:17" x14ac:dyDescent="0.35">
      <c r="A45051" t="s">
        <v>81876</v>
      </c>
      <c r="B45051" t="s">
        <v>81877</v>
      </c>
      <c r="C45051">
        <v>4893370449</v>
      </c>
      <c r="D45051" s="1">
        <v>45624</v>
      </c>
      <c r="E45051" t="s">
        <v>19</v>
      </c>
      <c r="F45051">
        <v>2572.17</v>
      </c>
      <c r="G45051">
        <v>9204.2999999999993</v>
      </c>
      <c r="H45051" t="s">
        <v>30</v>
      </c>
      <c r="I45051" t="s">
        <v>77</v>
      </c>
      <c r="J45051" t="s">
        <v>49</v>
      </c>
      <c r="K45051" t="s">
        <v>23</v>
      </c>
      <c r="L45051" t="s">
        <v>24</v>
      </c>
      <c r="M45051">
        <v>2572.17</v>
      </c>
      <c r="N45051">
        <v>0</v>
      </c>
      <c r="O45051" t="s">
        <v>117</v>
      </c>
      <c r="P45051">
        <v>2024</v>
      </c>
      <c r="Q45051" t="s">
        <v>118</v>
      </c>
    </row>
    <row r="45052" spans="1:17" x14ac:dyDescent="0.35">
      <c r="A45052" t="s">
        <v>81878</v>
      </c>
      <c r="B45052" t="s">
        <v>6354</v>
      </c>
      <c r="C45052">
        <v>4027942216</v>
      </c>
      <c r="D45052" s="1">
        <v>45620</v>
      </c>
      <c r="E45052" t="s">
        <v>29</v>
      </c>
      <c r="F45052">
        <v>4419.6899999999996</v>
      </c>
      <c r="G45052">
        <v>2613.59</v>
      </c>
      <c r="H45052" t="s">
        <v>20</v>
      </c>
      <c r="I45052" t="s">
        <v>21</v>
      </c>
      <c r="J45052" t="s">
        <v>22</v>
      </c>
      <c r="K45052" t="s">
        <v>23</v>
      </c>
      <c r="L45052" t="s">
        <v>33</v>
      </c>
      <c r="M45052">
        <v>0</v>
      </c>
      <c r="N45052">
        <v>4419.6899999999996</v>
      </c>
      <c r="O45052" t="s">
        <v>117</v>
      </c>
      <c r="P45052">
        <v>2024</v>
      </c>
      <c r="Q45052" t="s">
        <v>118</v>
      </c>
    </row>
    <row r="45053" spans="1:17" x14ac:dyDescent="0.35">
      <c r="A45053" t="s">
        <v>81879</v>
      </c>
      <c r="B45053" t="s">
        <v>81880</v>
      </c>
      <c r="C45053">
        <v>8964032799</v>
      </c>
      <c r="D45053" s="1">
        <v>45587</v>
      </c>
      <c r="E45053" t="s">
        <v>29</v>
      </c>
      <c r="F45053">
        <v>3422.63</v>
      </c>
      <c r="G45053">
        <v>2486.37</v>
      </c>
      <c r="H45053" t="s">
        <v>84</v>
      </c>
      <c r="I45053" t="s">
        <v>39</v>
      </c>
      <c r="J45053" t="s">
        <v>22</v>
      </c>
      <c r="K45053" t="s">
        <v>23</v>
      </c>
      <c r="L45053" t="s">
        <v>71</v>
      </c>
      <c r="M45053">
        <v>0</v>
      </c>
      <c r="N45053">
        <v>3422.63</v>
      </c>
      <c r="O45053" t="s">
        <v>85</v>
      </c>
      <c r="P45053">
        <v>2024</v>
      </c>
      <c r="Q45053" t="s">
        <v>86</v>
      </c>
    </row>
    <row r="45054" spans="1:17" x14ac:dyDescent="0.35">
      <c r="A45054" t="s">
        <v>81881</v>
      </c>
      <c r="B45054" t="s">
        <v>81882</v>
      </c>
      <c r="C45054">
        <v>4890659338</v>
      </c>
      <c r="D45054" s="1">
        <v>45457</v>
      </c>
      <c r="E45054" t="s">
        <v>29</v>
      </c>
      <c r="F45054">
        <v>4460.97</v>
      </c>
      <c r="G45054">
        <v>5487.95</v>
      </c>
      <c r="H45054" t="s">
        <v>20</v>
      </c>
      <c r="I45054" t="s">
        <v>39</v>
      </c>
      <c r="J45054" t="s">
        <v>32</v>
      </c>
      <c r="K45054" t="s">
        <v>23</v>
      </c>
      <c r="L45054" t="s">
        <v>33</v>
      </c>
      <c r="M45054">
        <v>0</v>
      </c>
      <c r="N45054">
        <v>4460.97</v>
      </c>
      <c r="O45054" t="s">
        <v>62</v>
      </c>
      <c r="P45054">
        <v>2024</v>
      </c>
      <c r="Q45054" t="s">
        <v>63</v>
      </c>
    </row>
    <row r="45055" spans="1:17" x14ac:dyDescent="0.35">
      <c r="A45055" t="s">
        <v>81883</v>
      </c>
      <c r="B45055" t="s">
        <v>81884</v>
      </c>
      <c r="C45055">
        <v>7714482650</v>
      </c>
      <c r="D45055" s="1">
        <v>45332</v>
      </c>
      <c r="E45055" t="s">
        <v>29</v>
      </c>
      <c r="F45055">
        <v>969.53</v>
      </c>
      <c r="G45055">
        <v>5878.22</v>
      </c>
      <c r="H45055" t="s">
        <v>57</v>
      </c>
      <c r="I45055" t="s">
        <v>21</v>
      </c>
      <c r="J45055" t="s">
        <v>49</v>
      </c>
      <c r="K45055" t="s">
        <v>23</v>
      </c>
      <c r="L45055" t="s">
        <v>46</v>
      </c>
      <c r="M45055">
        <v>0</v>
      </c>
      <c r="N45055">
        <v>969.53</v>
      </c>
      <c r="O45055" t="s">
        <v>89</v>
      </c>
      <c r="P45055">
        <v>2024</v>
      </c>
      <c r="Q45055" t="s">
        <v>90</v>
      </c>
    </row>
    <row r="45056" spans="1:17" x14ac:dyDescent="0.35">
      <c r="A45056" t="s">
        <v>81885</v>
      </c>
      <c r="B45056" t="s">
        <v>81886</v>
      </c>
      <c r="C45056">
        <v>6965069793</v>
      </c>
      <c r="D45056" s="1">
        <v>45486</v>
      </c>
      <c r="E45056" t="s">
        <v>29</v>
      </c>
      <c r="F45056">
        <v>3726.65</v>
      </c>
      <c r="G45056">
        <v>9670.25</v>
      </c>
      <c r="H45056" t="s">
        <v>74</v>
      </c>
      <c r="I45056" t="s">
        <v>45</v>
      </c>
      <c r="J45056" t="s">
        <v>22</v>
      </c>
      <c r="K45056" t="s">
        <v>23</v>
      </c>
      <c r="L45056" t="s">
        <v>24</v>
      </c>
      <c r="M45056">
        <v>0</v>
      </c>
      <c r="N45056">
        <v>3726.65</v>
      </c>
      <c r="O45056" t="s">
        <v>50</v>
      </c>
      <c r="P45056">
        <v>2024</v>
      </c>
      <c r="Q45056" t="s">
        <v>51</v>
      </c>
    </row>
    <row r="45057" spans="1:17" x14ac:dyDescent="0.35">
      <c r="A45057" t="s">
        <v>81887</v>
      </c>
      <c r="B45057" t="s">
        <v>81888</v>
      </c>
      <c r="C45057">
        <v>3807983013</v>
      </c>
      <c r="D45057" s="1">
        <v>45408</v>
      </c>
      <c r="E45057" t="s">
        <v>19</v>
      </c>
      <c r="F45057">
        <v>597.01</v>
      </c>
      <c r="G45057">
        <v>6467.91</v>
      </c>
      <c r="H45057" t="s">
        <v>20</v>
      </c>
      <c r="I45057" t="s">
        <v>45</v>
      </c>
      <c r="J45057" t="s">
        <v>22</v>
      </c>
      <c r="K45057" t="s">
        <v>23</v>
      </c>
      <c r="L45057" t="s">
        <v>71</v>
      </c>
      <c r="M45057">
        <v>597.01</v>
      </c>
      <c r="N45057">
        <v>0</v>
      </c>
      <c r="O45057" t="s">
        <v>25</v>
      </c>
      <c r="P45057">
        <v>2024</v>
      </c>
      <c r="Q45057" t="s">
        <v>26</v>
      </c>
    </row>
    <row r="45058" spans="1:17" x14ac:dyDescent="0.35">
      <c r="A45058" t="s">
        <v>81889</v>
      </c>
      <c r="B45058" t="s">
        <v>81890</v>
      </c>
      <c r="C45058">
        <v>2050250885</v>
      </c>
      <c r="D45058" s="1">
        <v>45346</v>
      </c>
      <c r="E45058" t="s">
        <v>19</v>
      </c>
      <c r="F45058">
        <v>538.91999999999996</v>
      </c>
      <c r="G45058">
        <v>3105.74</v>
      </c>
      <c r="H45058" t="s">
        <v>84</v>
      </c>
      <c r="I45058" t="s">
        <v>70</v>
      </c>
      <c r="J45058" t="s">
        <v>22</v>
      </c>
      <c r="K45058" t="s">
        <v>23</v>
      </c>
      <c r="L45058" t="s">
        <v>24</v>
      </c>
      <c r="M45058">
        <v>538.91999999999996</v>
      </c>
      <c r="N45058">
        <v>0</v>
      </c>
      <c r="O45058" t="s">
        <v>89</v>
      </c>
      <c r="P45058">
        <v>2024</v>
      </c>
      <c r="Q45058" t="s">
        <v>90</v>
      </c>
    </row>
    <row r="45059" spans="1:17" x14ac:dyDescent="0.35">
      <c r="A45059" t="s">
        <v>81891</v>
      </c>
      <c r="B45059" t="s">
        <v>81892</v>
      </c>
      <c r="C45059">
        <v>8711090460</v>
      </c>
      <c r="D45059" s="1">
        <v>45470</v>
      </c>
      <c r="E45059" t="s">
        <v>29</v>
      </c>
      <c r="F45059">
        <v>563.45000000000005</v>
      </c>
      <c r="G45059">
        <v>4627.55</v>
      </c>
      <c r="H45059" t="s">
        <v>99</v>
      </c>
      <c r="I45059" t="s">
        <v>45</v>
      </c>
      <c r="J45059" t="s">
        <v>22</v>
      </c>
      <c r="K45059" t="s">
        <v>23</v>
      </c>
      <c r="L45059" t="s">
        <v>61</v>
      </c>
      <c r="M45059">
        <v>0</v>
      </c>
      <c r="N45059">
        <v>563.45000000000005</v>
      </c>
      <c r="O45059" t="s">
        <v>62</v>
      </c>
      <c r="P45059">
        <v>2024</v>
      </c>
      <c r="Q45059" t="s">
        <v>63</v>
      </c>
    </row>
    <row r="45060" spans="1:17" x14ac:dyDescent="0.35">
      <c r="A45060" t="s">
        <v>81893</v>
      </c>
      <c r="B45060" t="s">
        <v>81894</v>
      </c>
      <c r="C45060">
        <v>6327744682</v>
      </c>
      <c r="D45060" s="1">
        <v>45338</v>
      </c>
      <c r="E45060" t="s">
        <v>29</v>
      </c>
      <c r="F45060">
        <v>3034.16</v>
      </c>
      <c r="G45060">
        <v>1354.11</v>
      </c>
      <c r="H45060" t="s">
        <v>54</v>
      </c>
      <c r="I45060" t="s">
        <v>31</v>
      </c>
      <c r="J45060" t="s">
        <v>22</v>
      </c>
      <c r="K45060" t="s">
        <v>23</v>
      </c>
      <c r="L45060" t="s">
        <v>58</v>
      </c>
      <c r="M45060">
        <v>0</v>
      </c>
      <c r="N45060">
        <v>3034.16</v>
      </c>
      <c r="O45060" t="s">
        <v>89</v>
      </c>
      <c r="P45060">
        <v>2024</v>
      </c>
      <c r="Q45060" t="s">
        <v>90</v>
      </c>
    </row>
    <row r="45061" spans="1:17" x14ac:dyDescent="0.35">
      <c r="A45061" t="s">
        <v>81895</v>
      </c>
      <c r="B45061" t="s">
        <v>81896</v>
      </c>
      <c r="C45061">
        <v>8388615684</v>
      </c>
      <c r="D45061" s="1">
        <v>45472</v>
      </c>
      <c r="E45061" t="s">
        <v>29</v>
      </c>
      <c r="F45061">
        <v>4756.78</v>
      </c>
      <c r="G45061">
        <v>1634.26</v>
      </c>
      <c r="H45061" t="s">
        <v>38</v>
      </c>
      <c r="I45061" t="s">
        <v>21</v>
      </c>
      <c r="J45061" t="s">
        <v>49</v>
      </c>
      <c r="K45061" t="s">
        <v>23</v>
      </c>
      <c r="L45061" t="s">
        <v>33</v>
      </c>
      <c r="M45061">
        <v>0</v>
      </c>
      <c r="N45061">
        <v>4756.78</v>
      </c>
      <c r="O45061" t="s">
        <v>62</v>
      </c>
      <c r="P45061">
        <v>2024</v>
      </c>
      <c r="Q45061" t="s">
        <v>63</v>
      </c>
    </row>
    <row r="45062" spans="1:17" x14ac:dyDescent="0.35">
      <c r="A45062" t="s">
        <v>81897</v>
      </c>
      <c r="B45062" t="s">
        <v>81898</v>
      </c>
      <c r="C45062">
        <v>8380070686</v>
      </c>
      <c r="D45062" s="1">
        <v>45337</v>
      </c>
      <c r="E45062" t="s">
        <v>29</v>
      </c>
      <c r="F45062">
        <v>3254.89</v>
      </c>
      <c r="G45062">
        <v>2960.51</v>
      </c>
      <c r="H45062" t="s">
        <v>54</v>
      </c>
      <c r="I45062" t="s">
        <v>77</v>
      </c>
      <c r="J45062" t="s">
        <v>32</v>
      </c>
      <c r="K45062" t="s">
        <v>23</v>
      </c>
      <c r="L45062" t="s">
        <v>58</v>
      </c>
      <c r="M45062">
        <v>0</v>
      </c>
      <c r="N45062">
        <v>3254.89</v>
      </c>
      <c r="O45062" t="s">
        <v>89</v>
      </c>
      <c r="P45062">
        <v>2024</v>
      </c>
      <c r="Q45062" t="s">
        <v>90</v>
      </c>
    </row>
    <row r="45063" spans="1:17" x14ac:dyDescent="0.35">
      <c r="A45063" t="s">
        <v>81899</v>
      </c>
      <c r="B45063" t="s">
        <v>26421</v>
      </c>
      <c r="C45063">
        <v>7162707159</v>
      </c>
      <c r="D45063" s="1">
        <v>45587</v>
      </c>
      <c r="E45063" t="s">
        <v>19</v>
      </c>
      <c r="F45063">
        <v>3143.98</v>
      </c>
      <c r="G45063">
        <v>4512.2299999999996</v>
      </c>
      <c r="H45063" t="s">
        <v>20</v>
      </c>
      <c r="I45063" t="s">
        <v>77</v>
      </c>
      <c r="J45063" t="s">
        <v>22</v>
      </c>
      <c r="K45063" t="s">
        <v>23</v>
      </c>
      <c r="L45063" t="s">
        <v>24</v>
      </c>
      <c r="M45063">
        <v>3143.98</v>
      </c>
      <c r="N45063">
        <v>0</v>
      </c>
      <c r="O45063" t="s">
        <v>85</v>
      </c>
      <c r="P45063">
        <v>2024</v>
      </c>
      <c r="Q45063" t="s">
        <v>86</v>
      </c>
    </row>
    <row r="45064" spans="1:17" x14ac:dyDescent="0.35">
      <c r="A45064" t="s">
        <v>81900</v>
      </c>
      <c r="B45064" t="s">
        <v>81901</v>
      </c>
      <c r="C45064">
        <v>8831369384</v>
      </c>
      <c r="D45064" s="1">
        <v>45619</v>
      </c>
      <c r="E45064" t="s">
        <v>19</v>
      </c>
      <c r="F45064">
        <v>4266.8</v>
      </c>
      <c r="G45064">
        <v>2761.93</v>
      </c>
      <c r="H45064" t="s">
        <v>54</v>
      </c>
      <c r="I45064" t="s">
        <v>31</v>
      </c>
      <c r="J45064" t="s">
        <v>22</v>
      </c>
      <c r="K45064" t="s">
        <v>23</v>
      </c>
      <c r="L45064" t="s">
        <v>33</v>
      </c>
      <c r="M45064">
        <v>4266.8</v>
      </c>
      <c r="N45064">
        <v>0</v>
      </c>
      <c r="O45064" t="s">
        <v>117</v>
      </c>
      <c r="P45064">
        <v>2024</v>
      </c>
      <c r="Q45064" t="s">
        <v>118</v>
      </c>
    </row>
    <row r="45065" spans="1:17" x14ac:dyDescent="0.35">
      <c r="A45065" t="s">
        <v>81902</v>
      </c>
      <c r="B45065" t="s">
        <v>81903</v>
      </c>
      <c r="C45065">
        <v>2070911421</v>
      </c>
      <c r="D45065" s="1">
        <v>45468</v>
      </c>
      <c r="E45065" t="s">
        <v>29</v>
      </c>
      <c r="F45065">
        <v>991.53</v>
      </c>
      <c r="G45065">
        <v>5951.36</v>
      </c>
      <c r="H45065" t="s">
        <v>54</v>
      </c>
      <c r="I45065" t="s">
        <v>45</v>
      </c>
      <c r="J45065" t="s">
        <v>49</v>
      </c>
      <c r="K45065" t="s">
        <v>23</v>
      </c>
      <c r="L45065" t="s">
        <v>61</v>
      </c>
      <c r="M45065">
        <v>0</v>
      </c>
      <c r="N45065">
        <v>991.53</v>
      </c>
      <c r="O45065" t="s">
        <v>62</v>
      </c>
      <c r="P45065">
        <v>2024</v>
      </c>
      <c r="Q45065" t="s">
        <v>63</v>
      </c>
    </row>
    <row r="45066" spans="1:17" x14ac:dyDescent="0.35">
      <c r="A45066" t="s">
        <v>81904</v>
      </c>
      <c r="B45066" t="s">
        <v>81905</v>
      </c>
      <c r="C45066">
        <v>2108615949</v>
      </c>
      <c r="D45066" s="1">
        <v>45320</v>
      </c>
      <c r="E45066" t="s">
        <v>19</v>
      </c>
      <c r="F45066">
        <v>3246.75</v>
      </c>
      <c r="G45066">
        <v>3447.89</v>
      </c>
      <c r="H45066" t="s">
        <v>44</v>
      </c>
      <c r="I45066" t="s">
        <v>70</v>
      </c>
      <c r="J45066" t="s">
        <v>22</v>
      </c>
      <c r="K45066" t="s">
        <v>23</v>
      </c>
      <c r="L45066" t="s">
        <v>71</v>
      </c>
      <c r="M45066">
        <v>3246.75</v>
      </c>
      <c r="N45066">
        <v>0</v>
      </c>
      <c r="O45066" t="s">
        <v>100</v>
      </c>
      <c r="P45066">
        <v>2024</v>
      </c>
      <c r="Q45066" t="s">
        <v>101</v>
      </c>
    </row>
    <row r="45067" spans="1:17" x14ac:dyDescent="0.35">
      <c r="A45067" t="s">
        <v>81906</v>
      </c>
      <c r="B45067" t="s">
        <v>4423</v>
      </c>
      <c r="C45067">
        <v>9124451275</v>
      </c>
      <c r="D45067" s="1">
        <v>45516</v>
      </c>
      <c r="E45067" t="s">
        <v>19</v>
      </c>
      <c r="F45067">
        <v>2412.06</v>
      </c>
      <c r="G45067">
        <v>9052.32</v>
      </c>
      <c r="H45067" t="s">
        <v>84</v>
      </c>
      <c r="I45067" t="s">
        <v>45</v>
      </c>
      <c r="J45067" t="s">
        <v>32</v>
      </c>
      <c r="K45067" t="s">
        <v>23</v>
      </c>
      <c r="L45067" t="s">
        <v>71</v>
      </c>
      <c r="M45067">
        <v>2412.06</v>
      </c>
      <c r="N45067">
        <v>0</v>
      </c>
      <c r="O45067" t="s">
        <v>34</v>
      </c>
      <c r="P45067">
        <v>2024</v>
      </c>
      <c r="Q45067" t="s">
        <v>35</v>
      </c>
    </row>
    <row r="45068" spans="1:17" x14ac:dyDescent="0.35">
      <c r="A45068" t="s">
        <v>81907</v>
      </c>
      <c r="B45068" t="s">
        <v>73397</v>
      </c>
      <c r="C45068">
        <v>2201547493</v>
      </c>
      <c r="D45068" s="1">
        <v>45626</v>
      </c>
      <c r="E45068" t="s">
        <v>29</v>
      </c>
      <c r="F45068">
        <v>1153.47</v>
      </c>
      <c r="G45068">
        <v>5190.01</v>
      </c>
      <c r="H45068" t="s">
        <v>38</v>
      </c>
      <c r="I45068" t="s">
        <v>45</v>
      </c>
      <c r="J45068" t="s">
        <v>32</v>
      </c>
      <c r="K45068" t="s">
        <v>23</v>
      </c>
      <c r="L45068" t="s">
        <v>24</v>
      </c>
      <c r="M45068">
        <v>0</v>
      </c>
      <c r="N45068">
        <v>1153.47</v>
      </c>
      <c r="O45068" t="s">
        <v>117</v>
      </c>
      <c r="P45068">
        <v>2024</v>
      </c>
      <c r="Q45068" t="s">
        <v>118</v>
      </c>
    </row>
    <row r="45069" spans="1:17" x14ac:dyDescent="0.35">
      <c r="A45069" t="s">
        <v>81908</v>
      </c>
      <c r="B45069" t="s">
        <v>81909</v>
      </c>
      <c r="C45069">
        <v>1734247337</v>
      </c>
      <c r="D45069" s="1">
        <v>45436</v>
      </c>
      <c r="E45069" t="s">
        <v>19</v>
      </c>
      <c r="F45069">
        <v>4588.78</v>
      </c>
      <c r="G45069">
        <v>8305.2900000000009</v>
      </c>
      <c r="H45069" t="s">
        <v>74</v>
      </c>
      <c r="I45069" t="s">
        <v>21</v>
      </c>
      <c r="J45069" t="s">
        <v>22</v>
      </c>
      <c r="K45069" t="s">
        <v>23</v>
      </c>
      <c r="L45069" t="s">
        <v>24</v>
      </c>
      <c r="M45069">
        <v>4588.78</v>
      </c>
      <c r="N45069">
        <v>0</v>
      </c>
      <c r="O45069" t="s">
        <v>66</v>
      </c>
      <c r="P45069">
        <v>2024</v>
      </c>
      <c r="Q45069" t="s">
        <v>67</v>
      </c>
    </row>
    <row r="45070" spans="1:17" x14ac:dyDescent="0.35">
      <c r="A45070" t="s">
        <v>81910</v>
      </c>
      <c r="B45070" t="s">
        <v>81911</v>
      </c>
      <c r="C45070">
        <v>9279565834</v>
      </c>
      <c r="D45070" s="1">
        <v>45347</v>
      </c>
      <c r="E45070" t="s">
        <v>29</v>
      </c>
      <c r="F45070">
        <v>3716.91</v>
      </c>
      <c r="G45070">
        <v>4472.72</v>
      </c>
      <c r="H45070" t="s">
        <v>30</v>
      </c>
      <c r="I45070" t="s">
        <v>77</v>
      </c>
      <c r="J45070" t="s">
        <v>32</v>
      </c>
      <c r="K45070" t="s">
        <v>23</v>
      </c>
      <c r="L45070" t="s">
        <v>46</v>
      </c>
      <c r="M45070">
        <v>0</v>
      </c>
      <c r="N45070">
        <v>3716.91</v>
      </c>
      <c r="O45070" t="s">
        <v>89</v>
      </c>
      <c r="P45070">
        <v>2024</v>
      </c>
      <c r="Q45070" t="s">
        <v>90</v>
      </c>
    </row>
    <row r="45071" spans="1:17" x14ac:dyDescent="0.35">
      <c r="A45071" t="s">
        <v>81912</v>
      </c>
      <c r="B45071" t="s">
        <v>59498</v>
      </c>
      <c r="C45071">
        <v>7150480931</v>
      </c>
      <c r="D45071" s="1">
        <v>45314</v>
      </c>
      <c r="E45071" t="s">
        <v>29</v>
      </c>
      <c r="F45071">
        <v>2763.02</v>
      </c>
      <c r="G45071">
        <v>1834.15</v>
      </c>
      <c r="H45071" t="s">
        <v>74</v>
      </c>
      <c r="I45071" t="s">
        <v>31</v>
      </c>
      <c r="J45071" t="s">
        <v>49</v>
      </c>
      <c r="K45071" t="s">
        <v>23</v>
      </c>
      <c r="L45071" t="s">
        <v>46</v>
      </c>
      <c r="M45071">
        <v>0</v>
      </c>
      <c r="N45071">
        <v>2763.02</v>
      </c>
      <c r="O45071" t="s">
        <v>100</v>
      </c>
      <c r="P45071">
        <v>2024</v>
      </c>
      <c r="Q45071" t="s">
        <v>101</v>
      </c>
    </row>
    <row r="45072" spans="1:17" x14ac:dyDescent="0.35">
      <c r="A45072" t="s">
        <v>81913</v>
      </c>
      <c r="B45072" t="s">
        <v>81914</v>
      </c>
      <c r="C45072">
        <v>6413878316</v>
      </c>
      <c r="D45072" s="1">
        <v>45523</v>
      </c>
      <c r="E45072" t="s">
        <v>29</v>
      </c>
      <c r="F45072">
        <v>1160.03</v>
      </c>
      <c r="G45072">
        <v>1281.3399999999999</v>
      </c>
      <c r="H45072" t="s">
        <v>30</v>
      </c>
      <c r="I45072" t="s">
        <v>39</v>
      </c>
      <c r="J45072" t="s">
        <v>49</v>
      </c>
      <c r="K45072" t="s">
        <v>23</v>
      </c>
      <c r="L45072" t="s">
        <v>71</v>
      </c>
      <c r="M45072">
        <v>0</v>
      </c>
      <c r="N45072">
        <v>1160.03</v>
      </c>
      <c r="O45072" t="s">
        <v>34</v>
      </c>
      <c r="P45072">
        <v>2024</v>
      </c>
      <c r="Q45072" t="s">
        <v>35</v>
      </c>
    </row>
    <row r="45073" spans="1:17" x14ac:dyDescent="0.35">
      <c r="A45073" t="s">
        <v>81915</v>
      </c>
      <c r="B45073" t="s">
        <v>9686</v>
      </c>
      <c r="C45073">
        <v>7118657126</v>
      </c>
      <c r="D45073" s="1">
        <v>45620</v>
      </c>
      <c r="E45073" t="s">
        <v>29</v>
      </c>
      <c r="F45073">
        <v>1472.15</v>
      </c>
      <c r="G45073">
        <v>5225.76</v>
      </c>
      <c r="H45073" t="s">
        <v>57</v>
      </c>
      <c r="I45073" t="s">
        <v>77</v>
      </c>
      <c r="J45073" t="s">
        <v>49</v>
      </c>
      <c r="K45073" t="s">
        <v>23</v>
      </c>
      <c r="L45073" t="s">
        <v>24</v>
      </c>
      <c r="M45073">
        <v>0</v>
      </c>
      <c r="N45073">
        <v>1472.15</v>
      </c>
      <c r="O45073" t="s">
        <v>117</v>
      </c>
      <c r="P45073">
        <v>2024</v>
      </c>
      <c r="Q45073" t="s">
        <v>118</v>
      </c>
    </row>
    <row r="45074" spans="1:17" x14ac:dyDescent="0.35">
      <c r="A45074" t="s">
        <v>81916</v>
      </c>
      <c r="B45074" t="s">
        <v>81917</v>
      </c>
      <c r="C45074">
        <v>3521551628</v>
      </c>
      <c r="D45074" s="1">
        <v>45305</v>
      </c>
      <c r="E45074" t="s">
        <v>19</v>
      </c>
      <c r="F45074">
        <v>206.14</v>
      </c>
      <c r="G45074">
        <v>5504.52</v>
      </c>
      <c r="H45074" t="s">
        <v>99</v>
      </c>
      <c r="I45074" t="s">
        <v>21</v>
      </c>
      <c r="J45074" t="s">
        <v>32</v>
      </c>
      <c r="K45074" t="s">
        <v>23</v>
      </c>
      <c r="L45074" t="s">
        <v>24</v>
      </c>
      <c r="M45074">
        <v>206.14</v>
      </c>
      <c r="N45074">
        <v>0</v>
      </c>
      <c r="O45074" t="s">
        <v>100</v>
      </c>
      <c r="P45074">
        <v>2024</v>
      </c>
      <c r="Q45074" t="s">
        <v>101</v>
      </c>
    </row>
    <row r="45075" spans="1:17" x14ac:dyDescent="0.35">
      <c r="A45075" t="s">
        <v>81918</v>
      </c>
      <c r="B45075" t="s">
        <v>81919</v>
      </c>
      <c r="C45075">
        <v>1139281120</v>
      </c>
      <c r="D45075" s="1">
        <v>45587</v>
      </c>
      <c r="E45075" t="s">
        <v>29</v>
      </c>
      <c r="F45075">
        <v>572.91</v>
      </c>
      <c r="G45075">
        <v>8216.43</v>
      </c>
      <c r="H45075" t="s">
        <v>104</v>
      </c>
      <c r="I45075" t="s">
        <v>21</v>
      </c>
      <c r="J45075" t="s">
        <v>22</v>
      </c>
      <c r="K45075" t="s">
        <v>23</v>
      </c>
      <c r="L45075" t="s">
        <v>24</v>
      </c>
      <c r="M45075">
        <v>0</v>
      </c>
      <c r="N45075">
        <v>572.91</v>
      </c>
      <c r="O45075" t="s">
        <v>85</v>
      </c>
      <c r="P45075">
        <v>2024</v>
      </c>
      <c r="Q45075" t="s">
        <v>86</v>
      </c>
    </row>
    <row r="45076" spans="1:17" x14ac:dyDescent="0.35">
      <c r="A45076" t="s">
        <v>81920</v>
      </c>
      <c r="B45076" t="s">
        <v>81921</v>
      </c>
      <c r="C45076">
        <v>2374131246</v>
      </c>
      <c r="D45076" s="1">
        <v>45347</v>
      </c>
      <c r="E45076" t="s">
        <v>19</v>
      </c>
      <c r="F45076">
        <v>3525.19</v>
      </c>
      <c r="G45076">
        <v>5599.36</v>
      </c>
      <c r="H45076" t="s">
        <v>57</v>
      </c>
      <c r="I45076" t="s">
        <v>70</v>
      </c>
      <c r="J45076" t="s">
        <v>22</v>
      </c>
      <c r="K45076" t="s">
        <v>23</v>
      </c>
      <c r="L45076" t="s">
        <v>33</v>
      </c>
      <c r="M45076">
        <v>3525.19</v>
      </c>
      <c r="N45076">
        <v>0</v>
      </c>
      <c r="O45076" t="s">
        <v>89</v>
      </c>
      <c r="P45076">
        <v>2024</v>
      </c>
      <c r="Q45076" t="s">
        <v>90</v>
      </c>
    </row>
    <row r="45077" spans="1:17" x14ac:dyDescent="0.35">
      <c r="A45077" t="s">
        <v>81922</v>
      </c>
      <c r="B45077" t="s">
        <v>81923</v>
      </c>
      <c r="C45077">
        <v>8759255183</v>
      </c>
      <c r="D45077" s="1">
        <v>45390</v>
      </c>
      <c r="E45077" t="s">
        <v>29</v>
      </c>
      <c r="F45077">
        <v>331.75</v>
      </c>
      <c r="G45077">
        <v>805.59</v>
      </c>
      <c r="H45077" t="s">
        <v>20</v>
      </c>
      <c r="I45077" t="s">
        <v>70</v>
      </c>
      <c r="J45077" t="s">
        <v>49</v>
      </c>
      <c r="K45077" t="s">
        <v>23</v>
      </c>
      <c r="L45077" t="s">
        <v>71</v>
      </c>
      <c r="M45077">
        <v>0</v>
      </c>
      <c r="N45077">
        <v>331.75</v>
      </c>
      <c r="O45077" t="s">
        <v>25</v>
      </c>
      <c r="P45077">
        <v>2024</v>
      </c>
      <c r="Q45077" t="s">
        <v>26</v>
      </c>
    </row>
    <row r="45078" spans="1:17" x14ac:dyDescent="0.35">
      <c r="A45078" t="s">
        <v>81924</v>
      </c>
      <c r="B45078" t="s">
        <v>81925</v>
      </c>
      <c r="C45078">
        <v>6857146839</v>
      </c>
      <c r="D45078" s="1">
        <v>45557</v>
      </c>
      <c r="E45078" t="s">
        <v>19</v>
      </c>
      <c r="F45078">
        <v>1902.2</v>
      </c>
      <c r="G45078">
        <v>8266.32</v>
      </c>
      <c r="H45078" t="s">
        <v>57</v>
      </c>
      <c r="I45078" t="s">
        <v>70</v>
      </c>
      <c r="J45078" t="s">
        <v>22</v>
      </c>
      <c r="K45078" t="s">
        <v>23</v>
      </c>
      <c r="L45078" t="s">
        <v>58</v>
      </c>
      <c r="M45078">
        <v>1902.2</v>
      </c>
      <c r="N45078">
        <v>0</v>
      </c>
      <c r="O45078" t="s">
        <v>193</v>
      </c>
      <c r="P45078">
        <v>2024</v>
      </c>
      <c r="Q45078" t="s">
        <v>194</v>
      </c>
    </row>
    <row r="45079" spans="1:17" x14ac:dyDescent="0.35">
      <c r="A45079" t="s">
        <v>81926</v>
      </c>
      <c r="B45079" t="s">
        <v>81927</v>
      </c>
      <c r="C45079">
        <v>9043390869</v>
      </c>
      <c r="D45079" s="1">
        <v>45523</v>
      </c>
      <c r="E45079" t="s">
        <v>19</v>
      </c>
      <c r="F45079">
        <v>4468.71</v>
      </c>
      <c r="G45079">
        <v>6198.24</v>
      </c>
      <c r="H45079" t="s">
        <v>38</v>
      </c>
      <c r="I45079" t="s">
        <v>77</v>
      </c>
      <c r="J45079" t="s">
        <v>32</v>
      </c>
      <c r="K45079" t="s">
        <v>23</v>
      </c>
      <c r="L45079" t="s">
        <v>33</v>
      </c>
      <c r="M45079">
        <v>4468.71</v>
      </c>
      <c r="N45079">
        <v>0</v>
      </c>
      <c r="O45079" t="s">
        <v>34</v>
      </c>
      <c r="P45079">
        <v>2024</v>
      </c>
      <c r="Q45079" t="s">
        <v>35</v>
      </c>
    </row>
    <row r="45080" spans="1:17" x14ac:dyDescent="0.35">
      <c r="A45080" t="s">
        <v>81928</v>
      </c>
      <c r="B45080" t="s">
        <v>13898</v>
      </c>
      <c r="C45080">
        <v>1627593858</v>
      </c>
      <c r="D45080" s="1">
        <v>45507</v>
      </c>
      <c r="E45080" t="s">
        <v>29</v>
      </c>
      <c r="F45080">
        <v>363.77</v>
      </c>
      <c r="G45080">
        <v>9987.5499999999993</v>
      </c>
      <c r="H45080" t="s">
        <v>74</v>
      </c>
      <c r="I45080" t="s">
        <v>39</v>
      </c>
      <c r="J45080" t="s">
        <v>22</v>
      </c>
      <c r="K45080" t="s">
        <v>23</v>
      </c>
      <c r="L45080" t="s">
        <v>33</v>
      </c>
      <c r="M45080">
        <v>0</v>
      </c>
      <c r="N45080">
        <v>363.77</v>
      </c>
      <c r="O45080" t="s">
        <v>34</v>
      </c>
      <c r="P45080">
        <v>2024</v>
      </c>
      <c r="Q45080" t="s">
        <v>35</v>
      </c>
    </row>
    <row r="45081" spans="1:17" x14ac:dyDescent="0.35">
      <c r="A45081" t="s">
        <v>81929</v>
      </c>
      <c r="B45081" t="s">
        <v>81930</v>
      </c>
      <c r="C45081">
        <v>8298742226</v>
      </c>
      <c r="D45081" s="1">
        <v>45456</v>
      </c>
      <c r="E45081" t="s">
        <v>29</v>
      </c>
      <c r="F45081">
        <v>4658.2299999999996</v>
      </c>
      <c r="G45081">
        <v>6523.01</v>
      </c>
      <c r="H45081" t="s">
        <v>54</v>
      </c>
      <c r="I45081" t="s">
        <v>45</v>
      </c>
      <c r="J45081" t="s">
        <v>49</v>
      </c>
      <c r="K45081" t="s">
        <v>23</v>
      </c>
      <c r="L45081" t="s">
        <v>24</v>
      </c>
      <c r="M45081">
        <v>0</v>
      </c>
      <c r="N45081">
        <v>4658.2299999999996</v>
      </c>
      <c r="O45081" t="s">
        <v>62</v>
      </c>
      <c r="P45081">
        <v>2024</v>
      </c>
      <c r="Q45081" t="s">
        <v>63</v>
      </c>
    </row>
    <row r="45082" spans="1:17" x14ac:dyDescent="0.35">
      <c r="A45082" t="s">
        <v>81931</v>
      </c>
      <c r="B45082" t="s">
        <v>56179</v>
      </c>
      <c r="C45082">
        <v>5998713228</v>
      </c>
      <c r="D45082" s="1">
        <v>45479</v>
      </c>
      <c r="E45082" t="s">
        <v>19</v>
      </c>
      <c r="F45082">
        <v>343.68</v>
      </c>
      <c r="G45082">
        <v>9224.52</v>
      </c>
      <c r="H45082" t="s">
        <v>30</v>
      </c>
      <c r="I45082" t="s">
        <v>31</v>
      </c>
      <c r="J45082" t="s">
        <v>32</v>
      </c>
      <c r="K45082" t="s">
        <v>23</v>
      </c>
      <c r="L45082" t="s">
        <v>33</v>
      </c>
      <c r="M45082">
        <v>343.68</v>
      </c>
      <c r="N45082">
        <v>0</v>
      </c>
      <c r="O45082" t="s">
        <v>50</v>
      </c>
      <c r="P45082">
        <v>2024</v>
      </c>
      <c r="Q45082" t="s">
        <v>51</v>
      </c>
    </row>
    <row r="45083" spans="1:17" x14ac:dyDescent="0.35">
      <c r="A45083" t="s">
        <v>81932</v>
      </c>
      <c r="B45083" t="s">
        <v>52421</v>
      </c>
      <c r="C45083">
        <v>8302252878</v>
      </c>
      <c r="D45083" s="1">
        <v>45336</v>
      </c>
      <c r="E45083" t="s">
        <v>19</v>
      </c>
      <c r="F45083">
        <v>1470.11</v>
      </c>
      <c r="G45083">
        <v>2346.6</v>
      </c>
      <c r="H45083" t="s">
        <v>44</v>
      </c>
      <c r="I45083" t="s">
        <v>21</v>
      </c>
      <c r="J45083" t="s">
        <v>49</v>
      </c>
      <c r="K45083" t="s">
        <v>23</v>
      </c>
      <c r="L45083" t="s">
        <v>61</v>
      </c>
      <c r="M45083">
        <v>1470.11</v>
      </c>
      <c r="N45083">
        <v>0</v>
      </c>
      <c r="O45083" t="s">
        <v>89</v>
      </c>
      <c r="P45083">
        <v>2024</v>
      </c>
      <c r="Q45083" t="s">
        <v>90</v>
      </c>
    </row>
    <row r="45084" spans="1:17" x14ac:dyDescent="0.35">
      <c r="A45084" t="s">
        <v>81933</v>
      </c>
      <c r="B45084" t="s">
        <v>81934</v>
      </c>
      <c r="C45084">
        <v>1705155918</v>
      </c>
      <c r="D45084" s="1">
        <v>45318</v>
      </c>
      <c r="E45084" t="s">
        <v>19</v>
      </c>
      <c r="F45084">
        <v>2992.01</v>
      </c>
      <c r="G45084">
        <v>4074.51</v>
      </c>
      <c r="H45084" t="s">
        <v>104</v>
      </c>
      <c r="I45084" t="s">
        <v>39</v>
      </c>
      <c r="J45084" t="s">
        <v>49</v>
      </c>
      <c r="K45084" t="s">
        <v>23</v>
      </c>
      <c r="L45084" t="s">
        <v>58</v>
      </c>
      <c r="M45084">
        <v>2992.01</v>
      </c>
      <c r="N45084">
        <v>0</v>
      </c>
      <c r="O45084" t="s">
        <v>100</v>
      </c>
      <c r="P45084">
        <v>2024</v>
      </c>
      <c r="Q45084" t="s">
        <v>101</v>
      </c>
    </row>
    <row r="45085" spans="1:17" x14ac:dyDescent="0.35">
      <c r="A45085" t="s">
        <v>81935</v>
      </c>
      <c r="B45085" t="s">
        <v>81936</v>
      </c>
      <c r="C45085">
        <v>8485055798</v>
      </c>
      <c r="D45085" s="1">
        <v>45564</v>
      </c>
      <c r="E45085" t="s">
        <v>19</v>
      </c>
      <c r="F45085">
        <v>4085.36</v>
      </c>
      <c r="G45085">
        <v>1713.81</v>
      </c>
      <c r="H45085" t="s">
        <v>99</v>
      </c>
      <c r="I45085" t="s">
        <v>39</v>
      </c>
      <c r="J45085" t="s">
        <v>49</v>
      </c>
      <c r="K45085" t="s">
        <v>23</v>
      </c>
      <c r="L45085" t="s">
        <v>61</v>
      </c>
      <c r="M45085">
        <v>4085.36</v>
      </c>
      <c r="N45085">
        <v>0</v>
      </c>
      <c r="O45085" t="s">
        <v>193</v>
      </c>
      <c r="P45085">
        <v>2024</v>
      </c>
      <c r="Q45085" t="s">
        <v>194</v>
      </c>
    </row>
    <row r="45086" spans="1:17" x14ac:dyDescent="0.35">
      <c r="A45086" t="s">
        <v>81937</v>
      </c>
      <c r="B45086" t="s">
        <v>81938</v>
      </c>
      <c r="C45086">
        <v>8031287105</v>
      </c>
      <c r="D45086" s="1">
        <v>45468</v>
      </c>
      <c r="E45086" t="s">
        <v>29</v>
      </c>
      <c r="F45086">
        <v>4733.8100000000004</v>
      </c>
      <c r="G45086">
        <v>7915.92</v>
      </c>
      <c r="H45086" t="s">
        <v>84</v>
      </c>
      <c r="I45086" t="s">
        <v>77</v>
      </c>
      <c r="J45086" t="s">
        <v>22</v>
      </c>
      <c r="K45086" t="s">
        <v>23</v>
      </c>
      <c r="L45086" t="s">
        <v>61</v>
      </c>
      <c r="M45086">
        <v>0</v>
      </c>
      <c r="N45086">
        <v>4733.8100000000004</v>
      </c>
      <c r="O45086" t="s">
        <v>62</v>
      </c>
      <c r="P45086">
        <v>2024</v>
      </c>
      <c r="Q45086" t="s">
        <v>63</v>
      </c>
    </row>
    <row r="45087" spans="1:17" x14ac:dyDescent="0.35">
      <c r="A45087" t="s">
        <v>81939</v>
      </c>
      <c r="B45087" t="s">
        <v>81940</v>
      </c>
      <c r="C45087">
        <v>2880856314</v>
      </c>
      <c r="D45087" s="1">
        <v>45454</v>
      </c>
      <c r="E45087" t="s">
        <v>29</v>
      </c>
      <c r="F45087">
        <v>2893.81</v>
      </c>
      <c r="G45087">
        <v>4649.3999999999996</v>
      </c>
      <c r="H45087" t="s">
        <v>57</v>
      </c>
      <c r="I45087" t="s">
        <v>70</v>
      </c>
      <c r="J45087" t="s">
        <v>49</v>
      </c>
      <c r="K45087" t="s">
        <v>23</v>
      </c>
      <c r="L45087" t="s">
        <v>61</v>
      </c>
      <c r="M45087">
        <v>0</v>
      </c>
      <c r="N45087">
        <v>2893.81</v>
      </c>
      <c r="O45087" t="s">
        <v>62</v>
      </c>
      <c r="P45087">
        <v>2024</v>
      </c>
      <c r="Q45087" t="s">
        <v>63</v>
      </c>
    </row>
    <row r="45088" spans="1:17" x14ac:dyDescent="0.35">
      <c r="A45088" t="s">
        <v>81941</v>
      </c>
      <c r="B45088" t="s">
        <v>81942</v>
      </c>
      <c r="C45088">
        <v>2276710117</v>
      </c>
      <c r="D45088" s="1">
        <v>45501</v>
      </c>
      <c r="E45088" t="s">
        <v>29</v>
      </c>
      <c r="F45088">
        <v>2196.7800000000002</v>
      </c>
      <c r="G45088">
        <v>8504.01</v>
      </c>
      <c r="H45088" t="s">
        <v>74</v>
      </c>
      <c r="I45088" t="s">
        <v>77</v>
      </c>
      <c r="J45088" t="s">
        <v>49</v>
      </c>
      <c r="K45088" t="s">
        <v>23</v>
      </c>
      <c r="L45088" t="s">
        <v>61</v>
      </c>
      <c r="M45088">
        <v>0</v>
      </c>
      <c r="N45088">
        <v>2196.7800000000002</v>
      </c>
      <c r="O45088" t="s">
        <v>50</v>
      </c>
      <c r="P45088">
        <v>2024</v>
      </c>
      <c r="Q45088" t="s">
        <v>51</v>
      </c>
    </row>
    <row r="45089" spans="1:17" x14ac:dyDescent="0.35">
      <c r="A45089" t="s">
        <v>81943</v>
      </c>
      <c r="B45089" t="s">
        <v>81944</v>
      </c>
      <c r="C45089">
        <v>5419929091</v>
      </c>
      <c r="D45089" s="1">
        <v>45310</v>
      </c>
      <c r="E45089" t="s">
        <v>29</v>
      </c>
      <c r="F45089">
        <v>4382.26</v>
      </c>
      <c r="G45089">
        <v>1493.58</v>
      </c>
      <c r="H45089" t="s">
        <v>30</v>
      </c>
      <c r="I45089" t="s">
        <v>70</v>
      </c>
      <c r="J45089" t="s">
        <v>22</v>
      </c>
      <c r="K45089" t="s">
        <v>23</v>
      </c>
      <c r="L45089" t="s">
        <v>24</v>
      </c>
      <c r="M45089">
        <v>0</v>
      </c>
      <c r="N45089">
        <v>4382.26</v>
      </c>
      <c r="O45089" t="s">
        <v>100</v>
      </c>
      <c r="P45089">
        <v>2024</v>
      </c>
      <c r="Q45089" t="s">
        <v>101</v>
      </c>
    </row>
    <row r="45090" spans="1:17" x14ac:dyDescent="0.35">
      <c r="A45090" t="s">
        <v>81945</v>
      </c>
      <c r="B45090" t="s">
        <v>81946</v>
      </c>
      <c r="C45090">
        <v>6162223639</v>
      </c>
      <c r="D45090" s="1">
        <v>45479</v>
      </c>
      <c r="E45090" t="s">
        <v>29</v>
      </c>
      <c r="F45090">
        <v>4414.96</v>
      </c>
      <c r="G45090">
        <v>4821.03</v>
      </c>
      <c r="H45090" t="s">
        <v>44</v>
      </c>
      <c r="I45090" t="s">
        <v>39</v>
      </c>
      <c r="J45090" t="s">
        <v>22</v>
      </c>
      <c r="K45090" t="s">
        <v>23</v>
      </c>
      <c r="L45090" t="s">
        <v>46</v>
      </c>
      <c r="M45090">
        <v>0</v>
      </c>
      <c r="N45090">
        <v>4414.96</v>
      </c>
      <c r="O45090" t="s">
        <v>50</v>
      </c>
      <c r="P45090">
        <v>2024</v>
      </c>
      <c r="Q45090" t="s">
        <v>51</v>
      </c>
    </row>
    <row r="45091" spans="1:17" x14ac:dyDescent="0.35">
      <c r="A45091" t="s">
        <v>81947</v>
      </c>
      <c r="B45091" t="s">
        <v>81948</v>
      </c>
      <c r="C45091">
        <v>3041410046</v>
      </c>
      <c r="D45091" s="1">
        <v>45582</v>
      </c>
      <c r="E45091" t="s">
        <v>29</v>
      </c>
      <c r="F45091">
        <v>2028.09</v>
      </c>
      <c r="G45091">
        <v>1143.49</v>
      </c>
      <c r="H45091" t="s">
        <v>84</v>
      </c>
      <c r="I45091" t="s">
        <v>31</v>
      </c>
      <c r="J45091" t="s">
        <v>32</v>
      </c>
      <c r="K45091" t="s">
        <v>23</v>
      </c>
      <c r="L45091" t="s">
        <v>24</v>
      </c>
      <c r="M45091">
        <v>0</v>
      </c>
      <c r="N45091">
        <v>2028.09</v>
      </c>
      <c r="O45091" t="s">
        <v>85</v>
      </c>
      <c r="P45091">
        <v>2024</v>
      </c>
      <c r="Q45091" t="s">
        <v>86</v>
      </c>
    </row>
    <row r="45092" spans="1:17" x14ac:dyDescent="0.35">
      <c r="A45092" t="s">
        <v>81949</v>
      </c>
      <c r="B45092" t="s">
        <v>81950</v>
      </c>
      <c r="C45092">
        <v>6272422589</v>
      </c>
      <c r="D45092" s="1">
        <v>45512</v>
      </c>
      <c r="E45092" t="s">
        <v>29</v>
      </c>
      <c r="F45092">
        <v>353.59</v>
      </c>
      <c r="G45092">
        <v>3287.95</v>
      </c>
      <c r="H45092" t="s">
        <v>84</v>
      </c>
      <c r="I45092" t="s">
        <v>77</v>
      </c>
      <c r="J45092" t="s">
        <v>22</v>
      </c>
      <c r="K45092" t="s">
        <v>23</v>
      </c>
      <c r="L45092" t="s">
        <v>58</v>
      </c>
      <c r="M45092">
        <v>0</v>
      </c>
      <c r="N45092">
        <v>353.59</v>
      </c>
      <c r="O45092" t="s">
        <v>34</v>
      </c>
      <c r="P45092">
        <v>2024</v>
      </c>
      <c r="Q45092" t="s">
        <v>35</v>
      </c>
    </row>
    <row r="45093" spans="1:17" x14ac:dyDescent="0.35">
      <c r="A45093" t="s">
        <v>81951</v>
      </c>
      <c r="B45093" t="s">
        <v>46177</v>
      </c>
      <c r="C45093">
        <v>2423338101</v>
      </c>
      <c r="D45093" s="1">
        <v>45611</v>
      </c>
      <c r="E45093" t="s">
        <v>19</v>
      </c>
      <c r="F45093">
        <v>3259.11</v>
      </c>
      <c r="G45093">
        <v>2943.94</v>
      </c>
      <c r="H45093" t="s">
        <v>54</v>
      </c>
      <c r="I45093" t="s">
        <v>45</v>
      </c>
      <c r="J45093" t="s">
        <v>49</v>
      </c>
      <c r="K45093" t="s">
        <v>23</v>
      </c>
      <c r="L45093" t="s">
        <v>58</v>
      </c>
      <c r="M45093">
        <v>3259.11</v>
      </c>
      <c r="N45093">
        <v>0</v>
      </c>
      <c r="O45093" t="s">
        <v>117</v>
      </c>
      <c r="P45093">
        <v>2024</v>
      </c>
      <c r="Q45093" t="s">
        <v>118</v>
      </c>
    </row>
    <row r="45094" spans="1:17" x14ac:dyDescent="0.35">
      <c r="A45094" t="s">
        <v>81952</v>
      </c>
      <c r="B45094" t="s">
        <v>53430</v>
      </c>
      <c r="C45094">
        <v>2392654523</v>
      </c>
      <c r="D45094" s="1">
        <v>45412</v>
      </c>
      <c r="E45094" t="s">
        <v>29</v>
      </c>
      <c r="F45094">
        <v>1200.3800000000001</v>
      </c>
      <c r="G45094">
        <v>3095.4</v>
      </c>
      <c r="H45094" t="s">
        <v>84</v>
      </c>
      <c r="I45094" t="s">
        <v>70</v>
      </c>
      <c r="J45094" t="s">
        <v>49</v>
      </c>
      <c r="K45094" t="s">
        <v>23</v>
      </c>
      <c r="L45094" t="s">
        <v>58</v>
      </c>
      <c r="M45094">
        <v>0</v>
      </c>
      <c r="N45094">
        <v>1200.3800000000001</v>
      </c>
      <c r="O45094" t="s">
        <v>25</v>
      </c>
      <c r="P45094">
        <v>2024</v>
      </c>
      <c r="Q45094" t="s">
        <v>26</v>
      </c>
    </row>
    <row r="45095" spans="1:17" x14ac:dyDescent="0.35">
      <c r="A45095" t="s">
        <v>81953</v>
      </c>
      <c r="B45095" t="s">
        <v>81954</v>
      </c>
      <c r="C45095">
        <v>6132850170</v>
      </c>
      <c r="D45095" s="1">
        <v>45600</v>
      </c>
      <c r="E45095" t="s">
        <v>19</v>
      </c>
      <c r="F45095">
        <v>246.4</v>
      </c>
      <c r="G45095">
        <v>8859.48</v>
      </c>
      <c r="H45095" t="s">
        <v>84</v>
      </c>
      <c r="I45095" t="s">
        <v>21</v>
      </c>
      <c r="J45095" t="s">
        <v>49</v>
      </c>
      <c r="K45095" t="s">
        <v>23</v>
      </c>
      <c r="L45095" t="s">
        <v>46</v>
      </c>
      <c r="M45095">
        <v>246.4</v>
      </c>
      <c r="N45095">
        <v>0</v>
      </c>
      <c r="O45095" t="s">
        <v>117</v>
      </c>
      <c r="P45095">
        <v>2024</v>
      </c>
      <c r="Q45095" t="s">
        <v>118</v>
      </c>
    </row>
    <row r="45096" spans="1:17" x14ac:dyDescent="0.35">
      <c r="A45096" t="s">
        <v>81955</v>
      </c>
      <c r="B45096" t="s">
        <v>76298</v>
      </c>
      <c r="C45096">
        <v>9214013941</v>
      </c>
      <c r="D45096" s="1">
        <v>45486</v>
      </c>
      <c r="E45096" t="s">
        <v>19</v>
      </c>
      <c r="F45096">
        <v>1445.97</v>
      </c>
      <c r="G45096">
        <v>3314.62</v>
      </c>
      <c r="H45096" t="s">
        <v>84</v>
      </c>
      <c r="I45096" t="s">
        <v>45</v>
      </c>
      <c r="J45096" t="s">
        <v>22</v>
      </c>
      <c r="K45096" t="s">
        <v>23</v>
      </c>
      <c r="L45096" t="s">
        <v>24</v>
      </c>
      <c r="M45096">
        <v>1445.97</v>
      </c>
      <c r="N45096">
        <v>0</v>
      </c>
      <c r="O45096" t="s">
        <v>50</v>
      </c>
      <c r="P45096">
        <v>2024</v>
      </c>
      <c r="Q45096" t="s">
        <v>51</v>
      </c>
    </row>
    <row r="45097" spans="1:17" x14ac:dyDescent="0.35">
      <c r="A45097" t="s">
        <v>81956</v>
      </c>
      <c r="B45097" t="s">
        <v>47399</v>
      </c>
      <c r="C45097">
        <v>9685911971</v>
      </c>
      <c r="D45097" s="1">
        <v>45483</v>
      </c>
      <c r="E45097" t="s">
        <v>29</v>
      </c>
      <c r="F45097">
        <v>1070.3699999999999</v>
      </c>
      <c r="G45097">
        <v>5437.76</v>
      </c>
      <c r="H45097" t="s">
        <v>38</v>
      </c>
      <c r="I45097" t="s">
        <v>39</v>
      </c>
      <c r="J45097" t="s">
        <v>32</v>
      </c>
      <c r="K45097" t="s">
        <v>23</v>
      </c>
      <c r="L45097" t="s">
        <v>24</v>
      </c>
      <c r="M45097">
        <v>0</v>
      </c>
      <c r="N45097">
        <v>1070.3699999999999</v>
      </c>
      <c r="O45097" t="s">
        <v>50</v>
      </c>
      <c r="P45097">
        <v>2024</v>
      </c>
      <c r="Q45097" t="s">
        <v>51</v>
      </c>
    </row>
    <row r="45098" spans="1:17" x14ac:dyDescent="0.35">
      <c r="A45098" t="s">
        <v>81957</v>
      </c>
      <c r="B45098" t="s">
        <v>81958</v>
      </c>
      <c r="C45098">
        <v>5082446416</v>
      </c>
      <c r="D45098" s="1">
        <v>45400</v>
      </c>
      <c r="E45098" t="s">
        <v>29</v>
      </c>
      <c r="F45098">
        <v>4803.93</v>
      </c>
      <c r="G45098">
        <v>6032.72</v>
      </c>
      <c r="H45098" t="s">
        <v>74</v>
      </c>
      <c r="I45098" t="s">
        <v>77</v>
      </c>
      <c r="J45098" t="s">
        <v>22</v>
      </c>
      <c r="K45098" t="s">
        <v>23</v>
      </c>
      <c r="L45098" t="s">
        <v>61</v>
      </c>
      <c r="M45098">
        <v>0</v>
      </c>
      <c r="N45098">
        <v>4803.93</v>
      </c>
      <c r="O45098" t="s">
        <v>25</v>
      </c>
      <c r="P45098">
        <v>2024</v>
      </c>
      <c r="Q45098" t="s">
        <v>26</v>
      </c>
    </row>
    <row r="45099" spans="1:17" x14ac:dyDescent="0.35">
      <c r="A45099" t="s">
        <v>81959</v>
      </c>
      <c r="B45099" t="s">
        <v>43595</v>
      </c>
      <c r="C45099">
        <v>5751968818</v>
      </c>
      <c r="D45099" s="1">
        <v>45613</v>
      </c>
      <c r="E45099" t="s">
        <v>19</v>
      </c>
      <c r="F45099">
        <v>2072.2600000000002</v>
      </c>
      <c r="G45099">
        <v>3700.03</v>
      </c>
      <c r="H45099" t="s">
        <v>44</v>
      </c>
      <c r="I45099" t="s">
        <v>45</v>
      </c>
      <c r="J45099" t="s">
        <v>32</v>
      </c>
      <c r="K45099" t="s">
        <v>23</v>
      </c>
      <c r="L45099" t="s">
        <v>46</v>
      </c>
      <c r="M45099">
        <v>2072.2600000000002</v>
      </c>
      <c r="N45099">
        <v>0</v>
      </c>
      <c r="O45099" t="s">
        <v>117</v>
      </c>
      <c r="P45099">
        <v>2024</v>
      </c>
      <c r="Q45099" t="s">
        <v>118</v>
      </c>
    </row>
    <row r="45100" spans="1:17" x14ac:dyDescent="0.35">
      <c r="A45100" t="s">
        <v>81960</v>
      </c>
      <c r="B45100" t="s">
        <v>81961</v>
      </c>
      <c r="C45100">
        <v>6888798892</v>
      </c>
      <c r="D45100" s="1">
        <v>45412</v>
      </c>
      <c r="E45100" t="s">
        <v>29</v>
      </c>
      <c r="F45100">
        <v>4742.38</v>
      </c>
      <c r="G45100">
        <v>3904.4</v>
      </c>
      <c r="H45100" t="s">
        <v>20</v>
      </c>
      <c r="I45100" t="s">
        <v>45</v>
      </c>
      <c r="J45100" t="s">
        <v>32</v>
      </c>
      <c r="K45100" t="s">
        <v>23</v>
      </c>
      <c r="L45100" t="s">
        <v>24</v>
      </c>
      <c r="M45100">
        <v>0</v>
      </c>
      <c r="N45100">
        <v>4742.38</v>
      </c>
      <c r="O45100" t="s">
        <v>25</v>
      </c>
      <c r="P45100">
        <v>2024</v>
      </c>
      <c r="Q45100" t="s">
        <v>26</v>
      </c>
    </row>
    <row r="45101" spans="1:17" x14ac:dyDescent="0.35">
      <c r="A45101" t="s">
        <v>81962</v>
      </c>
      <c r="B45101" t="s">
        <v>64789</v>
      </c>
      <c r="C45101">
        <v>6069054947</v>
      </c>
      <c r="D45101" s="1">
        <v>45351</v>
      </c>
      <c r="E45101" t="s">
        <v>29</v>
      </c>
      <c r="F45101">
        <v>2189.9</v>
      </c>
      <c r="G45101">
        <v>3843.24</v>
      </c>
      <c r="H45101" t="s">
        <v>38</v>
      </c>
      <c r="I45101" t="s">
        <v>45</v>
      </c>
      <c r="J45101" t="s">
        <v>32</v>
      </c>
      <c r="K45101" t="s">
        <v>23</v>
      </c>
      <c r="L45101" t="s">
        <v>58</v>
      </c>
      <c r="M45101">
        <v>0</v>
      </c>
      <c r="N45101">
        <v>2189.9</v>
      </c>
      <c r="O45101" t="s">
        <v>89</v>
      </c>
      <c r="P45101">
        <v>2024</v>
      </c>
      <c r="Q45101" t="s">
        <v>90</v>
      </c>
    </row>
    <row r="45102" spans="1:17" x14ac:dyDescent="0.35">
      <c r="A45102" t="s">
        <v>81963</v>
      </c>
      <c r="B45102" t="s">
        <v>21531</v>
      </c>
      <c r="C45102">
        <v>6312657388</v>
      </c>
      <c r="D45102" s="1">
        <v>45553</v>
      </c>
      <c r="E45102" t="s">
        <v>29</v>
      </c>
      <c r="F45102">
        <v>4158.63</v>
      </c>
      <c r="G45102">
        <v>4465.33</v>
      </c>
      <c r="H45102" t="s">
        <v>20</v>
      </c>
      <c r="I45102" t="s">
        <v>70</v>
      </c>
      <c r="J45102" t="s">
        <v>49</v>
      </c>
      <c r="K45102" t="s">
        <v>23</v>
      </c>
      <c r="L45102" t="s">
        <v>61</v>
      </c>
      <c r="M45102">
        <v>0</v>
      </c>
      <c r="N45102">
        <v>4158.63</v>
      </c>
      <c r="O45102" t="s">
        <v>193</v>
      </c>
      <c r="P45102">
        <v>2024</v>
      </c>
      <c r="Q45102" t="s">
        <v>194</v>
      </c>
    </row>
    <row r="45103" spans="1:17" x14ac:dyDescent="0.35">
      <c r="A45103" t="s">
        <v>81964</v>
      </c>
      <c r="B45103" t="s">
        <v>17902</v>
      </c>
      <c r="C45103">
        <v>3318675303</v>
      </c>
      <c r="D45103" s="1">
        <v>45612</v>
      </c>
      <c r="E45103" t="s">
        <v>19</v>
      </c>
      <c r="F45103">
        <v>1554.99</v>
      </c>
      <c r="G45103">
        <v>3911.31</v>
      </c>
      <c r="H45103" t="s">
        <v>104</v>
      </c>
      <c r="I45103" t="s">
        <v>21</v>
      </c>
      <c r="J45103" t="s">
        <v>32</v>
      </c>
      <c r="K45103" t="s">
        <v>23</v>
      </c>
      <c r="L45103" t="s">
        <v>61</v>
      </c>
      <c r="M45103">
        <v>1554.99</v>
      </c>
      <c r="N45103">
        <v>0</v>
      </c>
      <c r="O45103" t="s">
        <v>117</v>
      </c>
      <c r="P45103">
        <v>2024</v>
      </c>
      <c r="Q45103" t="s">
        <v>118</v>
      </c>
    </row>
    <row r="45104" spans="1:17" x14ac:dyDescent="0.35">
      <c r="A45104" t="s">
        <v>81965</v>
      </c>
      <c r="B45104" t="s">
        <v>81966</v>
      </c>
      <c r="C45104">
        <v>1228304756</v>
      </c>
      <c r="D45104" s="1">
        <v>45453</v>
      </c>
      <c r="E45104" t="s">
        <v>29</v>
      </c>
      <c r="F45104">
        <v>4497.3599999999997</v>
      </c>
      <c r="G45104">
        <v>6346.97</v>
      </c>
      <c r="H45104" t="s">
        <v>38</v>
      </c>
      <c r="I45104" t="s">
        <v>21</v>
      </c>
      <c r="J45104" t="s">
        <v>49</v>
      </c>
      <c r="K45104" t="s">
        <v>23</v>
      </c>
      <c r="L45104" t="s">
        <v>46</v>
      </c>
      <c r="M45104">
        <v>0</v>
      </c>
      <c r="N45104">
        <v>4497.3599999999997</v>
      </c>
      <c r="O45104" t="s">
        <v>62</v>
      </c>
      <c r="P45104">
        <v>2024</v>
      </c>
      <c r="Q45104" t="s">
        <v>63</v>
      </c>
    </row>
    <row r="45105" spans="1:17" x14ac:dyDescent="0.35">
      <c r="A45105" t="s">
        <v>81967</v>
      </c>
      <c r="B45105" t="s">
        <v>81968</v>
      </c>
      <c r="C45105">
        <v>4476133774</v>
      </c>
      <c r="D45105" s="1">
        <v>45488</v>
      </c>
      <c r="E45105" t="s">
        <v>29</v>
      </c>
      <c r="F45105">
        <v>2874.54</v>
      </c>
      <c r="G45105">
        <v>549.55999999999995</v>
      </c>
      <c r="H45105" t="s">
        <v>104</v>
      </c>
      <c r="I45105" t="s">
        <v>70</v>
      </c>
      <c r="J45105" t="s">
        <v>22</v>
      </c>
      <c r="K45105" t="s">
        <v>23</v>
      </c>
      <c r="L45105" t="s">
        <v>61</v>
      </c>
      <c r="M45105">
        <v>0</v>
      </c>
      <c r="N45105">
        <v>2874.54</v>
      </c>
      <c r="O45105" t="s">
        <v>50</v>
      </c>
      <c r="P45105">
        <v>2024</v>
      </c>
      <c r="Q45105" t="s">
        <v>51</v>
      </c>
    </row>
    <row r="45106" spans="1:17" x14ac:dyDescent="0.35">
      <c r="A45106" t="s">
        <v>81969</v>
      </c>
      <c r="B45106" t="s">
        <v>48931</v>
      </c>
      <c r="C45106">
        <v>5953817979</v>
      </c>
      <c r="D45106" s="1">
        <v>45533</v>
      </c>
      <c r="E45106" t="s">
        <v>19</v>
      </c>
      <c r="F45106">
        <v>4896.46</v>
      </c>
      <c r="G45106">
        <v>9538.19</v>
      </c>
      <c r="H45106" t="s">
        <v>99</v>
      </c>
      <c r="I45106" t="s">
        <v>77</v>
      </c>
      <c r="J45106" t="s">
        <v>32</v>
      </c>
      <c r="K45106" t="s">
        <v>23</v>
      </c>
      <c r="L45106" t="s">
        <v>58</v>
      </c>
      <c r="M45106">
        <v>4896.46</v>
      </c>
      <c r="N45106">
        <v>0</v>
      </c>
      <c r="O45106" t="s">
        <v>34</v>
      </c>
      <c r="P45106">
        <v>2024</v>
      </c>
      <c r="Q45106" t="s">
        <v>35</v>
      </c>
    </row>
    <row r="45107" spans="1:17" x14ac:dyDescent="0.35">
      <c r="A45107" t="s">
        <v>81970</v>
      </c>
      <c r="B45107" t="s">
        <v>81971</v>
      </c>
      <c r="C45107">
        <v>3972786026</v>
      </c>
      <c r="D45107" s="1">
        <v>45397</v>
      </c>
      <c r="E45107" t="s">
        <v>19</v>
      </c>
      <c r="F45107">
        <v>3607.86</v>
      </c>
      <c r="G45107">
        <v>5897.6</v>
      </c>
      <c r="H45107" t="s">
        <v>54</v>
      </c>
      <c r="I45107" t="s">
        <v>21</v>
      </c>
      <c r="J45107" t="s">
        <v>32</v>
      </c>
      <c r="K45107" t="s">
        <v>23</v>
      </c>
      <c r="L45107" t="s">
        <v>71</v>
      </c>
      <c r="M45107">
        <v>3607.86</v>
      </c>
      <c r="N45107">
        <v>0</v>
      </c>
      <c r="O45107" t="s">
        <v>25</v>
      </c>
      <c r="P45107">
        <v>2024</v>
      </c>
      <c r="Q45107" t="s">
        <v>26</v>
      </c>
    </row>
    <row r="45108" spans="1:17" x14ac:dyDescent="0.35">
      <c r="A45108" t="s">
        <v>81972</v>
      </c>
      <c r="B45108" t="s">
        <v>81973</v>
      </c>
      <c r="C45108">
        <v>3359774959</v>
      </c>
      <c r="D45108" s="1">
        <v>45356</v>
      </c>
      <c r="E45108" t="s">
        <v>19</v>
      </c>
      <c r="F45108">
        <v>1783.42</v>
      </c>
      <c r="G45108">
        <v>4272.87</v>
      </c>
      <c r="H45108" t="s">
        <v>20</v>
      </c>
      <c r="I45108" t="s">
        <v>21</v>
      </c>
      <c r="J45108" t="s">
        <v>32</v>
      </c>
      <c r="K45108" t="s">
        <v>23</v>
      </c>
      <c r="L45108" t="s">
        <v>46</v>
      </c>
      <c r="M45108">
        <v>1783.42</v>
      </c>
      <c r="N45108">
        <v>0</v>
      </c>
      <c r="O45108" t="s">
        <v>40</v>
      </c>
      <c r="P45108">
        <v>2024</v>
      </c>
      <c r="Q45108" t="s">
        <v>41</v>
      </c>
    </row>
    <row r="45109" spans="1:17" x14ac:dyDescent="0.35">
      <c r="A45109" t="s">
        <v>81974</v>
      </c>
      <c r="B45109" t="s">
        <v>81975</v>
      </c>
      <c r="C45109">
        <v>7766378541</v>
      </c>
      <c r="D45109" s="1">
        <v>45557</v>
      </c>
      <c r="E45109" t="s">
        <v>19</v>
      </c>
      <c r="F45109">
        <v>297.83999999999997</v>
      </c>
      <c r="G45109">
        <v>2824.96</v>
      </c>
      <c r="H45109" t="s">
        <v>20</v>
      </c>
      <c r="I45109" t="s">
        <v>31</v>
      </c>
      <c r="J45109" t="s">
        <v>32</v>
      </c>
      <c r="K45109" t="s">
        <v>23</v>
      </c>
      <c r="L45109" t="s">
        <v>33</v>
      </c>
      <c r="M45109">
        <v>297.83999999999997</v>
      </c>
      <c r="N45109">
        <v>0</v>
      </c>
      <c r="O45109" t="s">
        <v>193</v>
      </c>
      <c r="P45109">
        <v>2024</v>
      </c>
      <c r="Q45109" t="s">
        <v>194</v>
      </c>
    </row>
    <row r="45110" spans="1:17" x14ac:dyDescent="0.35">
      <c r="A45110" t="s">
        <v>81976</v>
      </c>
      <c r="B45110" t="s">
        <v>10790</v>
      </c>
      <c r="C45110">
        <v>7072322162</v>
      </c>
      <c r="D45110" s="1">
        <v>45354</v>
      </c>
      <c r="E45110" t="s">
        <v>19</v>
      </c>
      <c r="F45110">
        <v>366.73</v>
      </c>
      <c r="G45110">
        <v>6448.1</v>
      </c>
      <c r="H45110" t="s">
        <v>99</v>
      </c>
      <c r="I45110" t="s">
        <v>77</v>
      </c>
      <c r="J45110" t="s">
        <v>32</v>
      </c>
      <c r="K45110" t="s">
        <v>23</v>
      </c>
      <c r="L45110" t="s">
        <v>24</v>
      </c>
      <c r="M45110">
        <v>366.73</v>
      </c>
      <c r="N45110">
        <v>0</v>
      </c>
      <c r="O45110" t="s">
        <v>40</v>
      </c>
      <c r="P45110">
        <v>2024</v>
      </c>
      <c r="Q45110" t="s">
        <v>41</v>
      </c>
    </row>
    <row r="45111" spans="1:17" x14ac:dyDescent="0.35">
      <c r="A45111" t="s">
        <v>81977</v>
      </c>
      <c r="B45111" t="s">
        <v>81978</v>
      </c>
      <c r="C45111">
        <v>4541284845</v>
      </c>
      <c r="D45111" s="1">
        <v>45378</v>
      </c>
      <c r="E45111" t="s">
        <v>29</v>
      </c>
      <c r="F45111">
        <v>3355.57</v>
      </c>
      <c r="G45111">
        <v>3523.01</v>
      </c>
      <c r="H45111" t="s">
        <v>57</v>
      </c>
      <c r="I45111" t="s">
        <v>77</v>
      </c>
      <c r="J45111" t="s">
        <v>49</v>
      </c>
      <c r="K45111" t="s">
        <v>23</v>
      </c>
      <c r="L45111" t="s">
        <v>61</v>
      </c>
      <c r="M45111">
        <v>0</v>
      </c>
      <c r="N45111">
        <v>3355.57</v>
      </c>
      <c r="O45111" t="s">
        <v>40</v>
      </c>
      <c r="P45111">
        <v>2024</v>
      </c>
      <c r="Q45111" t="s">
        <v>41</v>
      </c>
    </row>
    <row r="45112" spans="1:17" x14ac:dyDescent="0.35">
      <c r="A45112" t="s">
        <v>81979</v>
      </c>
      <c r="B45112" t="s">
        <v>81980</v>
      </c>
      <c r="C45112">
        <v>9594123003</v>
      </c>
      <c r="D45112" s="1">
        <v>45488</v>
      </c>
      <c r="E45112" t="s">
        <v>19</v>
      </c>
      <c r="F45112">
        <v>4424.01</v>
      </c>
      <c r="G45112">
        <v>8892.2999999999993</v>
      </c>
      <c r="H45112" t="s">
        <v>38</v>
      </c>
      <c r="I45112" t="s">
        <v>45</v>
      </c>
      <c r="J45112" t="s">
        <v>49</v>
      </c>
      <c r="K45112" t="s">
        <v>23</v>
      </c>
      <c r="L45112" t="s">
        <v>33</v>
      </c>
      <c r="M45112">
        <v>4424.01</v>
      </c>
      <c r="N45112">
        <v>0</v>
      </c>
      <c r="O45112" t="s">
        <v>50</v>
      </c>
      <c r="P45112">
        <v>2024</v>
      </c>
      <c r="Q45112" t="s">
        <v>51</v>
      </c>
    </row>
    <row r="45113" spans="1:17" x14ac:dyDescent="0.35">
      <c r="A45113" t="s">
        <v>81981</v>
      </c>
      <c r="B45113" t="s">
        <v>81982</v>
      </c>
      <c r="C45113">
        <v>1550489474</v>
      </c>
      <c r="D45113" s="1">
        <v>45601</v>
      </c>
      <c r="E45113" t="s">
        <v>29</v>
      </c>
      <c r="F45113">
        <v>1138.97</v>
      </c>
      <c r="G45113">
        <v>6885.36</v>
      </c>
      <c r="H45113" t="s">
        <v>30</v>
      </c>
      <c r="I45113" t="s">
        <v>39</v>
      </c>
      <c r="J45113" t="s">
        <v>49</v>
      </c>
      <c r="K45113" t="s">
        <v>23</v>
      </c>
      <c r="L45113" t="s">
        <v>33</v>
      </c>
      <c r="M45113">
        <v>0</v>
      </c>
      <c r="N45113">
        <v>1138.97</v>
      </c>
      <c r="O45113" t="s">
        <v>117</v>
      </c>
      <c r="P45113">
        <v>2024</v>
      </c>
      <c r="Q45113" t="s">
        <v>118</v>
      </c>
    </row>
    <row r="45114" spans="1:17" x14ac:dyDescent="0.35">
      <c r="A45114" t="s">
        <v>81983</v>
      </c>
      <c r="B45114" t="s">
        <v>81984</v>
      </c>
      <c r="C45114">
        <v>7612710994</v>
      </c>
      <c r="D45114" s="1">
        <v>45503</v>
      </c>
      <c r="E45114" t="s">
        <v>29</v>
      </c>
      <c r="F45114">
        <v>917.68</v>
      </c>
      <c r="G45114">
        <v>6170.07</v>
      </c>
      <c r="H45114" t="s">
        <v>104</v>
      </c>
      <c r="I45114" t="s">
        <v>31</v>
      </c>
      <c r="J45114" t="s">
        <v>49</v>
      </c>
      <c r="K45114" t="s">
        <v>23</v>
      </c>
      <c r="L45114" t="s">
        <v>46</v>
      </c>
      <c r="M45114">
        <v>0</v>
      </c>
      <c r="N45114">
        <v>917.68</v>
      </c>
      <c r="O45114" t="s">
        <v>50</v>
      </c>
      <c r="P45114">
        <v>2024</v>
      </c>
      <c r="Q45114" t="s">
        <v>51</v>
      </c>
    </row>
    <row r="45115" spans="1:17" x14ac:dyDescent="0.35">
      <c r="A45115" t="s">
        <v>81985</v>
      </c>
      <c r="B45115" t="s">
        <v>81986</v>
      </c>
      <c r="C45115">
        <v>9229404126</v>
      </c>
      <c r="D45115" s="1">
        <v>45298</v>
      </c>
      <c r="E45115" t="s">
        <v>29</v>
      </c>
      <c r="F45115">
        <v>197.01</v>
      </c>
      <c r="G45115">
        <v>7697.67</v>
      </c>
      <c r="H45115" t="s">
        <v>38</v>
      </c>
      <c r="I45115" t="s">
        <v>45</v>
      </c>
      <c r="J45115" t="s">
        <v>49</v>
      </c>
      <c r="K45115" t="s">
        <v>23</v>
      </c>
      <c r="L45115" t="s">
        <v>71</v>
      </c>
      <c r="M45115">
        <v>0</v>
      </c>
      <c r="N45115">
        <v>197.01</v>
      </c>
      <c r="O45115" t="s">
        <v>100</v>
      </c>
      <c r="P45115">
        <v>2024</v>
      </c>
      <c r="Q45115" t="s">
        <v>101</v>
      </c>
    </row>
    <row r="45116" spans="1:17" x14ac:dyDescent="0.35">
      <c r="A45116" t="s">
        <v>81987</v>
      </c>
      <c r="B45116" t="s">
        <v>81988</v>
      </c>
      <c r="C45116">
        <v>6629618323</v>
      </c>
      <c r="D45116" s="1">
        <v>45479</v>
      </c>
      <c r="E45116" t="s">
        <v>19</v>
      </c>
      <c r="F45116">
        <v>4143.22</v>
      </c>
      <c r="G45116">
        <v>1680.87</v>
      </c>
      <c r="H45116" t="s">
        <v>20</v>
      </c>
      <c r="I45116" t="s">
        <v>77</v>
      </c>
      <c r="J45116" t="s">
        <v>49</v>
      </c>
      <c r="K45116" t="s">
        <v>23</v>
      </c>
      <c r="L45116" t="s">
        <v>58</v>
      </c>
      <c r="M45116">
        <v>4143.22</v>
      </c>
      <c r="N45116">
        <v>0</v>
      </c>
      <c r="O45116" t="s">
        <v>50</v>
      </c>
      <c r="P45116">
        <v>2024</v>
      </c>
      <c r="Q45116" t="s">
        <v>51</v>
      </c>
    </row>
    <row r="45117" spans="1:17" x14ac:dyDescent="0.35">
      <c r="A45117" t="s">
        <v>81989</v>
      </c>
      <c r="B45117" t="s">
        <v>81990</v>
      </c>
      <c r="C45117">
        <v>4449898931</v>
      </c>
      <c r="D45117" s="1">
        <v>45413</v>
      </c>
      <c r="E45117" t="s">
        <v>29</v>
      </c>
      <c r="F45117">
        <v>4776.9799999999996</v>
      </c>
      <c r="G45117">
        <v>9373.8700000000008</v>
      </c>
      <c r="H45117" t="s">
        <v>74</v>
      </c>
      <c r="I45117" t="s">
        <v>77</v>
      </c>
      <c r="J45117" t="s">
        <v>49</v>
      </c>
      <c r="K45117" t="s">
        <v>23</v>
      </c>
      <c r="L45117" t="s">
        <v>71</v>
      </c>
      <c r="M45117">
        <v>0</v>
      </c>
      <c r="N45117">
        <v>4776.9799999999996</v>
      </c>
      <c r="O45117" t="s">
        <v>66</v>
      </c>
      <c r="P45117">
        <v>2024</v>
      </c>
      <c r="Q45117" t="s">
        <v>67</v>
      </c>
    </row>
    <row r="45118" spans="1:17" x14ac:dyDescent="0.35">
      <c r="A45118" t="s">
        <v>81991</v>
      </c>
      <c r="B45118" t="s">
        <v>13961</v>
      </c>
      <c r="C45118">
        <v>9598935802</v>
      </c>
      <c r="D45118" s="1">
        <v>45348</v>
      </c>
      <c r="E45118" t="s">
        <v>19</v>
      </c>
      <c r="F45118">
        <v>3394.48</v>
      </c>
      <c r="G45118">
        <v>524.75</v>
      </c>
      <c r="H45118" t="s">
        <v>99</v>
      </c>
      <c r="I45118" t="s">
        <v>77</v>
      </c>
      <c r="J45118" t="s">
        <v>32</v>
      </c>
      <c r="K45118" t="s">
        <v>23</v>
      </c>
      <c r="L45118" t="s">
        <v>33</v>
      </c>
      <c r="M45118">
        <v>3394.48</v>
      </c>
      <c r="N45118">
        <v>0</v>
      </c>
      <c r="O45118" t="s">
        <v>89</v>
      </c>
      <c r="P45118">
        <v>2024</v>
      </c>
      <c r="Q45118" t="s">
        <v>90</v>
      </c>
    </row>
    <row r="45119" spans="1:17" x14ac:dyDescent="0.35">
      <c r="A45119" t="s">
        <v>81992</v>
      </c>
      <c r="B45119" t="s">
        <v>81993</v>
      </c>
      <c r="C45119">
        <v>9334093121</v>
      </c>
      <c r="D45119" s="1">
        <v>45431</v>
      </c>
      <c r="E45119" t="s">
        <v>19</v>
      </c>
      <c r="F45119">
        <v>1351.16</v>
      </c>
      <c r="G45119">
        <v>9034.5400000000009</v>
      </c>
      <c r="H45119" t="s">
        <v>99</v>
      </c>
      <c r="I45119" t="s">
        <v>45</v>
      </c>
      <c r="J45119" t="s">
        <v>32</v>
      </c>
      <c r="K45119" t="s">
        <v>23</v>
      </c>
      <c r="L45119" t="s">
        <v>58</v>
      </c>
      <c r="M45119">
        <v>1351.16</v>
      </c>
      <c r="N45119">
        <v>0</v>
      </c>
      <c r="O45119" t="s">
        <v>66</v>
      </c>
      <c r="P45119">
        <v>2024</v>
      </c>
      <c r="Q45119" t="s">
        <v>67</v>
      </c>
    </row>
    <row r="45120" spans="1:17" x14ac:dyDescent="0.35">
      <c r="A45120" t="s">
        <v>81994</v>
      </c>
      <c r="B45120" t="s">
        <v>81995</v>
      </c>
      <c r="C45120">
        <v>3575969195</v>
      </c>
      <c r="D45120" s="1">
        <v>45607</v>
      </c>
      <c r="E45120" t="s">
        <v>29</v>
      </c>
      <c r="F45120">
        <v>2162.4899999999998</v>
      </c>
      <c r="G45120">
        <v>5292.28</v>
      </c>
      <c r="H45120" t="s">
        <v>99</v>
      </c>
      <c r="I45120" t="s">
        <v>77</v>
      </c>
      <c r="J45120" t="s">
        <v>32</v>
      </c>
      <c r="K45120" t="s">
        <v>23</v>
      </c>
      <c r="L45120" t="s">
        <v>24</v>
      </c>
      <c r="M45120">
        <v>0</v>
      </c>
      <c r="N45120">
        <v>2162.4899999999998</v>
      </c>
      <c r="O45120" t="s">
        <v>117</v>
      </c>
      <c r="P45120">
        <v>2024</v>
      </c>
      <c r="Q45120" t="s">
        <v>118</v>
      </c>
    </row>
    <row r="45121" spans="1:17" x14ac:dyDescent="0.35">
      <c r="A45121" t="s">
        <v>81996</v>
      </c>
      <c r="B45121" t="s">
        <v>13315</v>
      </c>
      <c r="C45121">
        <v>3790109794</v>
      </c>
      <c r="D45121" s="1">
        <v>45369</v>
      </c>
      <c r="E45121" t="s">
        <v>19</v>
      </c>
      <c r="F45121">
        <v>3649.64</v>
      </c>
      <c r="G45121">
        <v>4900.41</v>
      </c>
      <c r="H45121" t="s">
        <v>84</v>
      </c>
      <c r="I45121" t="s">
        <v>70</v>
      </c>
      <c r="J45121" t="s">
        <v>49</v>
      </c>
      <c r="K45121" t="s">
        <v>23</v>
      </c>
      <c r="L45121" t="s">
        <v>33</v>
      </c>
      <c r="M45121">
        <v>3649.64</v>
      </c>
      <c r="N45121">
        <v>0</v>
      </c>
      <c r="O45121" t="s">
        <v>40</v>
      </c>
      <c r="P45121">
        <v>2024</v>
      </c>
      <c r="Q45121" t="s">
        <v>41</v>
      </c>
    </row>
    <row r="45122" spans="1:17" x14ac:dyDescent="0.35">
      <c r="A45122" t="s">
        <v>81997</v>
      </c>
      <c r="B45122" t="s">
        <v>46904</v>
      </c>
      <c r="C45122">
        <v>6623502859</v>
      </c>
      <c r="D45122" s="1">
        <v>45440</v>
      </c>
      <c r="E45122" t="s">
        <v>19</v>
      </c>
      <c r="F45122">
        <v>4504.01</v>
      </c>
      <c r="G45122">
        <v>5657.61</v>
      </c>
      <c r="H45122" t="s">
        <v>20</v>
      </c>
      <c r="I45122" t="s">
        <v>70</v>
      </c>
      <c r="J45122" t="s">
        <v>49</v>
      </c>
      <c r="K45122" t="s">
        <v>23</v>
      </c>
      <c r="L45122" t="s">
        <v>24</v>
      </c>
      <c r="M45122">
        <v>4504.01</v>
      </c>
      <c r="N45122">
        <v>0</v>
      </c>
      <c r="O45122" t="s">
        <v>66</v>
      </c>
      <c r="P45122">
        <v>2024</v>
      </c>
      <c r="Q45122" t="s">
        <v>67</v>
      </c>
    </row>
    <row r="45123" spans="1:17" x14ac:dyDescent="0.35">
      <c r="A45123" t="s">
        <v>81998</v>
      </c>
      <c r="B45123" t="s">
        <v>81999</v>
      </c>
      <c r="C45123">
        <v>7007649853</v>
      </c>
      <c r="D45123" s="1">
        <v>45526</v>
      </c>
      <c r="E45123" t="s">
        <v>29</v>
      </c>
      <c r="F45123">
        <v>4031.32</v>
      </c>
      <c r="G45123">
        <v>5341.56</v>
      </c>
      <c r="H45123" t="s">
        <v>44</v>
      </c>
      <c r="I45123" t="s">
        <v>70</v>
      </c>
      <c r="J45123" t="s">
        <v>22</v>
      </c>
      <c r="K45123" t="s">
        <v>23</v>
      </c>
      <c r="L45123" t="s">
        <v>61</v>
      </c>
      <c r="M45123">
        <v>0</v>
      </c>
      <c r="N45123">
        <v>4031.32</v>
      </c>
      <c r="O45123" t="s">
        <v>34</v>
      </c>
      <c r="P45123">
        <v>2024</v>
      </c>
      <c r="Q45123" t="s">
        <v>35</v>
      </c>
    </row>
    <row r="45124" spans="1:17" x14ac:dyDescent="0.35">
      <c r="A45124" t="s">
        <v>82000</v>
      </c>
      <c r="B45124" t="s">
        <v>38635</v>
      </c>
      <c r="C45124">
        <v>3299941770</v>
      </c>
      <c r="D45124" s="1">
        <v>45627</v>
      </c>
      <c r="E45124" t="s">
        <v>29</v>
      </c>
      <c r="F45124">
        <v>4539.3100000000004</v>
      </c>
      <c r="G45124">
        <v>4216.8999999999996</v>
      </c>
      <c r="H45124" t="s">
        <v>38</v>
      </c>
      <c r="I45124" t="s">
        <v>39</v>
      </c>
      <c r="J45124" t="s">
        <v>32</v>
      </c>
      <c r="K45124" t="s">
        <v>23</v>
      </c>
      <c r="L45124" t="s">
        <v>58</v>
      </c>
      <c r="M45124">
        <v>0</v>
      </c>
      <c r="N45124">
        <v>4539.3100000000004</v>
      </c>
      <c r="O45124" t="s">
        <v>189</v>
      </c>
      <c r="P45124">
        <v>2024</v>
      </c>
      <c r="Q45124" t="s">
        <v>190</v>
      </c>
    </row>
    <row r="45125" spans="1:17" x14ac:dyDescent="0.35">
      <c r="A45125" t="s">
        <v>82001</v>
      </c>
      <c r="B45125" t="s">
        <v>82002</v>
      </c>
      <c r="C45125">
        <v>6759261797</v>
      </c>
      <c r="D45125" s="1">
        <v>45297</v>
      </c>
      <c r="E45125" t="s">
        <v>19</v>
      </c>
      <c r="F45125">
        <v>2443.92</v>
      </c>
      <c r="G45125">
        <v>2779.23</v>
      </c>
      <c r="H45125" t="s">
        <v>57</v>
      </c>
      <c r="I45125" t="s">
        <v>39</v>
      </c>
      <c r="J45125" t="s">
        <v>32</v>
      </c>
      <c r="K45125" t="s">
        <v>23</v>
      </c>
      <c r="L45125" t="s">
        <v>33</v>
      </c>
      <c r="M45125">
        <v>2443.92</v>
      </c>
      <c r="N45125">
        <v>0</v>
      </c>
      <c r="O45125" t="s">
        <v>100</v>
      </c>
      <c r="P45125">
        <v>2024</v>
      </c>
      <c r="Q45125" t="s">
        <v>101</v>
      </c>
    </row>
    <row r="45126" spans="1:17" x14ac:dyDescent="0.35">
      <c r="A45126" t="s">
        <v>82003</v>
      </c>
      <c r="B45126" t="s">
        <v>82004</v>
      </c>
      <c r="C45126">
        <v>1174146972</v>
      </c>
      <c r="D45126" s="1">
        <v>45475</v>
      </c>
      <c r="E45126" t="s">
        <v>29</v>
      </c>
      <c r="F45126">
        <v>147.97999999999999</v>
      </c>
      <c r="G45126">
        <v>3703.6</v>
      </c>
      <c r="H45126" t="s">
        <v>44</v>
      </c>
      <c r="I45126" t="s">
        <v>39</v>
      </c>
      <c r="J45126" t="s">
        <v>49</v>
      </c>
      <c r="K45126" t="s">
        <v>23</v>
      </c>
      <c r="L45126" t="s">
        <v>61</v>
      </c>
      <c r="M45126">
        <v>0</v>
      </c>
      <c r="N45126">
        <v>147.97999999999999</v>
      </c>
      <c r="O45126" t="s">
        <v>50</v>
      </c>
      <c r="P45126">
        <v>2024</v>
      </c>
      <c r="Q45126" t="s">
        <v>51</v>
      </c>
    </row>
    <row r="45127" spans="1:17" x14ac:dyDescent="0.35">
      <c r="A45127" t="s">
        <v>82005</v>
      </c>
      <c r="B45127" t="s">
        <v>82006</v>
      </c>
      <c r="C45127">
        <v>5164484162</v>
      </c>
      <c r="D45127" s="1">
        <v>45403</v>
      </c>
      <c r="E45127" t="s">
        <v>29</v>
      </c>
      <c r="F45127">
        <v>1465.64</v>
      </c>
      <c r="G45127">
        <v>3967.05</v>
      </c>
      <c r="H45127" t="s">
        <v>104</v>
      </c>
      <c r="I45127" t="s">
        <v>21</v>
      </c>
      <c r="J45127" t="s">
        <v>22</v>
      </c>
      <c r="K45127" t="s">
        <v>23</v>
      </c>
      <c r="L45127" t="s">
        <v>58</v>
      </c>
      <c r="M45127">
        <v>0</v>
      </c>
      <c r="N45127">
        <v>1465.64</v>
      </c>
      <c r="O45127" t="s">
        <v>25</v>
      </c>
      <c r="P45127">
        <v>2024</v>
      </c>
      <c r="Q45127" t="s">
        <v>26</v>
      </c>
    </row>
    <row r="45128" spans="1:17" x14ac:dyDescent="0.35">
      <c r="A45128" t="s">
        <v>82007</v>
      </c>
      <c r="B45128" t="s">
        <v>11086</v>
      </c>
      <c r="C45128">
        <v>9783341590</v>
      </c>
      <c r="D45128" s="1">
        <v>45489</v>
      </c>
      <c r="E45128" t="s">
        <v>29</v>
      </c>
      <c r="F45128">
        <v>1706.13</v>
      </c>
      <c r="G45128">
        <v>1254.97</v>
      </c>
      <c r="H45128" t="s">
        <v>54</v>
      </c>
      <c r="I45128" t="s">
        <v>45</v>
      </c>
      <c r="J45128" t="s">
        <v>49</v>
      </c>
      <c r="K45128" t="s">
        <v>23</v>
      </c>
      <c r="L45128" t="s">
        <v>33</v>
      </c>
      <c r="M45128">
        <v>0</v>
      </c>
      <c r="N45128">
        <v>1706.13</v>
      </c>
      <c r="O45128" t="s">
        <v>50</v>
      </c>
      <c r="P45128">
        <v>2024</v>
      </c>
      <c r="Q45128" t="s">
        <v>51</v>
      </c>
    </row>
    <row r="45129" spans="1:17" x14ac:dyDescent="0.35">
      <c r="A45129" t="s">
        <v>82008</v>
      </c>
      <c r="B45129" t="s">
        <v>82009</v>
      </c>
      <c r="C45129">
        <v>6431127490</v>
      </c>
      <c r="D45129" s="1">
        <v>45329</v>
      </c>
      <c r="E45129" t="s">
        <v>29</v>
      </c>
      <c r="F45129">
        <v>3002.26</v>
      </c>
      <c r="G45129">
        <v>6630.06</v>
      </c>
      <c r="H45129" t="s">
        <v>20</v>
      </c>
      <c r="I45129" t="s">
        <v>31</v>
      </c>
      <c r="J45129" t="s">
        <v>32</v>
      </c>
      <c r="K45129" t="s">
        <v>23</v>
      </c>
      <c r="L45129" t="s">
        <v>61</v>
      </c>
      <c r="M45129">
        <v>0</v>
      </c>
      <c r="N45129">
        <v>3002.26</v>
      </c>
      <c r="O45129" t="s">
        <v>89</v>
      </c>
      <c r="P45129">
        <v>2024</v>
      </c>
      <c r="Q45129" t="s">
        <v>90</v>
      </c>
    </row>
    <row r="45130" spans="1:17" x14ac:dyDescent="0.35">
      <c r="A45130" t="s">
        <v>82010</v>
      </c>
      <c r="B45130" t="s">
        <v>82011</v>
      </c>
      <c r="C45130">
        <v>8876613547</v>
      </c>
      <c r="D45130" s="1">
        <v>45599</v>
      </c>
      <c r="E45130" t="s">
        <v>29</v>
      </c>
      <c r="F45130">
        <v>309.81</v>
      </c>
      <c r="G45130">
        <v>897.23</v>
      </c>
      <c r="H45130" t="s">
        <v>20</v>
      </c>
      <c r="I45130" t="s">
        <v>45</v>
      </c>
      <c r="J45130" t="s">
        <v>22</v>
      </c>
      <c r="K45130" t="s">
        <v>23</v>
      </c>
      <c r="L45130" t="s">
        <v>58</v>
      </c>
      <c r="M45130">
        <v>0</v>
      </c>
      <c r="N45130">
        <v>309.81</v>
      </c>
      <c r="O45130" t="s">
        <v>117</v>
      </c>
      <c r="P45130">
        <v>2024</v>
      </c>
      <c r="Q45130" t="s">
        <v>118</v>
      </c>
    </row>
    <row r="45131" spans="1:17" x14ac:dyDescent="0.35">
      <c r="A45131" t="s">
        <v>82012</v>
      </c>
      <c r="B45131" t="s">
        <v>82013</v>
      </c>
      <c r="C45131">
        <v>2122047211</v>
      </c>
      <c r="D45131" s="1">
        <v>45481</v>
      </c>
      <c r="E45131" t="s">
        <v>29</v>
      </c>
      <c r="F45131">
        <v>2237.4899999999998</v>
      </c>
      <c r="G45131">
        <v>6655.04</v>
      </c>
      <c r="H45131" t="s">
        <v>84</v>
      </c>
      <c r="I45131" t="s">
        <v>77</v>
      </c>
      <c r="J45131" t="s">
        <v>49</v>
      </c>
      <c r="K45131" t="s">
        <v>23</v>
      </c>
      <c r="L45131" t="s">
        <v>71</v>
      </c>
      <c r="M45131">
        <v>0</v>
      </c>
      <c r="N45131">
        <v>2237.4899999999998</v>
      </c>
      <c r="O45131" t="s">
        <v>50</v>
      </c>
      <c r="P45131">
        <v>2024</v>
      </c>
      <c r="Q45131" t="s">
        <v>51</v>
      </c>
    </row>
    <row r="45132" spans="1:17" x14ac:dyDescent="0.35">
      <c r="A45132" t="s">
        <v>82014</v>
      </c>
      <c r="B45132" t="s">
        <v>82015</v>
      </c>
      <c r="C45132">
        <v>3791133320</v>
      </c>
      <c r="D45132" s="1">
        <v>45428</v>
      </c>
      <c r="E45132" t="s">
        <v>19</v>
      </c>
      <c r="F45132">
        <v>2976.2</v>
      </c>
      <c r="G45132">
        <v>8420.2800000000007</v>
      </c>
      <c r="H45132" t="s">
        <v>30</v>
      </c>
      <c r="I45132" t="s">
        <v>70</v>
      </c>
      <c r="J45132" t="s">
        <v>32</v>
      </c>
      <c r="K45132" t="s">
        <v>23</v>
      </c>
      <c r="L45132" t="s">
        <v>24</v>
      </c>
      <c r="M45132">
        <v>2976.2</v>
      </c>
      <c r="N45132">
        <v>0</v>
      </c>
      <c r="O45132" t="s">
        <v>66</v>
      </c>
      <c r="P45132">
        <v>2024</v>
      </c>
      <c r="Q45132" t="s">
        <v>67</v>
      </c>
    </row>
    <row r="45133" spans="1:17" x14ac:dyDescent="0.35">
      <c r="A45133" t="s">
        <v>82016</v>
      </c>
      <c r="B45133" t="s">
        <v>82017</v>
      </c>
      <c r="C45133">
        <v>5677016554</v>
      </c>
      <c r="D45133" s="1">
        <v>45297</v>
      </c>
      <c r="E45133" t="s">
        <v>29</v>
      </c>
      <c r="F45133">
        <v>520.84</v>
      </c>
      <c r="G45133">
        <v>2882.31</v>
      </c>
      <c r="H45133" t="s">
        <v>104</v>
      </c>
      <c r="I45133" t="s">
        <v>39</v>
      </c>
      <c r="J45133" t="s">
        <v>32</v>
      </c>
      <c r="K45133" t="s">
        <v>23</v>
      </c>
      <c r="L45133" t="s">
        <v>61</v>
      </c>
      <c r="M45133">
        <v>0</v>
      </c>
      <c r="N45133">
        <v>520.84</v>
      </c>
      <c r="O45133" t="s">
        <v>100</v>
      </c>
      <c r="P45133">
        <v>2024</v>
      </c>
      <c r="Q45133" t="s">
        <v>101</v>
      </c>
    </row>
    <row r="45134" spans="1:17" x14ac:dyDescent="0.35">
      <c r="A45134" t="s">
        <v>82018</v>
      </c>
      <c r="B45134" t="s">
        <v>82019</v>
      </c>
      <c r="C45134">
        <v>6868422274</v>
      </c>
      <c r="D45134" s="1">
        <v>45298</v>
      </c>
      <c r="E45134" t="s">
        <v>29</v>
      </c>
      <c r="F45134">
        <v>2597.63</v>
      </c>
      <c r="G45134">
        <v>6808.69</v>
      </c>
      <c r="H45134" t="s">
        <v>74</v>
      </c>
      <c r="I45134" t="s">
        <v>31</v>
      </c>
      <c r="J45134" t="s">
        <v>49</v>
      </c>
      <c r="K45134" t="s">
        <v>23</v>
      </c>
      <c r="L45134" t="s">
        <v>71</v>
      </c>
      <c r="M45134">
        <v>0</v>
      </c>
      <c r="N45134">
        <v>2597.63</v>
      </c>
      <c r="O45134" t="s">
        <v>100</v>
      </c>
      <c r="P45134">
        <v>2024</v>
      </c>
      <c r="Q45134" t="s">
        <v>101</v>
      </c>
    </row>
    <row r="45135" spans="1:17" x14ac:dyDescent="0.35">
      <c r="A45135" t="s">
        <v>82020</v>
      </c>
      <c r="B45135" t="s">
        <v>82021</v>
      </c>
      <c r="C45135">
        <v>9718536196</v>
      </c>
      <c r="D45135" s="1">
        <v>45440</v>
      </c>
      <c r="E45135" t="s">
        <v>19</v>
      </c>
      <c r="F45135">
        <v>2383.64</v>
      </c>
      <c r="G45135">
        <v>5724.07</v>
      </c>
      <c r="H45135" t="s">
        <v>84</v>
      </c>
      <c r="I45135" t="s">
        <v>21</v>
      </c>
      <c r="J45135" t="s">
        <v>22</v>
      </c>
      <c r="K45135" t="s">
        <v>23</v>
      </c>
      <c r="L45135" t="s">
        <v>71</v>
      </c>
      <c r="M45135">
        <v>2383.64</v>
      </c>
      <c r="N45135">
        <v>0</v>
      </c>
      <c r="O45135" t="s">
        <v>66</v>
      </c>
      <c r="P45135">
        <v>2024</v>
      </c>
      <c r="Q45135" t="s">
        <v>67</v>
      </c>
    </row>
    <row r="45136" spans="1:17" x14ac:dyDescent="0.35">
      <c r="A45136" t="s">
        <v>82022</v>
      </c>
      <c r="B45136" t="s">
        <v>82023</v>
      </c>
      <c r="C45136">
        <v>3286628895</v>
      </c>
      <c r="D45136" s="1">
        <v>45618</v>
      </c>
      <c r="E45136" t="s">
        <v>19</v>
      </c>
      <c r="F45136">
        <v>1490.3</v>
      </c>
      <c r="G45136">
        <v>3170.2</v>
      </c>
      <c r="H45136" t="s">
        <v>44</v>
      </c>
      <c r="I45136" t="s">
        <v>31</v>
      </c>
      <c r="J45136" t="s">
        <v>22</v>
      </c>
      <c r="K45136" t="s">
        <v>23</v>
      </c>
      <c r="L45136" t="s">
        <v>61</v>
      </c>
      <c r="M45136">
        <v>1490.3</v>
      </c>
      <c r="N45136">
        <v>0</v>
      </c>
      <c r="O45136" t="s">
        <v>117</v>
      </c>
      <c r="P45136">
        <v>2024</v>
      </c>
      <c r="Q45136" t="s">
        <v>118</v>
      </c>
    </row>
    <row r="45137" spans="1:17" x14ac:dyDescent="0.35">
      <c r="A45137" t="s">
        <v>82024</v>
      </c>
      <c r="B45137" t="s">
        <v>82025</v>
      </c>
      <c r="C45137">
        <v>3652203018</v>
      </c>
      <c r="D45137" s="1">
        <v>45339</v>
      </c>
      <c r="E45137" t="s">
        <v>29</v>
      </c>
      <c r="F45137">
        <v>4260.13</v>
      </c>
      <c r="G45137">
        <v>5057.91</v>
      </c>
      <c r="H45137" t="s">
        <v>54</v>
      </c>
      <c r="I45137" t="s">
        <v>45</v>
      </c>
      <c r="J45137" t="s">
        <v>22</v>
      </c>
      <c r="K45137" t="s">
        <v>23</v>
      </c>
      <c r="L45137" t="s">
        <v>71</v>
      </c>
      <c r="M45137">
        <v>0</v>
      </c>
      <c r="N45137">
        <v>4260.13</v>
      </c>
      <c r="O45137" t="s">
        <v>89</v>
      </c>
      <c r="P45137">
        <v>2024</v>
      </c>
      <c r="Q45137" t="s">
        <v>90</v>
      </c>
    </row>
    <row r="45138" spans="1:17" x14ac:dyDescent="0.35">
      <c r="A45138" t="s">
        <v>82026</v>
      </c>
      <c r="B45138" t="s">
        <v>82027</v>
      </c>
      <c r="C45138">
        <v>1034973082</v>
      </c>
      <c r="D45138" s="1">
        <v>45392</v>
      </c>
      <c r="E45138" t="s">
        <v>29</v>
      </c>
      <c r="F45138">
        <v>2794.44</v>
      </c>
      <c r="G45138">
        <v>1950.31</v>
      </c>
      <c r="H45138" t="s">
        <v>38</v>
      </c>
      <c r="I45138" t="s">
        <v>45</v>
      </c>
      <c r="J45138" t="s">
        <v>22</v>
      </c>
      <c r="K45138" t="s">
        <v>23</v>
      </c>
      <c r="L45138" t="s">
        <v>71</v>
      </c>
      <c r="M45138">
        <v>0</v>
      </c>
      <c r="N45138">
        <v>2794.44</v>
      </c>
      <c r="O45138" t="s">
        <v>25</v>
      </c>
      <c r="P45138">
        <v>2024</v>
      </c>
      <c r="Q45138" t="s">
        <v>26</v>
      </c>
    </row>
    <row r="45139" spans="1:17" x14ac:dyDescent="0.35">
      <c r="A45139" t="s">
        <v>82028</v>
      </c>
      <c r="B45139" t="s">
        <v>82029</v>
      </c>
      <c r="C45139">
        <v>8522038077</v>
      </c>
      <c r="D45139" s="1">
        <v>45359</v>
      </c>
      <c r="E45139" t="s">
        <v>19</v>
      </c>
      <c r="F45139">
        <v>1565.23</v>
      </c>
      <c r="G45139">
        <v>7150.04</v>
      </c>
      <c r="H45139" t="s">
        <v>44</v>
      </c>
      <c r="I45139" t="s">
        <v>70</v>
      </c>
      <c r="J45139" t="s">
        <v>22</v>
      </c>
      <c r="K45139" t="s">
        <v>23</v>
      </c>
      <c r="L45139" t="s">
        <v>33</v>
      </c>
      <c r="M45139">
        <v>1565.23</v>
      </c>
      <c r="N45139">
        <v>0</v>
      </c>
      <c r="O45139" t="s">
        <v>40</v>
      </c>
      <c r="P45139">
        <v>2024</v>
      </c>
      <c r="Q45139" t="s">
        <v>41</v>
      </c>
    </row>
    <row r="45140" spans="1:17" x14ac:dyDescent="0.35">
      <c r="A45140" t="s">
        <v>82030</v>
      </c>
      <c r="B45140" t="s">
        <v>74454</v>
      </c>
      <c r="C45140">
        <v>4045436852</v>
      </c>
      <c r="D45140" s="1">
        <v>45379</v>
      </c>
      <c r="E45140" t="s">
        <v>19</v>
      </c>
      <c r="F45140">
        <v>979.66</v>
      </c>
      <c r="G45140">
        <v>5109.6000000000004</v>
      </c>
      <c r="H45140" t="s">
        <v>84</v>
      </c>
      <c r="I45140" t="s">
        <v>39</v>
      </c>
      <c r="J45140" t="s">
        <v>32</v>
      </c>
      <c r="K45140" t="s">
        <v>23</v>
      </c>
      <c r="L45140" t="s">
        <v>24</v>
      </c>
      <c r="M45140">
        <v>979.66</v>
      </c>
      <c r="N45140">
        <v>0</v>
      </c>
      <c r="O45140" t="s">
        <v>40</v>
      </c>
      <c r="P45140">
        <v>2024</v>
      </c>
      <c r="Q45140" t="s">
        <v>41</v>
      </c>
    </row>
    <row r="45141" spans="1:17" x14ac:dyDescent="0.35">
      <c r="A45141" t="s">
        <v>82031</v>
      </c>
      <c r="B45141" t="s">
        <v>82032</v>
      </c>
      <c r="C45141">
        <v>2865146289</v>
      </c>
      <c r="D45141" s="1">
        <v>45415</v>
      </c>
      <c r="E45141" t="s">
        <v>19</v>
      </c>
      <c r="F45141">
        <v>3815.42</v>
      </c>
      <c r="G45141">
        <v>1959.32</v>
      </c>
      <c r="H45141" t="s">
        <v>44</v>
      </c>
      <c r="I45141" t="s">
        <v>39</v>
      </c>
      <c r="J45141" t="s">
        <v>49</v>
      </c>
      <c r="K45141" t="s">
        <v>23</v>
      </c>
      <c r="L45141" t="s">
        <v>61</v>
      </c>
      <c r="M45141">
        <v>3815.42</v>
      </c>
      <c r="N45141">
        <v>0</v>
      </c>
      <c r="O45141" t="s">
        <v>66</v>
      </c>
      <c r="P45141">
        <v>2024</v>
      </c>
      <c r="Q45141" t="s">
        <v>67</v>
      </c>
    </row>
    <row r="45142" spans="1:17" x14ac:dyDescent="0.35">
      <c r="A45142" t="s">
        <v>82033</v>
      </c>
      <c r="B45142" t="s">
        <v>73376</v>
      </c>
      <c r="C45142">
        <v>9690589786</v>
      </c>
      <c r="D45142" s="1">
        <v>45296</v>
      </c>
      <c r="E45142" t="s">
        <v>19</v>
      </c>
      <c r="F45142">
        <v>742.3</v>
      </c>
      <c r="G45142">
        <v>6280.86</v>
      </c>
      <c r="H45142" t="s">
        <v>57</v>
      </c>
      <c r="I45142" t="s">
        <v>21</v>
      </c>
      <c r="J45142" t="s">
        <v>49</v>
      </c>
      <c r="K45142" t="s">
        <v>23</v>
      </c>
      <c r="L45142" t="s">
        <v>58</v>
      </c>
      <c r="M45142">
        <v>742.3</v>
      </c>
      <c r="N45142">
        <v>0</v>
      </c>
      <c r="O45142" t="s">
        <v>100</v>
      </c>
      <c r="P45142">
        <v>2024</v>
      </c>
      <c r="Q45142" t="s">
        <v>101</v>
      </c>
    </row>
    <row r="45143" spans="1:17" x14ac:dyDescent="0.35">
      <c r="A45143" t="s">
        <v>82034</v>
      </c>
      <c r="B45143" t="s">
        <v>82035</v>
      </c>
      <c r="C45143">
        <v>8830258052</v>
      </c>
      <c r="D45143" s="1">
        <v>45606</v>
      </c>
      <c r="E45143" t="s">
        <v>19</v>
      </c>
      <c r="F45143">
        <v>3352.4</v>
      </c>
      <c r="G45143">
        <v>9307.86</v>
      </c>
      <c r="H45143" t="s">
        <v>54</v>
      </c>
      <c r="I45143" t="s">
        <v>70</v>
      </c>
      <c r="J45143" t="s">
        <v>22</v>
      </c>
      <c r="K45143" t="s">
        <v>23</v>
      </c>
      <c r="L45143" t="s">
        <v>58</v>
      </c>
      <c r="M45143">
        <v>3352.4</v>
      </c>
      <c r="N45143">
        <v>0</v>
      </c>
      <c r="O45143" t="s">
        <v>117</v>
      </c>
      <c r="P45143">
        <v>2024</v>
      </c>
      <c r="Q45143" t="s">
        <v>118</v>
      </c>
    </row>
    <row r="45144" spans="1:17" x14ac:dyDescent="0.35">
      <c r="A45144" t="s">
        <v>82036</v>
      </c>
      <c r="B45144" t="s">
        <v>82037</v>
      </c>
      <c r="C45144">
        <v>8743297290</v>
      </c>
      <c r="D45144" s="1">
        <v>45413</v>
      </c>
      <c r="E45144" t="s">
        <v>19</v>
      </c>
      <c r="F45144">
        <v>1482.45</v>
      </c>
      <c r="G45144">
        <v>2349.61</v>
      </c>
      <c r="H45144" t="s">
        <v>57</v>
      </c>
      <c r="I45144" t="s">
        <v>21</v>
      </c>
      <c r="J45144" t="s">
        <v>32</v>
      </c>
      <c r="K45144" t="s">
        <v>23</v>
      </c>
      <c r="L45144" t="s">
        <v>71</v>
      </c>
      <c r="M45144">
        <v>1482.45</v>
      </c>
      <c r="N45144">
        <v>0</v>
      </c>
      <c r="O45144" t="s">
        <v>66</v>
      </c>
      <c r="P45144">
        <v>2024</v>
      </c>
      <c r="Q45144" t="s">
        <v>67</v>
      </c>
    </row>
    <row r="45145" spans="1:17" x14ac:dyDescent="0.35">
      <c r="A45145" t="s">
        <v>82038</v>
      </c>
      <c r="B45145" t="s">
        <v>30422</v>
      </c>
      <c r="C45145">
        <v>6788003072</v>
      </c>
      <c r="D45145" s="1">
        <v>45346</v>
      </c>
      <c r="E45145" t="s">
        <v>29</v>
      </c>
      <c r="F45145">
        <v>1612.56</v>
      </c>
      <c r="G45145">
        <v>4550.29</v>
      </c>
      <c r="H45145" t="s">
        <v>104</v>
      </c>
      <c r="I45145" t="s">
        <v>45</v>
      </c>
      <c r="J45145" t="s">
        <v>22</v>
      </c>
      <c r="K45145" t="s">
        <v>23</v>
      </c>
      <c r="L45145" t="s">
        <v>61</v>
      </c>
      <c r="M45145">
        <v>0</v>
      </c>
      <c r="N45145">
        <v>1612.56</v>
      </c>
      <c r="O45145" t="s">
        <v>89</v>
      </c>
      <c r="P45145">
        <v>2024</v>
      </c>
      <c r="Q45145" t="s">
        <v>90</v>
      </c>
    </row>
    <row r="45146" spans="1:17" x14ac:dyDescent="0.35">
      <c r="A45146" t="s">
        <v>82039</v>
      </c>
      <c r="B45146" t="s">
        <v>82040</v>
      </c>
      <c r="C45146">
        <v>2451793066</v>
      </c>
      <c r="D45146" s="1">
        <v>45390</v>
      </c>
      <c r="E45146" t="s">
        <v>29</v>
      </c>
      <c r="F45146">
        <v>1706.18</v>
      </c>
      <c r="G45146">
        <v>8712.34</v>
      </c>
      <c r="H45146" t="s">
        <v>38</v>
      </c>
      <c r="I45146" t="s">
        <v>39</v>
      </c>
      <c r="J45146" t="s">
        <v>22</v>
      </c>
      <c r="K45146" t="s">
        <v>23</v>
      </c>
      <c r="L45146" t="s">
        <v>33</v>
      </c>
      <c r="M45146">
        <v>0</v>
      </c>
      <c r="N45146">
        <v>1706.18</v>
      </c>
      <c r="O45146" t="s">
        <v>25</v>
      </c>
      <c r="P45146">
        <v>2024</v>
      </c>
      <c r="Q45146" t="s">
        <v>26</v>
      </c>
    </row>
    <row r="45147" spans="1:17" x14ac:dyDescent="0.35">
      <c r="A45147" t="s">
        <v>82041</v>
      </c>
      <c r="B45147" t="s">
        <v>38730</v>
      </c>
      <c r="C45147">
        <v>8523152807</v>
      </c>
      <c r="D45147" s="1">
        <v>45349</v>
      </c>
      <c r="E45147" t="s">
        <v>29</v>
      </c>
      <c r="F45147">
        <v>1843.42</v>
      </c>
      <c r="G45147">
        <v>2654.59</v>
      </c>
      <c r="H45147" t="s">
        <v>44</v>
      </c>
      <c r="I45147" t="s">
        <v>45</v>
      </c>
      <c r="J45147" t="s">
        <v>49</v>
      </c>
      <c r="K45147" t="s">
        <v>23</v>
      </c>
      <c r="L45147" t="s">
        <v>71</v>
      </c>
      <c r="M45147">
        <v>0</v>
      </c>
      <c r="N45147">
        <v>1843.42</v>
      </c>
      <c r="O45147" t="s">
        <v>89</v>
      </c>
      <c r="P45147">
        <v>2024</v>
      </c>
      <c r="Q45147" t="s">
        <v>90</v>
      </c>
    </row>
    <row r="45148" spans="1:17" x14ac:dyDescent="0.35">
      <c r="A45148" t="s">
        <v>82042</v>
      </c>
      <c r="B45148" t="s">
        <v>82043</v>
      </c>
      <c r="C45148">
        <v>7550359630</v>
      </c>
      <c r="D45148" s="1">
        <v>45414</v>
      </c>
      <c r="E45148" t="s">
        <v>29</v>
      </c>
      <c r="F45148">
        <v>4400.43</v>
      </c>
      <c r="G45148">
        <v>5298.3</v>
      </c>
      <c r="H45148" t="s">
        <v>30</v>
      </c>
      <c r="I45148" t="s">
        <v>77</v>
      </c>
      <c r="J45148" t="s">
        <v>22</v>
      </c>
      <c r="K45148" t="s">
        <v>23</v>
      </c>
      <c r="L45148" t="s">
        <v>33</v>
      </c>
      <c r="M45148">
        <v>0</v>
      </c>
      <c r="N45148">
        <v>4400.43</v>
      </c>
      <c r="O45148" t="s">
        <v>66</v>
      </c>
      <c r="P45148">
        <v>2024</v>
      </c>
      <c r="Q45148" t="s">
        <v>67</v>
      </c>
    </row>
    <row r="45149" spans="1:17" x14ac:dyDescent="0.35">
      <c r="A45149" t="s">
        <v>82044</v>
      </c>
      <c r="B45149" t="s">
        <v>82045</v>
      </c>
      <c r="C45149">
        <v>3912723375</v>
      </c>
      <c r="D45149" s="1">
        <v>45522</v>
      </c>
      <c r="E45149" t="s">
        <v>19</v>
      </c>
      <c r="F45149">
        <v>2232.42</v>
      </c>
      <c r="G45149">
        <v>5111.74</v>
      </c>
      <c r="H45149" t="s">
        <v>20</v>
      </c>
      <c r="I45149" t="s">
        <v>45</v>
      </c>
      <c r="J45149" t="s">
        <v>49</v>
      </c>
      <c r="K45149" t="s">
        <v>23</v>
      </c>
      <c r="L45149" t="s">
        <v>24</v>
      </c>
      <c r="M45149">
        <v>2232.42</v>
      </c>
      <c r="N45149">
        <v>0</v>
      </c>
      <c r="O45149" t="s">
        <v>34</v>
      </c>
      <c r="P45149">
        <v>2024</v>
      </c>
      <c r="Q45149" t="s">
        <v>35</v>
      </c>
    </row>
    <row r="45150" spans="1:17" x14ac:dyDescent="0.35">
      <c r="A45150" t="s">
        <v>82046</v>
      </c>
      <c r="B45150" t="s">
        <v>82047</v>
      </c>
      <c r="C45150">
        <v>5801830979</v>
      </c>
      <c r="D45150" s="1">
        <v>45327</v>
      </c>
      <c r="E45150" t="s">
        <v>19</v>
      </c>
      <c r="F45150">
        <v>186.49</v>
      </c>
      <c r="G45150">
        <v>1961.4</v>
      </c>
      <c r="H45150" t="s">
        <v>84</v>
      </c>
      <c r="I45150" t="s">
        <v>45</v>
      </c>
      <c r="J45150" t="s">
        <v>32</v>
      </c>
      <c r="K45150" t="s">
        <v>23</v>
      </c>
      <c r="L45150" t="s">
        <v>61</v>
      </c>
      <c r="M45150">
        <v>186.49</v>
      </c>
      <c r="N45150">
        <v>0</v>
      </c>
      <c r="O45150" t="s">
        <v>89</v>
      </c>
      <c r="P45150">
        <v>2024</v>
      </c>
      <c r="Q45150" t="s">
        <v>90</v>
      </c>
    </row>
    <row r="45151" spans="1:17" x14ac:dyDescent="0.35">
      <c r="A45151" t="s">
        <v>82048</v>
      </c>
      <c r="B45151" t="s">
        <v>82049</v>
      </c>
      <c r="C45151">
        <v>7668606573</v>
      </c>
      <c r="D45151" s="1">
        <v>45412</v>
      </c>
      <c r="E45151" t="s">
        <v>29</v>
      </c>
      <c r="F45151">
        <v>692.25</v>
      </c>
      <c r="G45151">
        <v>7192.9</v>
      </c>
      <c r="H45151" t="s">
        <v>57</v>
      </c>
      <c r="I45151" t="s">
        <v>31</v>
      </c>
      <c r="J45151" t="s">
        <v>49</v>
      </c>
      <c r="K45151" t="s">
        <v>23</v>
      </c>
      <c r="L45151" t="s">
        <v>61</v>
      </c>
      <c r="M45151">
        <v>0</v>
      </c>
      <c r="N45151">
        <v>692.25</v>
      </c>
      <c r="O45151" t="s">
        <v>25</v>
      </c>
      <c r="P45151">
        <v>2024</v>
      </c>
      <c r="Q45151" t="s">
        <v>26</v>
      </c>
    </row>
    <row r="45152" spans="1:17" x14ac:dyDescent="0.35">
      <c r="A45152" t="s">
        <v>82050</v>
      </c>
      <c r="B45152" t="s">
        <v>3730</v>
      </c>
      <c r="C45152">
        <v>1568657914</v>
      </c>
      <c r="D45152" s="1">
        <v>45602</v>
      </c>
      <c r="E45152" t="s">
        <v>29</v>
      </c>
      <c r="F45152">
        <v>1007.39</v>
      </c>
      <c r="G45152">
        <v>7213.01</v>
      </c>
      <c r="H45152" t="s">
        <v>84</v>
      </c>
      <c r="I45152" t="s">
        <v>31</v>
      </c>
      <c r="J45152" t="s">
        <v>49</v>
      </c>
      <c r="K45152" t="s">
        <v>23</v>
      </c>
      <c r="L45152" t="s">
        <v>58</v>
      </c>
      <c r="M45152">
        <v>0</v>
      </c>
      <c r="N45152">
        <v>1007.39</v>
      </c>
      <c r="O45152" t="s">
        <v>117</v>
      </c>
      <c r="P45152">
        <v>2024</v>
      </c>
      <c r="Q45152" t="s">
        <v>118</v>
      </c>
    </row>
    <row r="45153" spans="1:17" x14ac:dyDescent="0.35">
      <c r="A45153" t="s">
        <v>82051</v>
      </c>
      <c r="B45153" t="s">
        <v>59066</v>
      </c>
      <c r="C45153">
        <v>2158590218</v>
      </c>
      <c r="D45153" s="1">
        <v>45515</v>
      </c>
      <c r="E45153" t="s">
        <v>29</v>
      </c>
      <c r="F45153">
        <v>1757.72</v>
      </c>
      <c r="G45153">
        <v>5473.97</v>
      </c>
      <c r="H45153" t="s">
        <v>84</v>
      </c>
      <c r="I45153" t="s">
        <v>70</v>
      </c>
      <c r="J45153" t="s">
        <v>32</v>
      </c>
      <c r="K45153" t="s">
        <v>23</v>
      </c>
      <c r="L45153" t="s">
        <v>46</v>
      </c>
      <c r="M45153">
        <v>0</v>
      </c>
      <c r="N45153">
        <v>1757.72</v>
      </c>
      <c r="O45153" t="s">
        <v>34</v>
      </c>
      <c r="P45153">
        <v>2024</v>
      </c>
      <c r="Q45153" t="s">
        <v>35</v>
      </c>
    </row>
    <row r="45154" spans="1:17" x14ac:dyDescent="0.35">
      <c r="A45154" t="s">
        <v>82052</v>
      </c>
      <c r="B45154" t="s">
        <v>5008</v>
      </c>
      <c r="C45154">
        <v>1000450503</v>
      </c>
      <c r="D45154" s="1">
        <v>45574</v>
      </c>
      <c r="E45154" t="s">
        <v>19</v>
      </c>
      <c r="F45154">
        <v>440.35</v>
      </c>
      <c r="G45154">
        <v>6617.13</v>
      </c>
      <c r="H45154" t="s">
        <v>20</v>
      </c>
      <c r="I45154" t="s">
        <v>39</v>
      </c>
      <c r="J45154" t="s">
        <v>32</v>
      </c>
      <c r="K45154" t="s">
        <v>23</v>
      </c>
      <c r="L45154" t="s">
        <v>61</v>
      </c>
      <c r="M45154">
        <v>440.35</v>
      </c>
      <c r="N45154">
        <v>0</v>
      </c>
      <c r="O45154" t="s">
        <v>85</v>
      </c>
      <c r="P45154">
        <v>2024</v>
      </c>
      <c r="Q45154" t="s">
        <v>86</v>
      </c>
    </row>
    <row r="45155" spans="1:17" x14ac:dyDescent="0.35">
      <c r="A45155" t="s">
        <v>82053</v>
      </c>
      <c r="B45155" t="s">
        <v>69935</v>
      </c>
      <c r="C45155">
        <v>3771874706</v>
      </c>
      <c r="D45155" s="1">
        <v>45433</v>
      </c>
      <c r="E45155" t="s">
        <v>19</v>
      </c>
      <c r="F45155">
        <v>4802.6099999999997</v>
      </c>
      <c r="G45155">
        <v>8362.1200000000008</v>
      </c>
      <c r="H45155" t="s">
        <v>104</v>
      </c>
      <c r="I45155" t="s">
        <v>39</v>
      </c>
      <c r="J45155" t="s">
        <v>49</v>
      </c>
      <c r="K45155" t="s">
        <v>23</v>
      </c>
      <c r="L45155" t="s">
        <v>61</v>
      </c>
      <c r="M45155">
        <v>4802.6099999999997</v>
      </c>
      <c r="N45155">
        <v>0</v>
      </c>
      <c r="O45155" t="s">
        <v>66</v>
      </c>
      <c r="P45155">
        <v>2024</v>
      </c>
      <c r="Q45155" t="s">
        <v>67</v>
      </c>
    </row>
    <row r="45156" spans="1:17" x14ac:dyDescent="0.35">
      <c r="A45156" t="s">
        <v>82054</v>
      </c>
      <c r="B45156" t="s">
        <v>56874</v>
      </c>
      <c r="C45156">
        <v>4031108133</v>
      </c>
      <c r="D45156" s="1">
        <v>45406</v>
      </c>
      <c r="E45156" t="s">
        <v>19</v>
      </c>
      <c r="F45156">
        <v>1001.08</v>
      </c>
      <c r="G45156">
        <v>5382.56</v>
      </c>
      <c r="H45156" t="s">
        <v>30</v>
      </c>
      <c r="I45156" t="s">
        <v>31</v>
      </c>
      <c r="J45156" t="s">
        <v>32</v>
      </c>
      <c r="K45156" t="s">
        <v>23</v>
      </c>
      <c r="L45156" t="s">
        <v>71</v>
      </c>
      <c r="M45156">
        <v>1001.08</v>
      </c>
      <c r="N45156">
        <v>0</v>
      </c>
      <c r="O45156" t="s">
        <v>25</v>
      </c>
      <c r="P45156">
        <v>2024</v>
      </c>
      <c r="Q45156" t="s">
        <v>26</v>
      </c>
    </row>
    <row r="45157" spans="1:17" x14ac:dyDescent="0.35">
      <c r="A45157" t="s">
        <v>82055</v>
      </c>
      <c r="B45157" t="s">
        <v>82056</v>
      </c>
      <c r="C45157">
        <v>8810470287</v>
      </c>
      <c r="D45157" s="1">
        <v>45308</v>
      </c>
      <c r="E45157" t="s">
        <v>19</v>
      </c>
      <c r="F45157">
        <v>503.32</v>
      </c>
      <c r="G45157">
        <v>2146.4699999999998</v>
      </c>
      <c r="H45157" t="s">
        <v>30</v>
      </c>
      <c r="I45157" t="s">
        <v>45</v>
      </c>
      <c r="J45157" t="s">
        <v>32</v>
      </c>
      <c r="K45157" t="s">
        <v>23</v>
      </c>
      <c r="L45157" t="s">
        <v>33</v>
      </c>
      <c r="M45157">
        <v>503.32</v>
      </c>
      <c r="N45157">
        <v>0</v>
      </c>
      <c r="O45157" t="s">
        <v>100</v>
      </c>
      <c r="P45157">
        <v>2024</v>
      </c>
      <c r="Q45157" t="s">
        <v>101</v>
      </c>
    </row>
    <row r="45158" spans="1:17" x14ac:dyDescent="0.35">
      <c r="A45158" t="s">
        <v>82057</v>
      </c>
      <c r="B45158" t="s">
        <v>82058</v>
      </c>
      <c r="C45158">
        <v>1716723229</v>
      </c>
      <c r="D45158" s="1">
        <v>45327</v>
      </c>
      <c r="E45158" t="s">
        <v>29</v>
      </c>
      <c r="F45158">
        <v>2325.62</v>
      </c>
      <c r="G45158">
        <v>2931.46</v>
      </c>
      <c r="H45158" t="s">
        <v>30</v>
      </c>
      <c r="I45158" t="s">
        <v>39</v>
      </c>
      <c r="J45158" t="s">
        <v>22</v>
      </c>
      <c r="K45158" t="s">
        <v>23</v>
      </c>
      <c r="L45158" t="s">
        <v>58</v>
      </c>
      <c r="M45158">
        <v>0</v>
      </c>
      <c r="N45158">
        <v>2325.62</v>
      </c>
      <c r="O45158" t="s">
        <v>89</v>
      </c>
      <c r="P45158">
        <v>2024</v>
      </c>
      <c r="Q45158" t="s">
        <v>90</v>
      </c>
    </row>
    <row r="45159" spans="1:17" x14ac:dyDescent="0.35">
      <c r="A45159" t="s">
        <v>82059</v>
      </c>
      <c r="B45159" t="s">
        <v>82060</v>
      </c>
      <c r="C45159">
        <v>3141036718</v>
      </c>
      <c r="D45159" s="1">
        <v>45604</v>
      </c>
      <c r="E45159" t="s">
        <v>29</v>
      </c>
      <c r="F45159">
        <v>715.99</v>
      </c>
      <c r="G45159">
        <v>914.64</v>
      </c>
      <c r="H45159" t="s">
        <v>44</v>
      </c>
      <c r="I45159" t="s">
        <v>70</v>
      </c>
      <c r="J45159" t="s">
        <v>32</v>
      </c>
      <c r="K45159" t="s">
        <v>23</v>
      </c>
      <c r="L45159" t="s">
        <v>46</v>
      </c>
      <c r="M45159">
        <v>0</v>
      </c>
      <c r="N45159">
        <v>715.99</v>
      </c>
      <c r="O45159" t="s">
        <v>117</v>
      </c>
      <c r="P45159">
        <v>2024</v>
      </c>
      <c r="Q45159" t="s">
        <v>118</v>
      </c>
    </row>
    <row r="45160" spans="1:17" x14ac:dyDescent="0.35">
      <c r="A45160" t="s">
        <v>82061</v>
      </c>
      <c r="B45160" t="s">
        <v>82062</v>
      </c>
      <c r="C45160">
        <v>4491982553</v>
      </c>
      <c r="D45160" s="1">
        <v>45392</v>
      </c>
      <c r="E45160" t="s">
        <v>29</v>
      </c>
      <c r="F45160">
        <v>2913.14</v>
      </c>
      <c r="G45160">
        <v>4181.58</v>
      </c>
      <c r="H45160" t="s">
        <v>30</v>
      </c>
      <c r="I45160" t="s">
        <v>77</v>
      </c>
      <c r="J45160" t="s">
        <v>22</v>
      </c>
      <c r="K45160" t="s">
        <v>23</v>
      </c>
      <c r="L45160" t="s">
        <v>58</v>
      </c>
      <c r="M45160">
        <v>0</v>
      </c>
      <c r="N45160">
        <v>2913.14</v>
      </c>
      <c r="O45160" t="s">
        <v>25</v>
      </c>
      <c r="P45160">
        <v>2024</v>
      </c>
      <c r="Q45160" t="s">
        <v>26</v>
      </c>
    </row>
    <row r="45161" spans="1:17" x14ac:dyDescent="0.35">
      <c r="A45161" t="s">
        <v>82063</v>
      </c>
      <c r="B45161" t="s">
        <v>29074</v>
      </c>
      <c r="C45161">
        <v>8182225406</v>
      </c>
      <c r="D45161" s="1">
        <v>45606</v>
      </c>
      <c r="E45161" t="s">
        <v>29</v>
      </c>
      <c r="F45161">
        <v>1839.58</v>
      </c>
      <c r="G45161">
        <v>2968.15</v>
      </c>
      <c r="H45161" t="s">
        <v>99</v>
      </c>
      <c r="I45161" t="s">
        <v>45</v>
      </c>
      <c r="J45161" t="s">
        <v>22</v>
      </c>
      <c r="K45161" t="s">
        <v>23</v>
      </c>
      <c r="L45161" t="s">
        <v>24</v>
      </c>
      <c r="M45161">
        <v>0</v>
      </c>
      <c r="N45161">
        <v>1839.58</v>
      </c>
      <c r="O45161" t="s">
        <v>117</v>
      </c>
      <c r="P45161">
        <v>2024</v>
      </c>
      <c r="Q45161" t="s">
        <v>118</v>
      </c>
    </row>
    <row r="45162" spans="1:17" x14ac:dyDescent="0.35">
      <c r="A45162" t="s">
        <v>82064</v>
      </c>
      <c r="B45162" t="s">
        <v>82065</v>
      </c>
      <c r="C45162">
        <v>4075688321</v>
      </c>
      <c r="D45162" s="1">
        <v>45374</v>
      </c>
      <c r="E45162" t="s">
        <v>29</v>
      </c>
      <c r="F45162">
        <v>853.35</v>
      </c>
      <c r="G45162">
        <v>3806.05</v>
      </c>
      <c r="H45162" t="s">
        <v>38</v>
      </c>
      <c r="I45162" t="s">
        <v>45</v>
      </c>
      <c r="J45162" t="s">
        <v>49</v>
      </c>
      <c r="K45162" t="s">
        <v>23</v>
      </c>
      <c r="L45162" t="s">
        <v>71</v>
      </c>
      <c r="M45162">
        <v>0</v>
      </c>
      <c r="N45162">
        <v>853.35</v>
      </c>
      <c r="O45162" t="s">
        <v>40</v>
      </c>
      <c r="P45162">
        <v>2024</v>
      </c>
      <c r="Q45162" t="s">
        <v>41</v>
      </c>
    </row>
    <row r="45163" spans="1:17" x14ac:dyDescent="0.35">
      <c r="A45163" t="s">
        <v>82066</v>
      </c>
      <c r="B45163" t="s">
        <v>82067</v>
      </c>
      <c r="C45163">
        <v>6713029056</v>
      </c>
      <c r="D45163" s="1">
        <v>45592</v>
      </c>
      <c r="E45163" t="s">
        <v>29</v>
      </c>
      <c r="F45163">
        <v>3988.98</v>
      </c>
      <c r="G45163">
        <v>3311.36</v>
      </c>
      <c r="H45163" t="s">
        <v>57</v>
      </c>
      <c r="I45163" t="s">
        <v>31</v>
      </c>
      <c r="J45163" t="s">
        <v>32</v>
      </c>
      <c r="K45163" t="s">
        <v>23</v>
      </c>
      <c r="L45163" t="s">
        <v>33</v>
      </c>
      <c r="M45163">
        <v>0</v>
      </c>
      <c r="N45163">
        <v>3988.98</v>
      </c>
      <c r="O45163" t="s">
        <v>85</v>
      </c>
      <c r="P45163">
        <v>2024</v>
      </c>
      <c r="Q45163" t="s">
        <v>86</v>
      </c>
    </row>
    <row r="45164" spans="1:17" x14ac:dyDescent="0.35">
      <c r="A45164" t="s">
        <v>82068</v>
      </c>
      <c r="B45164" t="s">
        <v>82069</v>
      </c>
      <c r="C45164">
        <v>7377602475</v>
      </c>
      <c r="D45164" s="1">
        <v>45627</v>
      </c>
      <c r="E45164" t="s">
        <v>19</v>
      </c>
      <c r="F45164">
        <v>305.75</v>
      </c>
      <c r="G45164">
        <v>3107.3</v>
      </c>
      <c r="H45164" t="s">
        <v>74</v>
      </c>
      <c r="I45164" t="s">
        <v>77</v>
      </c>
      <c r="J45164" t="s">
        <v>49</v>
      </c>
      <c r="K45164" t="s">
        <v>23</v>
      </c>
      <c r="L45164" t="s">
        <v>61</v>
      </c>
      <c r="M45164">
        <v>305.75</v>
      </c>
      <c r="N45164">
        <v>0</v>
      </c>
      <c r="O45164" t="s">
        <v>189</v>
      </c>
      <c r="P45164">
        <v>2024</v>
      </c>
      <c r="Q45164" t="s">
        <v>190</v>
      </c>
    </row>
    <row r="45165" spans="1:17" x14ac:dyDescent="0.35">
      <c r="A45165" t="s">
        <v>82070</v>
      </c>
      <c r="B45165" t="s">
        <v>82071</v>
      </c>
      <c r="C45165">
        <v>2326192323</v>
      </c>
      <c r="D45165" s="1">
        <v>45366</v>
      </c>
      <c r="E45165" t="s">
        <v>19</v>
      </c>
      <c r="F45165">
        <v>2352.0500000000002</v>
      </c>
      <c r="G45165">
        <v>536.89</v>
      </c>
      <c r="H45165" t="s">
        <v>104</v>
      </c>
      <c r="I45165" t="s">
        <v>45</v>
      </c>
      <c r="J45165" t="s">
        <v>32</v>
      </c>
      <c r="K45165" t="s">
        <v>23</v>
      </c>
      <c r="L45165" t="s">
        <v>71</v>
      </c>
      <c r="M45165">
        <v>2352.0500000000002</v>
      </c>
      <c r="N45165">
        <v>0</v>
      </c>
      <c r="O45165" t="s">
        <v>40</v>
      </c>
      <c r="P45165">
        <v>2024</v>
      </c>
      <c r="Q45165" t="s">
        <v>41</v>
      </c>
    </row>
    <row r="45166" spans="1:17" x14ac:dyDescent="0.35">
      <c r="A45166" t="s">
        <v>82072</v>
      </c>
      <c r="B45166" t="s">
        <v>82073</v>
      </c>
      <c r="C45166">
        <v>2715795476</v>
      </c>
      <c r="D45166" s="1">
        <v>45564</v>
      </c>
      <c r="E45166" t="s">
        <v>29</v>
      </c>
      <c r="F45166">
        <v>4549.43</v>
      </c>
      <c r="G45166">
        <v>3759.81</v>
      </c>
      <c r="H45166" t="s">
        <v>38</v>
      </c>
      <c r="I45166" t="s">
        <v>70</v>
      </c>
      <c r="J45166" t="s">
        <v>32</v>
      </c>
      <c r="K45166" t="s">
        <v>23</v>
      </c>
      <c r="L45166" t="s">
        <v>61</v>
      </c>
      <c r="M45166">
        <v>0</v>
      </c>
      <c r="N45166">
        <v>4549.43</v>
      </c>
      <c r="O45166" t="s">
        <v>193</v>
      </c>
      <c r="P45166">
        <v>2024</v>
      </c>
      <c r="Q45166" t="s">
        <v>194</v>
      </c>
    </row>
    <row r="45167" spans="1:17" x14ac:dyDescent="0.35">
      <c r="A45167" t="s">
        <v>82074</v>
      </c>
      <c r="B45167" t="s">
        <v>47258</v>
      </c>
      <c r="C45167">
        <v>4555633668</v>
      </c>
      <c r="D45167" s="1">
        <v>45404</v>
      </c>
      <c r="E45167" t="s">
        <v>29</v>
      </c>
      <c r="F45167">
        <v>615.96</v>
      </c>
      <c r="G45167">
        <v>4595.32</v>
      </c>
      <c r="H45167" t="s">
        <v>84</v>
      </c>
      <c r="I45167" t="s">
        <v>21</v>
      </c>
      <c r="J45167" t="s">
        <v>49</v>
      </c>
      <c r="K45167" t="s">
        <v>23</v>
      </c>
      <c r="L45167" t="s">
        <v>24</v>
      </c>
      <c r="M45167">
        <v>0</v>
      </c>
      <c r="N45167">
        <v>615.96</v>
      </c>
      <c r="O45167" t="s">
        <v>25</v>
      </c>
      <c r="P45167">
        <v>2024</v>
      </c>
      <c r="Q45167" t="s">
        <v>26</v>
      </c>
    </row>
    <row r="45168" spans="1:17" x14ac:dyDescent="0.35">
      <c r="A45168" t="s">
        <v>82075</v>
      </c>
      <c r="B45168" t="s">
        <v>82076</v>
      </c>
      <c r="C45168">
        <v>5474788285</v>
      </c>
      <c r="D45168" s="1">
        <v>45546</v>
      </c>
      <c r="E45168" t="s">
        <v>19</v>
      </c>
      <c r="F45168">
        <v>4218.79</v>
      </c>
      <c r="G45168">
        <v>2583.94</v>
      </c>
      <c r="H45168" t="s">
        <v>44</v>
      </c>
      <c r="I45168" t="s">
        <v>45</v>
      </c>
      <c r="J45168" t="s">
        <v>22</v>
      </c>
      <c r="K45168" t="s">
        <v>23</v>
      </c>
      <c r="L45168" t="s">
        <v>71</v>
      </c>
      <c r="M45168">
        <v>4218.79</v>
      </c>
      <c r="N45168">
        <v>0</v>
      </c>
      <c r="O45168" t="s">
        <v>193</v>
      </c>
      <c r="P45168">
        <v>2024</v>
      </c>
      <c r="Q45168" t="s">
        <v>194</v>
      </c>
    </row>
    <row r="45169" spans="1:17" x14ac:dyDescent="0.35">
      <c r="A45169" t="s">
        <v>82077</v>
      </c>
      <c r="B45169" t="s">
        <v>82078</v>
      </c>
      <c r="C45169">
        <v>7994367302</v>
      </c>
      <c r="D45169" s="1">
        <v>45473</v>
      </c>
      <c r="E45169" t="s">
        <v>19</v>
      </c>
      <c r="F45169">
        <v>609.03</v>
      </c>
      <c r="G45169">
        <v>2670.71</v>
      </c>
      <c r="H45169" t="s">
        <v>104</v>
      </c>
      <c r="I45169" t="s">
        <v>70</v>
      </c>
      <c r="J45169" t="s">
        <v>49</v>
      </c>
      <c r="K45169" t="s">
        <v>23</v>
      </c>
      <c r="L45169" t="s">
        <v>58</v>
      </c>
      <c r="M45169">
        <v>609.03</v>
      </c>
      <c r="N45169">
        <v>0</v>
      </c>
      <c r="O45169" t="s">
        <v>62</v>
      </c>
      <c r="P45169">
        <v>2024</v>
      </c>
      <c r="Q45169" t="s">
        <v>63</v>
      </c>
    </row>
    <row r="45170" spans="1:17" x14ac:dyDescent="0.35">
      <c r="A45170" t="s">
        <v>82079</v>
      </c>
      <c r="B45170" t="s">
        <v>82080</v>
      </c>
      <c r="C45170">
        <v>8288096127</v>
      </c>
      <c r="D45170" s="1">
        <v>45521</v>
      </c>
      <c r="E45170" t="s">
        <v>29</v>
      </c>
      <c r="F45170">
        <v>2004.63</v>
      </c>
      <c r="G45170">
        <v>2828.02</v>
      </c>
      <c r="H45170" t="s">
        <v>84</v>
      </c>
      <c r="I45170" t="s">
        <v>70</v>
      </c>
      <c r="J45170" t="s">
        <v>22</v>
      </c>
      <c r="K45170" t="s">
        <v>23</v>
      </c>
      <c r="L45170" t="s">
        <v>33</v>
      </c>
      <c r="M45170">
        <v>0</v>
      </c>
      <c r="N45170">
        <v>2004.63</v>
      </c>
      <c r="O45170" t="s">
        <v>34</v>
      </c>
      <c r="P45170">
        <v>2024</v>
      </c>
      <c r="Q45170" t="s">
        <v>35</v>
      </c>
    </row>
    <row r="45171" spans="1:17" x14ac:dyDescent="0.35">
      <c r="A45171" t="s">
        <v>82081</v>
      </c>
      <c r="B45171" t="s">
        <v>82082</v>
      </c>
      <c r="C45171">
        <v>8459546469</v>
      </c>
      <c r="D45171" s="1">
        <v>45366</v>
      </c>
      <c r="E45171" t="s">
        <v>19</v>
      </c>
      <c r="F45171">
        <v>1779.79</v>
      </c>
      <c r="G45171">
        <v>2897.97</v>
      </c>
      <c r="H45171" t="s">
        <v>44</v>
      </c>
      <c r="I45171" t="s">
        <v>39</v>
      </c>
      <c r="J45171" t="s">
        <v>49</v>
      </c>
      <c r="K45171" t="s">
        <v>23</v>
      </c>
      <c r="L45171" t="s">
        <v>33</v>
      </c>
      <c r="M45171">
        <v>1779.79</v>
      </c>
      <c r="N45171">
        <v>0</v>
      </c>
      <c r="O45171" t="s">
        <v>40</v>
      </c>
      <c r="P45171">
        <v>2024</v>
      </c>
      <c r="Q45171" t="s">
        <v>41</v>
      </c>
    </row>
    <row r="45172" spans="1:17" x14ac:dyDescent="0.35">
      <c r="A45172" t="s">
        <v>82083</v>
      </c>
      <c r="B45172" t="s">
        <v>82084</v>
      </c>
      <c r="C45172">
        <v>3759652801</v>
      </c>
      <c r="D45172" s="1">
        <v>45582</v>
      </c>
      <c r="E45172" t="s">
        <v>29</v>
      </c>
      <c r="F45172">
        <v>1883.29</v>
      </c>
      <c r="G45172">
        <v>642.79999999999995</v>
      </c>
      <c r="H45172" t="s">
        <v>30</v>
      </c>
      <c r="I45172" t="s">
        <v>31</v>
      </c>
      <c r="J45172" t="s">
        <v>22</v>
      </c>
      <c r="K45172" t="s">
        <v>23</v>
      </c>
      <c r="L45172" t="s">
        <v>61</v>
      </c>
      <c r="M45172">
        <v>0</v>
      </c>
      <c r="N45172">
        <v>1883.29</v>
      </c>
      <c r="O45172" t="s">
        <v>85</v>
      </c>
      <c r="P45172">
        <v>2024</v>
      </c>
      <c r="Q45172" t="s">
        <v>86</v>
      </c>
    </row>
    <row r="45173" spans="1:17" x14ac:dyDescent="0.35">
      <c r="A45173" t="s">
        <v>82085</v>
      </c>
      <c r="B45173" t="s">
        <v>82086</v>
      </c>
      <c r="C45173">
        <v>4576161390</v>
      </c>
      <c r="D45173" s="1">
        <v>45515</v>
      </c>
      <c r="E45173" t="s">
        <v>29</v>
      </c>
      <c r="F45173">
        <v>4189.45</v>
      </c>
      <c r="G45173">
        <v>4581.3900000000003</v>
      </c>
      <c r="H45173" t="s">
        <v>57</v>
      </c>
      <c r="I45173" t="s">
        <v>77</v>
      </c>
      <c r="J45173" t="s">
        <v>49</v>
      </c>
      <c r="K45173" t="s">
        <v>23</v>
      </c>
      <c r="L45173" t="s">
        <v>71</v>
      </c>
      <c r="M45173">
        <v>0</v>
      </c>
      <c r="N45173">
        <v>4189.45</v>
      </c>
      <c r="O45173" t="s">
        <v>34</v>
      </c>
      <c r="P45173">
        <v>2024</v>
      </c>
      <c r="Q45173" t="s">
        <v>35</v>
      </c>
    </row>
    <row r="45174" spans="1:17" x14ac:dyDescent="0.35">
      <c r="A45174" t="s">
        <v>82087</v>
      </c>
      <c r="B45174" t="s">
        <v>82088</v>
      </c>
      <c r="C45174">
        <v>4210125957</v>
      </c>
      <c r="D45174" s="1">
        <v>45318</v>
      </c>
      <c r="E45174" t="s">
        <v>29</v>
      </c>
      <c r="F45174">
        <v>2212.67</v>
      </c>
      <c r="G45174">
        <v>2988.51</v>
      </c>
      <c r="H45174" t="s">
        <v>99</v>
      </c>
      <c r="I45174" t="s">
        <v>39</v>
      </c>
      <c r="J45174" t="s">
        <v>49</v>
      </c>
      <c r="K45174" t="s">
        <v>23</v>
      </c>
      <c r="L45174" t="s">
        <v>33</v>
      </c>
      <c r="M45174">
        <v>0</v>
      </c>
      <c r="N45174">
        <v>2212.67</v>
      </c>
      <c r="O45174" t="s">
        <v>100</v>
      </c>
      <c r="P45174">
        <v>2024</v>
      </c>
      <c r="Q45174" t="s">
        <v>101</v>
      </c>
    </row>
    <row r="45175" spans="1:17" x14ac:dyDescent="0.35">
      <c r="A45175" t="s">
        <v>82089</v>
      </c>
      <c r="B45175" t="s">
        <v>82090</v>
      </c>
      <c r="C45175">
        <v>8402238261</v>
      </c>
      <c r="D45175" s="1">
        <v>45397</v>
      </c>
      <c r="E45175" t="s">
        <v>29</v>
      </c>
      <c r="F45175">
        <v>2563.54</v>
      </c>
      <c r="G45175">
        <v>6007</v>
      </c>
      <c r="H45175" t="s">
        <v>99</v>
      </c>
      <c r="I45175" t="s">
        <v>39</v>
      </c>
      <c r="J45175" t="s">
        <v>49</v>
      </c>
      <c r="K45175" t="s">
        <v>23</v>
      </c>
      <c r="L45175" t="s">
        <v>61</v>
      </c>
      <c r="M45175">
        <v>0</v>
      </c>
      <c r="N45175">
        <v>2563.54</v>
      </c>
      <c r="O45175" t="s">
        <v>25</v>
      </c>
      <c r="P45175">
        <v>2024</v>
      </c>
      <c r="Q45175" t="s">
        <v>26</v>
      </c>
    </row>
    <row r="45176" spans="1:17" x14ac:dyDescent="0.35">
      <c r="A45176" t="s">
        <v>82091</v>
      </c>
      <c r="B45176" t="s">
        <v>82092</v>
      </c>
      <c r="C45176">
        <v>7575199649</v>
      </c>
      <c r="D45176" s="1">
        <v>45401</v>
      </c>
      <c r="E45176" t="s">
        <v>29</v>
      </c>
      <c r="F45176">
        <v>130.11000000000001</v>
      </c>
      <c r="G45176">
        <v>1285.57</v>
      </c>
      <c r="H45176" t="s">
        <v>104</v>
      </c>
      <c r="I45176" t="s">
        <v>31</v>
      </c>
      <c r="J45176" t="s">
        <v>22</v>
      </c>
      <c r="K45176" t="s">
        <v>23</v>
      </c>
      <c r="L45176" t="s">
        <v>24</v>
      </c>
      <c r="M45176">
        <v>0</v>
      </c>
      <c r="N45176">
        <v>130.11000000000001</v>
      </c>
      <c r="O45176" t="s">
        <v>25</v>
      </c>
      <c r="P45176">
        <v>2024</v>
      </c>
      <c r="Q45176" t="s">
        <v>26</v>
      </c>
    </row>
    <row r="45177" spans="1:17" x14ac:dyDescent="0.35">
      <c r="A45177" t="s">
        <v>82093</v>
      </c>
      <c r="B45177" t="s">
        <v>82094</v>
      </c>
      <c r="C45177">
        <v>2234233375</v>
      </c>
      <c r="D45177" s="1">
        <v>45622</v>
      </c>
      <c r="E45177" t="s">
        <v>19</v>
      </c>
      <c r="F45177">
        <v>4824.12</v>
      </c>
      <c r="G45177">
        <v>7868.21</v>
      </c>
      <c r="H45177" t="s">
        <v>38</v>
      </c>
      <c r="I45177" t="s">
        <v>31</v>
      </c>
      <c r="J45177" t="s">
        <v>22</v>
      </c>
      <c r="K45177" t="s">
        <v>23</v>
      </c>
      <c r="L45177" t="s">
        <v>71</v>
      </c>
      <c r="M45177">
        <v>4824.12</v>
      </c>
      <c r="N45177">
        <v>0</v>
      </c>
      <c r="O45177" t="s">
        <v>117</v>
      </c>
      <c r="P45177">
        <v>2024</v>
      </c>
      <c r="Q45177" t="s">
        <v>118</v>
      </c>
    </row>
    <row r="45178" spans="1:17" x14ac:dyDescent="0.35">
      <c r="A45178" t="s">
        <v>82095</v>
      </c>
      <c r="B45178" t="s">
        <v>82096</v>
      </c>
      <c r="C45178">
        <v>8757839040</v>
      </c>
      <c r="D45178" s="1">
        <v>45430</v>
      </c>
      <c r="E45178" t="s">
        <v>19</v>
      </c>
      <c r="F45178">
        <v>3905.02</v>
      </c>
      <c r="G45178">
        <v>5299.92</v>
      </c>
      <c r="H45178" t="s">
        <v>84</v>
      </c>
      <c r="I45178" t="s">
        <v>31</v>
      </c>
      <c r="J45178" t="s">
        <v>22</v>
      </c>
      <c r="K45178" t="s">
        <v>23</v>
      </c>
      <c r="L45178" t="s">
        <v>61</v>
      </c>
      <c r="M45178">
        <v>3905.02</v>
      </c>
      <c r="N45178">
        <v>0</v>
      </c>
      <c r="O45178" t="s">
        <v>66</v>
      </c>
      <c r="P45178">
        <v>2024</v>
      </c>
      <c r="Q45178" t="s">
        <v>67</v>
      </c>
    </row>
    <row r="45179" spans="1:17" x14ac:dyDescent="0.35">
      <c r="A45179" t="s">
        <v>82097</v>
      </c>
      <c r="B45179" t="s">
        <v>82098</v>
      </c>
      <c r="C45179">
        <v>4904672955</v>
      </c>
      <c r="D45179" s="1">
        <v>45605</v>
      </c>
      <c r="E45179" t="s">
        <v>19</v>
      </c>
      <c r="F45179">
        <v>4813.09</v>
      </c>
      <c r="G45179">
        <v>3903.2</v>
      </c>
      <c r="H45179" t="s">
        <v>74</v>
      </c>
      <c r="I45179" t="s">
        <v>70</v>
      </c>
      <c r="J45179" t="s">
        <v>32</v>
      </c>
      <c r="K45179" t="s">
        <v>23</v>
      </c>
      <c r="L45179" t="s">
        <v>61</v>
      </c>
      <c r="M45179">
        <v>4813.09</v>
      </c>
      <c r="N45179">
        <v>0</v>
      </c>
      <c r="O45179" t="s">
        <v>117</v>
      </c>
      <c r="P45179">
        <v>2024</v>
      </c>
      <c r="Q45179" t="s">
        <v>118</v>
      </c>
    </row>
    <row r="45180" spans="1:17" x14ac:dyDescent="0.35">
      <c r="A45180" t="s">
        <v>82099</v>
      </c>
      <c r="B45180" t="s">
        <v>82100</v>
      </c>
      <c r="C45180">
        <v>1006829906</v>
      </c>
      <c r="D45180" s="1">
        <v>45311</v>
      </c>
      <c r="E45180" t="s">
        <v>29</v>
      </c>
      <c r="F45180">
        <v>2178.12</v>
      </c>
      <c r="G45180">
        <v>8255.1299999999992</v>
      </c>
      <c r="H45180" t="s">
        <v>99</v>
      </c>
      <c r="I45180" t="s">
        <v>77</v>
      </c>
      <c r="J45180" t="s">
        <v>49</v>
      </c>
      <c r="K45180" t="s">
        <v>23</v>
      </c>
      <c r="L45180" t="s">
        <v>24</v>
      </c>
      <c r="M45180">
        <v>0</v>
      </c>
      <c r="N45180">
        <v>2178.12</v>
      </c>
      <c r="O45180" t="s">
        <v>100</v>
      </c>
      <c r="P45180">
        <v>2024</v>
      </c>
      <c r="Q45180" t="s">
        <v>101</v>
      </c>
    </row>
    <row r="45181" spans="1:17" x14ac:dyDescent="0.35">
      <c r="A45181" t="s">
        <v>82101</v>
      </c>
      <c r="B45181" t="s">
        <v>30621</v>
      </c>
      <c r="C45181">
        <v>5727093939</v>
      </c>
      <c r="D45181" s="1">
        <v>45436</v>
      </c>
      <c r="E45181" t="s">
        <v>29</v>
      </c>
      <c r="F45181">
        <v>243.28</v>
      </c>
      <c r="G45181">
        <v>2965.49</v>
      </c>
      <c r="H45181" t="s">
        <v>30</v>
      </c>
      <c r="I45181" t="s">
        <v>21</v>
      </c>
      <c r="J45181" t="s">
        <v>22</v>
      </c>
      <c r="K45181" t="s">
        <v>23</v>
      </c>
      <c r="L45181" t="s">
        <v>33</v>
      </c>
      <c r="M45181">
        <v>0</v>
      </c>
      <c r="N45181">
        <v>243.28</v>
      </c>
      <c r="O45181" t="s">
        <v>66</v>
      </c>
      <c r="P45181">
        <v>2024</v>
      </c>
      <c r="Q45181" t="s">
        <v>67</v>
      </c>
    </row>
    <row r="45182" spans="1:17" x14ac:dyDescent="0.35">
      <c r="A45182" t="s">
        <v>82102</v>
      </c>
      <c r="B45182" t="s">
        <v>5187</v>
      </c>
      <c r="C45182">
        <v>3984461730</v>
      </c>
      <c r="D45182" s="1">
        <v>45575</v>
      </c>
      <c r="E45182" t="s">
        <v>29</v>
      </c>
      <c r="F45182">
        <v>1014.55</v>
      </c>
      <c r="G45182">
        <v>2277.21</v>
      </c>
      <c r="H45182" t="s">
        <v>44</v>
      </c>
      <c r="I45182" t="s">
        <v>70</v>
      </c>
      <c r="J45182" t="s">
        <v>22</v>
      </c>
      <c r="K45182" t="s">
        <v>23</v>
      </c>
      <c r="L45182" t="s">
        <v>46</v>
      </c>
      <c r="M45182">
        <v>0</v>
      </c>
      <c r="N45182">
        <v>1014.55</v>
      </c>
      <c r="O45182" t="s">
        <v>85</v>
      </c>
      <c r="P45182">
        <v>2024</v>
      </c>
      <c r="Q45182" t="s">
        <v>86</v>
      </c>
    </row>
    <row r="45183" spans="1:17" x14ac:dyDescent="0.35">
      <c r="A45183" t="s">
        <v>82103</v>
      </c>
      <c r="B45183" t="s">
        <v>82104</v>
      </c>
      <c r="C45183">
        <v>1833693370</v>
      </c>
      <c r="D45183" s="1">
        <v>45615</v>
      </c>
      <c r="E45183" t="s">
        <v>29</v>
      </c>
      <c r="F45183">
        <v>1061.57</v>
      </c>
      <c r="G45183">
        <v>702.58</v>
      </c>
      <c r="H45183" t="s">
        <v>74</v>
      </c>
      <c r="I45183" t="s">
        <v>21</v>
      </c>
      <c r="J45183" t="s">
        <v>22</v>
      </c>
      <c r="K45183" t="s">
        <v>23</v>
      </c>
      <c r="L45183" t="s">
        <v>71</v>
      </c>
      <c r="M45183">
        <v>0</v>
      </c>
      <c r="N45183">
        <v>1061.57</v>
      </c>
      <c r="O45183" t="s">
        <v>117</v>
      </c>
      <c r="P45183">
        <v>2024</v>
      </c>
      <c r="Q45183" t="s">
        <v>118</v>
      </c>
    </row>
    <row r="45184" spans="1:17" x14ac:dyDescent="0.35">
      <c r="A45184" t="s">
        <v>82105</v>
      </c>
      <c r="B45184" t="s">
        <v>82106</v>
      </c>
      <c r="C45184">
        <v>6993178191</v>
      </c>
      <c r="D45184" s="1">
        <v>45544</v>
      </c>
      <c r="E45184" t="s">
        <v>29</v>
      </c>
      <c r="F45184">
        <v>3740.27</v>
      </c>
      <c r="G45184">
        <v>6440.51</v>
      </c>
      <c r="H45184" t="s">
        <v>20</v>
      </c>
      <c r="I45184" t="s">
        <v>70</v>
      </c>
      <c r="J45184" t="s">
        <v>22</v>
      </c>
      <c r="K45184" t="s">
        <v>23</v>
      </c>
      <c r="L45184" t="s">
        <v>46</v>
      </c>
      <c r="M45184">
        <v>0</v>
      </c>
      <c r="N45184">
        <v>3740.27</v>
      </c>
      <c r="O45184" t="s">
        <v>193</v>
      </c>
      <c r="P45184">
        <v>2024</v>
      </c>
      <c r="Q45184" t="s">
        <v>194</v>
      </c>
    </row>
    <row r="45185" spans="1:17" x14ac:dyDescent="0.35">
      <c r="A45185" t="s">
        <v>82107</v>
      </c>
      <c r="B45185" t="s">
        <v>82108</v>
      </c>
      <c r="C45185">
        <v>9162791291</v>
      </c>
      <c r="D45185" s="1">
        <v>45322</v>
      </c>
      <c r="E45185" t="s">
        <v>19</v>
      </c>
      <c r="F45185">
        <v>1129.1300000000001</v>
      </c>
      <c r="G45185">
        <v>2598.56</v>
      </c>
      <c r="H45185" t="s">
        <v>38</v>
      </c>
      <c r="I45185" t="s">
        <v>70</v>
      </c>
      <c r="J45185" t="s">
        <v>32</v>
      </c>
      <c r="K45185" t="s">
        <v>23</v>
      </c>
      <c r="L45185" t="s">
        <v>58</v>
      </c>
      <c r="M45185">
        <v>1129.1300000000001</v>
      </c>
      <c r="N45185">
        <v>0</v>
      </c>
      <c r="O45185" t="s">
        <v>100</v>
      </c>
      <c r="P45185">
        <v>2024</v>
      </c>
      <c r="Q45185" t="s">
        <v>101</v>
      </c>
    </row>
    <row r="45186" spans="1:17" x14ac:dyDescent="0.35">
      <c r="A45186" t="s">
        <v>82109</v>
      </c>
      <c r="B45186" t="s">
        <v>20564</v>
      </c>
      <c r="C45186">
        <v>8912967890</v>
      </c>
      <c r="D45186" s="1">
        <v>45624</v>
      </c>
      <c r="E45186" t="s">
        <v>19</v>
      </c>
      <c r="F45186">
        <v>2384.3200000000002</v>
      </c>
      <c r="G45186">
        <v>2294.5300000000002</v>
      </c>
      <c r="H45186" t="s">
        <v>20</v>
      </c>
      <c r="I45186" t="s">
        <v>21</v>
      </c>
      <c r="J45186" t="s">
        <v>22</v>
      </c>
      <c r="K45186" t="s">
        <v>23</v>
      </c>
      <c r="L45186" t="s">
        <v>46</v>
      </c>
      <c r="M45186">
        <v>2384.3200000000002</v>
      </c>
      <c r="N45186">
        <v>0</v>
      </c>
      <c r="O45186" t="s">
        <v>117</v>
      </c>
      <c r="P45186">
        <v>2024</v>
      </c>
      <c r="Q45186" t="s">
        <v>118</v>
      </c>
    </row>
    <row r="45187" spans="1:17" x14ac:dyDescent="0.35">
      <c r="A45187" t="s">
        <v>82110</v>
      </c>
      <c r="B45187" t="s">
        <v>82111</v>
      </c>
      <c r="C45187">
        <v>6175544387</v>
      </c>
      <c r="D45187" s="1">
        <v>45317</v>
      </c>
      <c r="E45187" t="s">
        <v>29</v>
      </c>
      <c r="F45187">
        <v>3496.83</v>
      </c>
      <c r="G45187">
        <v>3532.32</v>
      </c>
      <c r="H45187" t="s">
        <v>104</v>
      </c>
      <c r="I45187" t="s">
        <v>39</v>
      </c>
      <c r="J45187" t="s">
        <v>49</v>
      </c>
      <c r="K45187" t="s">
        <v>23</v>
      </c>
      <c r="L45187" t="s">
        <v>58</v>
      </c>
      <c r="M45187">
        <v>0</v>
      </c>
      <c r="N45187">
        <v>3496.83</v>
      </c>
      <c r="O45187" t="s">
        <v>100</v>
      </c>
      <c r="P45187">
        <v>2024</v>
      </c>
      <c r="Q45187" t="s">
        <v>101</v>
      </c>
    </row>
    <row r="45188" spans="1:17" x14ac:dyDescent="0.35">
      <c r="A45188" t="s">
        <v>82112</v>
      </c>
      <c r="B45188" t="s">
        <v>82113</v>
      </c>
      <c r="C45188">
        <v>2074995109</v>
      </c>
      <c r="D45188" s="1">
        <v>45302</v>
      </c>
      <c r="E45188" t="s">
        <v>29</v>
      </c>
      <c r="F45188">
        <v>391.02</v>
      </c>
      <c r="G45188">
        <v>3820.23</v>
      </c>
      <c r="H45188" t="s">
        <v>104</v>
      </c>
      <c r="I45188" t="s">
        <v>21</v>
      </c>
      <c r="J45188" t="s">
        <v>49</v>
      </c>
      <c r="K45188" t="s">
        <v>23</v>
      </c>
      <c r="L45188" t="s">
        <v>33</v>
      </c>
      <c r="M45188">
        <v>0</v>
      </c>
      <c r="N45188">
        <v>391.02</v>
      </c>
      <c r="O45188" t="s">
        <v>100</v>
      </c>
      <c r="P45188">
        <v>2024</v>
      </c>
      <c r="Q45188" t="s">
        <v>101</v>
      </c>
    </row>
    <row r="45189" spans="1:17" x14ac:dyDescent="0.35">
      <c r="A45189" t="s">
        <v>82114</v>
      </c>
      <c r="B45189" t="s">
        <v>82115</v>
      </c>
      <c r="C45189">
        <v>3938529572</v>
      </c>
      <c r="D45189" s="1">
        <v>45389</v>
      </c>
      <c r="E45189" t="s">
        <v>19</v>
      </c>
      <c r="F45189">
        <v>1282.23</v>
      </c>
      <c r="G45189">
        <v>9002.27</v>
      </c>
      <c r="H45189" t="s">
        <v>54</v>
      </c>
      <c r="I45189" t="s">
        <v>70</v>
      </c>
      <c r="J45189" t="s">
        <v>32</v>
      </c>
      <c r="K45189" t="s">
        <v>23</v>
      </c>
      <c r="L45189" t="s">
        <v>24</v>
      </c>
      <c r="M45189">
        <v>1282.23</v>
      </c>
      <c r="N45189">
        <v>0</v>
      </c>
      <c r="O45189" t="s">
        <v>25</v>
      </c>
      <c r="P45189">
        <v>2024</v>
      </c>
      <c r="Q45189" t="s">
        <v>26</v>
      </c>
    </row>
    <row r="45190" spans="1:17" x14ac:dyDescent="0.35">
      <c r="A45190" t="s">
        <v>82116</v>
      </c>
      <c r="B45190" t="s">
        <v>34093</v>
      </c>
      <c r="C45190">
        <v>5554303025</v>
      </c>
      <c r="D45190" s="1">
        <v>45472</v>
      </c>
      <c r="E45190" t="s">
        <v>19</v>
      </c>
      <c r="F45190">
        <v>2997.59</v>
      </c>
      <c r="G45190">
        <v>9415.52</v>
      </c>
      <c r="H45190" t="s">
        <v>57</v>
      </c>
      <c r="I45190" t="s">
        <v>39</v>
      </c>
      <c r="J45190" t="s">
        <v>49</v>
      </c>
      <c r="K45190" t="s">
        <v>23</v>
      </c>
      <c r="L45190" t="s">
        <v>71</v>
      </c>
      <c r="M45190">
        <v>2997.59</v>
      </c>
      <c r="N45190">
        <v>0</v>
      </c>
      <c r="O45190" t="s">
        <v>62</v>
      </c>
      <c r="P45190">
        <v>2024</v>
      </c>
      <c r="Q45190" t="s">
        <v>63</v>
      </c>
    </row>
    <row r="45191" spans="1:17" x14ac:dyDescent="0.35">
      <c r="A45191" t="s">
        <v>82117</v>
      </c>
      <c r="B45191" t="s">
        <v>82118</v>
      </c>
      <c r="C45191">
        <v>6823111452</v>
      </c>
      <c r="D45191" s="1">
        <v>45364</v>
      </c>
      <c r="E45191" t="s">
        <v>29</v>
      </c>
      <c r="F45191">
        <v>3015.05</v>
      </c>
      <c r="G45191">
        <v>1669.65</v>
      </c>
      <c r="H45191" t="s">
        <v>54</v>
      </c>
      <c r="I45191" t="s">
        <v>77</v>
      </c>
      <c r="J45191" t="s">
        <v>22</v>
      </c>
      <c r="K45191" t="s">
        <v>23</v>
      </c>
      <c r="L45191" t="s">
        <v>46</v>
      </c>
      <c r="M45191">
        <v>0</v>
      </c>
      <c r="N45191">
        <v>3015.05</v>
      </c>
      <c r="O45191" t="s">
        <v>40</v>
      </c>
      <c r="P45191">
        <v>2024</v>
      </c>
      <c r="Q45191" t="s">
        <v>41</v>
      </c>
    </row>
    <row r="45192" spans="1:17" x14ac:dyDescent="0.35">
      <c r="A45192" t="s">
        <v>82119</v>
      </c>
      <c r="B45192" t="s">
        <v>82120</v>
      </c>
      <c r="C45192">
        <v>9833278543</v>
      </c>
      <c r="D45192" s="1">
        <v>45414</v>
      </c>
      <c r="E45192" t="s">
        <v>19</v>
      </c>
      <c r="F45192">
        <v>1769.46</v>
      </c>
      <c r="G45192">
        <v>3670.65</v>
      </c>
      <c r="H45192" t="s">
        <v>57</v>
      </c>
      <c r="I45192" t="s">
        <v>77</v>
      </c>
      <c r="J45192" t="s">
        <v>49</v>
      </c>
      <c r="K45192" t="s">
        <v>23</v>
      </c>
      <c r="L45192" t="s">
        <v>58</v>
      </c>
      <c r="M45192">
        <v>1769.46</v>
      </c>
      <c r="N45192">
        <v>0</v>
      </c>
      <c r="O45192" t="s">
        <v>66</v>
      </c>
      <c r="P45192">
        <v>2024</v>
      </c>
      <c r="Q45192" t="s">
        <v>67</v>
      </c>
    </row>
    <row r="45193" spans="1:17" x14ac:dyDescent="0.35">
      <c r="A45193" t="s">
        <v>82121</v>
      </c>
      <c r="B45193" t="s">
        <v>82122</v>
      </c>
      <c r="C45193">
        <v>6259365899</v>
      </c>
      <c r="D45193" s="1">
        <v>45376</v>
      </c>
      <c r="E45193" t="s">
        <v>29</v>
      </c>
      <c r="F45193">
        <v>1485.89</v>
      </c>
      <c r="G45193">
        <v>8683.0499999999993</v>
      </c>
      <c r="H45193" t="s">
        <v>104</v>
      </c>
      <c r="I45193" t="s">
        <v>77</v>
      </c>
      <c r="J45193" t="s">
        <v>49</v>
      </c>
      <c r="K45193" t="s">
        <v>23</v>
      </c>
      <c r="L45193" t="s">
        <v>58</v>
      </c>
      <c r="M45193">
        <v>0</v>
      </c>
      <c r="N45193">
        <v>1485.89</v>
      </c>
      <c r="O45193" t="s">
        <v>40</v>
      </c>
      <c r="P45193">
        <v>2024</v>
      </c>
      <c r="Q45193" t="s">
        <v>41</v>
      </c>
    </row>
    <row r="45194" spans="1:17" x14ac:dyDescent="0.35">
      <c r="A45194" t="s">
        <v>82123</v>
      </c>
      <c r="B45194" t="s">
        <v>82124</v>
      </c>
      <c r="C45194">
        <v>1950171408</v>
      </c>
      <c r="D45194" s="1">
        <v>45413</v>
      </c>
      <c r="E45194" t="s">
        <v>29</v>
      </c>
      <c r="F45194">
        <v>2713.25</v>
      </c>
      <c r="G45194">
        <v>2815.73</v>
      </c>
      <c r="H45194" t="s">
        <v>54</v>
      </c>
      <c r="I45194" t="s">
        <v>21</v>
      </c>
      <c r="J45194" t="s">
        <v>22</v>
      </c>
      <c r="K45194" t="s">
        <v>23</v>
      </c>
      <c r="L45194" t="s">
        <v>46</v>
      </c>
      <c r="M45194">
        <v>0</v>
      </c>
      <c r="N45194">
        <v>2713.25</v>
      </c>
      <c r="O45194" t="s">
        <v>66</v>
      </c>
      <c r="P45194">
        <v>2024</v>
      </c>
      <c r="Q45194" t="s">
        <v>67</v>
      </c>
    </row>
    <row r="45195" spans="1:17" x14ac:dyDescent="0.35">
      <c r="A45195" t="s">
        <v>82125</v>
      </c>
      <c r="B45195" t="s">
        <v>82126</v>
      </c>
      <c r="C45195">
        <v>7775627271</v>
      </c>
      <c r="D45195" s="1">
        <v>45403</v>
      </c>
      <c r="E45195" t="s">
        <v>19</v>
      </c>
      <c r="F45195">
        <v>1054.99</v>
      </c>
      <c r="G45195">
        <v>6238.07</v>
      </c>
      <c r="H45195" t="s">
        <v>57</v>
      </c>
      <c r="I45195" t="s">
        <v>45</v>
      </c>
      <c r="J45195" t="s">
        <v>32</v>
      </c>
      <c r="K45195" t="s">
        <v>23</v>
      </c>
      <c r="L45195" t="s">
        <v>24</v>
      </c>
      <c r="M45195">
        <v>1054.99</v>
      </c>
      <c r="N45195">
        <v>0</v>
      </c>
      <c r="O45195" t="s">
        <v>25</v>
      </c>
      <c r="P45195">
        <v>2024</v>
      </c>
      <c r="Q45195" t="s">
        <v>26</v>
      </c>
    </row>
    <row r="45196" spans="1:17" x14ac:dyDescent="0.35">
      <c r="A45196" t="s">
        <v>82127</v>
      </c>
      <c r="B45196" t="s">
        <v>82128</v>
      </c>
      <c r="C45196">
        <v>9904716305</v>
      </c>
      <c r="D45196" s="1">
        <v>45337</v>
      </c>
      <c r="E45196" t="s">
        <v>19</v>
      </c>
      <c r="F45196">
        <v>4004.6</v>
      </c>
      <c r="G45196">
        <v>8262.02</v>
      </c>
      <c r="H45196" t="s">
        <v>30</v>
      </c>
      <c r="I45196" t="s">
        <v>45</v>
      </c>
      <c r="J45196" t="s">
        <v>49</v>
      </c>
      <c r="K45196" t="s">
        <v>23</v>
      </c>
      <c r="L45196" t="s">
        <v>33</v>
      </c>
      <c r="M45196">
        <v>4004.6</v>
      </c>
      <c r="N45196">
        <v>0</v>
      </c>
      <c r="O45196" t="s">
        <v>89</v>
      </c>
      <c r="P45196">
        <v>2024</v>
      </c>
      <c r="Q45196" t="s">
        <v>90</v>
      </c>
    </row>
    <row r="45197" spans="1:17" x14ac:dyDescent="0.35">
      <c r="A45197" t="s">
        <v>82129</v>
      </c>
      <c r="B45197" t="s">
        <v>43197</v>
      </c>
      <c r="C45197">
        <v>7912654574</v>
      </c>
      <c r="D45197" s="1">
        <v>45387</v>
      </c>
      <c r="E45197" t="s">
        <v>19</v>
      </c>
      <c r="F45197">
        <v>2890.8</v>
      </c>
      <c r="G45197">
        <v>8155.22</v>
      </c>
      <c r="H45197" t="s">
        <v>38</v>
      </c>
      <c r="I45197" t="s">
        <v>21</v>
      </c>
      <c r="J45197" t="s">
        <v>49</v>
      </c>
      <c r="K45197" t="s">
        <v>23</v>
      </c>
      <c r="L45197" t="s">
        <v>33</v>
      </c>
      <c r="M45197">
        <v>2890.8</v>
      </c>
      <c r="N45197">
        <v>0</v>
      </c>
      <c r="O45197" t="s">
        <v>25</v>
      </c>
      <c r="P45197">
        <v>2024</v>
      </c>
      <c r="Q45197" t="s">
        <v>26</v>
      </c>
    </row>
    <row r="45198" spans="1:17" x14ac:dyDescent="0.35">
      <c r="A45198" t="s">
        <v>82130</v>
      </c>
      <c r="B45198" t="s">
        <v>82131</v>
      </c>
      <c r="C45198">
        <v>7273272006</v>
      </c>
      <c r="D45198" s="1">
        <v>45557</v>
      </c>
      <c r="E45198" t="s">
        <v>29</v>
      </c>
      <c r="F45198">
        <v>200.09</v>
      </c>
      <c r="G45198">
        <v>3875.65</v>
      </c>
      <c r="H45198" t="s">
        <v>99</v>
      </c>
      <c r="I45198" t="s">
        <v>21</v>
      </c>
      <c r="J45198" t="s">
        <v>32</v>
      </c>
      <c r="K45198" t="s">
        <v>23</v>
      </c>
      <c r="L45198" t="s">
        <v>46</v>
      </c>
      <c r="M45198">
        <v>0</v>
      </c>
      <c r="N45198">
        <v>200.09</v>
      </c>
      <c r="O45198" t="s">
        <v>193</v>
      </c>
      <c r="P45198">
        <v>2024</v>
      </c>
      <c r="Q45198" t="s">
        <v>194</v>
      </c>
    </row>
    <row r="45199" spans="1:17" x14ac:dyDescent="0.35">
      <c r="A45199" t="s">
        <v>82132</v>
      </c>
      <c r="B45199" t="s">
        <v>74729</v>
      </c>
      <c r="C45199">
        <v>1267513726</v>
      </c>
      <c r="D45199" s="1">
        <v>45382</v>
      </c>
      <c r="E45199" t="s">
        <v>19</v>
      </c>
      <c r="F45199">
        <v>3695.26</v>
      </c>
      <c r="G45199">
        <v>9409.23</v>
      </c>
      <c r="H45199" t="s">
        <v>38</v>
      </c>
      <c r="I45199" t="s">
        <v>21</v>
      </c>
      <c r="J45199" t="s">
        <v>32</v>
      </c>
      <c r="K45199" t="s">
        <v>23</v>
      </c>
      <c r="L45199" t="s">
        <v>24</v>
      </c>
      <c r="M45199">
        <v>3695.26</v>
      </c>
      <c r="N45199">
        <v>0</v>
      </c>
      <c r="O45199" t="s">
        <v>40</v>
      </c>
      <c r="P45199">
        <v>2024</v>
      </c>
      <c r="Q45199" t="s">
        <v>41</v>
      </c>
    </row>
    <row r="45200" spans="1:17" x14ac:dyDescent="0.35">
      <c r="A45200" t="s">
        <v>82133</v>
      </c>
      <c r="B45200" t="s">
        <v>82134</v>
      </c>
      <c r="C45200">
        <v>9027682345</v>
      </c>
      <c r="D45200" s="1">
        <v>45450</v>
      </c>
      <c r="E45200" t="s">
        <v>19</v>
      </c>
      <c r="F45200">
        <v>3570.33</v>
      </c>
      <c r="G45200">
        <v>1252.3499999999999</v>
      </c>
      <c r="H45200" t="s">
        <v>57</v>
      </c>
      <c r="I45200" t="s">
        <v>39</v>
      </c>
      <c r="J45200" t="s">
        <v>22</v>
      </c>
      <c r="K45200" t="s">
        <v>23</v>
      </c>
      <c r="L45200" t="s">
        <v>61</v>
      </c>
      <c r="M45200">
        <v>3570.33</v>
      </c>
      <c r="N45200">
        <v>0</v>
      </c>
      <c r="O45200" t="s">
        <v>62</v>
      </c>
      <c r="P45200">
        <v>2024</v>
      </c>
      <c r="Q45200" t="s">
        <v>63</v>
      </c>
    </row>
    <row r="45201" spans="1:17" x14ac:dyDescent="0.35">
      <c r="A45201" t="s">
        <v>82135</v>
      </c>
      <c r="B45201" t="s">
        <v>82136</v>
      </c>
      <c r="C45201">
        <v>9645037084</v>
      </c>
      <c r="D45201" s="1">
        <v>45379</v>
      </c>
      <c r="E45201" t="s">
        <v>19</v>
      </c>
      <c r="F45201">
        <v>4368.7299999999996</v>
      </c>
      <c r="G45201">
        <v>7674.9</v>
      </c>
      <c r="H45201" t="s">
        <v>38</v>
      </c>
      <c r="I45201" t="s">
        <v>45</v>
      </c>
      <c r="J45201" t="s">
        <v>22</v>
      </c>
      <c r="K45201" t="s">
        <v>23</v>
      </c>
      <c r="L45201" t="s">
        <v>71</v>
      </c>
      <c r="M45201">
        <v>4368.7299999999996</v>
      </c>
      <c r="N45201">
        <v>0</v>
      </c>
      <c r="O45201" t="s">
        <v>40</v>
      </c>
      <c r="P45201">
        <v>2024</v>
      </c>
      <c r="Q45201" t="s">
        <v>41</v>
      </c>
    </row>
    <row r="45202" spans="1:17" x14ac:dyDescent="0.35">
      <c r="A45202" t="s">
        <v>82137</v>
      </c>
      <c r="B45202" t="s">
        <v>82138</v>
      </c>
      <c r="C45202">
        <v>2192014605</v>
      </c>
      <c r="D45202" s="1">
        <v>45326</v>
      </c>
      <c r="E45202" t="s">
        <v>29</v>
      </c>
      <c r="F45202">
        <v>2029.4</v>
      </c>
      <c r="G45202">
        <v>2389.2399999999998</v>
      </c>
      <c r="H45202" t="s">
        <v>84</v>
      </c>
      <c r="I45202" t="s">
        <v>21</v>
      </c>
      <c r="J45202" t="s">
        <v>22</v>
      </c>
      <c r="K45202" t="s">
        <v>23</v>
      </c>
      <c r="L45202" t="s">
        <v>46</v>
      </c>
      <c r="M45202">
        <v>0</v>
      </c>
      <c r="N45202">
        <v>2029.4</v>
      </c>
      <c r="O45202" t="s">
        <v>89</v>
      </c>
      <c r="P45202">
        <v>2024</v>
      </c>
      <c r="Q45202" t="s">
        <v>90</v>
      </c>
    </row>
    <row r="45203" spans="1:17" x14ac:dyDescent="0.35">
      <c r="A45203" t="s">
        <v>82139</v>
      </c>
      <c r="B45203" t="s">
        <v>8870</v>
      </c>
      <c r="C45203">
        <v>5737410261</v>
      </c>
      <c r="D45203" s="1">
        <v>45491</v>
      </c>
      <c r="E45203" t="s">
        <v>29</v>
      </c>
      <c r="F45203">
        <v>3605.75</v>
      </c>
      <c r="G45203">
        <v>4373.88</v>
      </c>
      <c r="H45203" t="s">
        <v>20</v>
      </c>
      <c r="I45203" t="s">
        <v>70</v>
      </c>
      <c r="J45203" t="s">
        <v>32</v>
      </c>
      <c r="K45203" t="s">
        <v>23</v>
      </c>
      <c r="L45203" t="s">
        <v>33</v>
      </c>
      <c r="M45203">
        <v>0</v>
      </c>
      <c r="N45203">
        <v>3605.75</v>
      </c>
      <c r="O45203" t="s">
        <v>50</v>
      </c>
      <c r="P45203">
        <v>2024</v>
      </c>
      <c r="Q45203" t="s">
        <v>51</v>
      </c>
    </row>
    <row r="45204" spans="1:17" x14ac:dyDescent="0.35">
      <c r="A45204" t="s">
        <v>82140</v>
      </c>
      <c r="B45204" t="s">
        <v>38499</v>
      </c>
      <c r="C45204">
        <v>4098363790</v>
      </c>
      <c r="D45204" s="1">
        <v>45458</v>
      </c>
      <c r="E45204" t="s">
        <v>19</v>
      </c>
      <c r="F45204">
        <v>2744.13</v>
      </c>
      <c r="G45204">
        <v>928.53</v>
      </c>
      <c r="H45204" t="s">
        <v>104</v>
      </c>
      <c r="I45204" t="s">
        <v>77</v>
      </c>
      <c r="J45204" t="s">
        <v>22</v>
      </c>
      <c r="K45204" t="s">
        <v>23</v>
      </c>
      <c r="L45204" t="s">
        <v>33</v>
      </c>
      <c r="M45204">
        <v>2744.13</v>
      </c>
      <c r="N45204">
        <v>0</v>
      </c>
      <c r="O45204" t="s">
        <v>62</v>
      </c>
      <c r="P45204">
        <v>2024</v>
      </c>
      <c r="Q45204" t="s">
        <v>63</v>
      </c>
    </row>
    <row r="45205" spans="1:17" x14ac:dyDescent="0.35">
      <c r="A45205" t="s">
        <v>82141</v>
      </c>
      <c r="B45205" t="s">
        <v>43001</v>
      </c>
      <c r="C45205">
        <v>3648050911</v>
      </c>
      <c r="D45205" s="1">
        <v>45446</v>
      </c>
      <c r="E45205" t="s">
        <v>19</v>
      </c>
      <c r="F45205">
        <v>4080.27</v>
      </c>
      <c r="G45205">
        <v>6363.7</v>
      </c>
      <c r="H45205" t="s">
        <v>54</v>
      </c>
      <c r="I45205" t="s">
        <v>45</v>
      </c>
      <c r="J45205" t="s">
        <v>32</v>
      </c>
      <c r="K45205" t="s">
        <v>23</v>
      </c>
      <c r="L45205" t="s">
        <v>71</v>
      </c>
      <c r="M45205">
        <v>4080.27</v>
      </c>
      <c r="N45205">
        <v>0</v>
      </c>
      <c r="O45205" t="s">
        <v>62</v>
      </c>
      <c r="P45205">
        <v>2024</v>
      </c>
      <c r="Q45205" t="s">
        <v>63</v>
      </c>
    </row>
    <row r="45206" spans="1:17" x14ac:dyDescent="0.35">
      <c r="A45206" t="s">
        <v>82142</v>
      </c>
      <c r="B45206" t="s">
        <v>27465</v>
      </c>
      <c r="C45206">
        <v>1289870574</v>
      </c>
      <c r="D45206" s="1">
        <v>45350</v>
      </c>
      <c r="E45206" t="s">
        <v>29</v>
      </c>
      <c r="F45206">
        <v>4763.57</v>
      </c>
      <c r="G45206">
        <v>9615.76</v>
      </c>
      <c r="H45206" t="s">
        <v>84</v>
      </c>
      <c r="I45206" t="s">
        <v>31</v>
      </c>
      <c r="J45206" t="s">
        <v>22</v>
      </c>
      <c r="K45206" t="s">
        <v>23</v>
      </c>
      <c r="L45206" t="s">
        <v>58</v>
      </c>
      <c r="M45206">
        <v>0</v>
      </c>
      <c r="N45206">
        <v>4763.57</v>
      </c>
      <c r="O45206" t="s">
        <v>89</v>
      </c>
      <c r="P45206">
        <v>2024</v>
      </c>
      <c r="Q45206" t="s">
        <v>90</v>
      </c>
    </row>
    <row r="45207" spans="1:17" x14ac:dyDescent="0.35">
      <c r="A45207" t="s">
        <v>82143</v>
      </c>
      <c r="B45207" t="s">
        <v>82144</v>
      </c>
      <c r="C45207">
        <v>2335604138</v>
      </c>
      <c r="D45207" s="1">
        <v>45595</v>
      </c>
      <c r="E45207" t="s">
        <v>19</v>
      </c>
      <c r="F45207">
        <v>996.67</v>
      </c>
      <c r="G45207">
        <v>9213.49</v>
      </c>
      <c r="H45207" t="s">
        <v>30</v>
      </c>
      <c r="I45207" t="s">
        <v>70</v>
      </c>
      <c r="J45207" t="s">
        <v>49</v>
      </c>
      <c r="K45207" t="s">
        <v>23</v>
      </c>
      <c r="L45207" t="s">
        <v>71</v>
      </c>
      <c r="M45207">
        <v>996.67</v>
      </c>
      <c r="N45207">
        <v>0</v>
      </c>
      <c r="O45207" t="s">
        <v>85</v>
      </c>
      <c r="P45207">
        <v>2024</v>
      </c>
      <c r="Q45207" t="s">
        <v>86</v>
      </c>
    </row>
    <row r="45208" spans="1:17" x14ac:dyDescent="0.35">
      <c r="A45208" t="s">
        <v>82145</v>
      </c>
      <c r="B45208" t="s">
        <v>82146</v>
      </c>
      <c r="C45208">
        <v>8282330211</v>
      </c>
      <c r="D45208" s="1">
        <v>45334</v>
      </c>
      <c r="E45208" t="s">
        <v>29</v>
      </c>
      <c r="F45208">
        <v>1347.17</v>
      </c>
      <c r="G45208">
        <v>1425.15</v>
      </c>
      <c r="H45208" t="s">
        <v>30</v>
      </c>
      <c r="I45208" t="s">
        <v>70</v>
      </c>
      <c r="J45208" t="s">
        <v>22</v>
      </c>
      <c r="K45208" t="s">
        <v>23</v>
      </c>
      <c r="L45208" t="s">
        <v>24</v>
      </c>
      <c r="M45208">
        <v>0</v>
      </c>
      <c r="N45208">
        <v>1347.17</v>
      </c>
      <c r="O45208" t="s">
        <v>89</v>
      </c>
      <c r="P45208">
        <v>2024</v>
      </c>
      <c r="Q45208" t="s">
        <v>90</v>
      </c>
    </row>
    <row r="45209" spans="1:17" x14ac:dyDescent="0.35">
      <c r="A45209" t="s">
        <v>82147</v>
      </c>
      <c r="B45209" t="s">
        <v>82148</v>
      </c>
      <c r="C45209">
        <v>5554117189</v>
      </c>
      <c r="D45209" s="1">
        <v>45440</v>
      </c>
      <c r="E45209" t="s">
        <v>19</v>
      </c>
      <c r="F45209">
        <v>1049.97</v>
      </c>
      <c r="G45209">
        <v>9192.75</v>
      </c>
      <c r="H45209" t="s">
        <v>99</v>
      </c>
      <c r="I45209" t="s">
        <v>21</v>
      </c>
      <c r="J45209" t="s">
        <v>32</v>
      </c>
      <c r="K45209" t="s">
        <v>23</v>
      </c>
      <c r="L45209" t="s">
        <v>24</v>
      </c>
      <c r="M45209">
        <v>1049.97</v>
      </c>
      <c r="N45209">
        <v>0</v>
      </c>
      <c r="O45209" t="s">
        <v>66</v>
      </c>
      <c r="P45209">
        <v>2024</v>
      </c>
      <c r="Q45209" t="s">
        <v>67</v>
      </c>
    </row>
    <row r="45210" spans="1:17" x14ac:dyDescent="0.35">
      <c r="A45210" t="s">
        <v>82149</v>
      </c>
      <c r="B45210" t="s">
        <v>903</v>
      </c>
      <c r="C45210">
        <v>1620069320</v>
      </c>
      <c r="D45210" s="1">
        <v>45568</v>
      </c>
      <c r="E45210" t="s">
        <v>19</v>
      </c>
      <c r="F45210">
        <v>924.89</v>
      </c>
      <c r="G45210">
        <v>9720.48</v>
      </c>
      <c r="H45210" t="s">
        <v>74</v>
      </c>
      <c r="I45210" t="s">
        <v>77</v>
      </c>
      <c r="J45210" t="s">
        <v>32</v>
      </c>
      <c r="K45210" t="s">
        <v>23</v>
      </c>
      <c r="L45210" t="s">
        <v>33</v>
      </c>
      <c r="M45210">
        <v>924.89</v>
      </c>
      <c r="N45210">
        <v>0</v>
      </c>
      <c r="O45210" t="s">
        <v>85</v>
      </c>
      <c r="P45210">
        <v>2024</v>
      </c>
      <c r="Q45210" t="s">
        <v>86</v>
      </c>
    </row>
    <row r="45211" spans="1:17" x14ac:dyDescent="0.35">
      <c r="A45211" t="s">
        <v>82150</v>
      </c>
      <c r="B45211" t="s">
        <v>82151</v>
      </c>
      <c r="C45211">
        <v>2181015297</v>
      </c>
      <c r="D45211" s="1">
        <v>45421</v>
      </c>
      <c r="E45211" t="s">
        <v>29</v>
      </c>
      <c r="F45211">
        <v>2096.66</v>
      </c>
      <c r="G45211">
        <v>1263.83</v>
      </c>
      <c r="H45211" t="s">
        <v>57</v>
      </c>
      <c r="I45211" t="s">
        <v>31</v>
      </c>
      <c r="J45211" t="s">
        <v>32</v>
      </c>
      <c r="K45211" t="s">
        <v>23</v>
      </c>
      <c r="L45211" t="s">
        <v>33</v>
      </c>
      <c r="M45211">
        <v>0</v>
      </c>
      <c r="N45211">
        <v>2096.66</v>
      </c>
      <c r="O45211" t="s">
        <v>66</v>
      </c>
      <c r="P45211">
        <v>2024</v>
      </c>
      <c r="Q45211" t="s">
        <v>67</v>
      </c>
    </row>
    <row r="45212" spans="1:17" x14ac:dyDescent="0.35">
      <c r="A45212" t="s">
        <v>82152</v>
      </c>
      <c r="B45212" t="s">
        <v>82153</v>
      </c>
      <c r="C45212">
        <v>3643857504</v>
      </c>
      <c r="D45212" s="1">
        <v>45569</v>
      </c>
      <c r="E45212" t="s">
        <v>19</v>
      </c>
      <c r="F45212">
        <v>623.28</v>
      </c>
      <c r="G45212">
        <v>2259.98</v>
      </c>
      <c r="H45212" t="s">
        <v>84</v>
      </c>
      <c r="I45212" t="s">
        <v>21</v>
      </c>
      <c r="J45212" t="s">
        <v>22</v>
      </c>
      <c r="K45212" t="s">
        <v>23</v>
      </c>
      <c r="L45212" t="s">
        <v>33</v>
      </c>
      <c r="M45212">
        <v>623.28</v>
      </c>
      <c r="N45212">
        <v>0</v>
      </c>
      <c r="O45212" t="s">
        <v>85</v>
      </c>
      <c r="P45212">
        <v>2024</v>
      </c>
      <c r="Q45212" t="s">
        <v>86</v>
      </c>
    </row>
    <row r="45213" spans="1:17" x14ac:dyDescent="0.35">
      <c r="A45213" t="s">
        <v>82154</v>
      </c>
      <c r="B45213" t="s">
        <v>82155</v>
      </c>
      <c r="C45213">
        <v>8803502729</v>
      </c>
      <c r="D45213" s="1">
        <v>45602</v>
      </c>
      <c r="E45213" t="s">
        <v>29</v>
      </c>
      <c r="F45213">
        <v>3824.71</v>
      </c>
      <c r="G45213">
        <v>631.37</v>
      </c>
      <c r="H45213" t="s">
        <v>38</v>
      </c>
      <c r="I45213" t="s">
        <v>39</v>
      </c>
      <c r="J45213" t="s">
        <v>22</v>
      </c>
      <c r="K45213" t="s">
        <v>23</v>
      </c>
      <c r="L45213" t="s">
        <v>61</v>
      </c>
      <c r="M45213">
        <v>0</v>
      </c>
      <c r="N45213">
        <v>3824.71</v>
      </c>
      <c r="O45213" t="s">
        <v>117</v>
      </c>
      <c r="P45213">
        <v>2024</v>
      </c>
      <c r="Q45213" t="s">
        <v>118</v>
      </c>
    </row>
    <row r="45214" spans="1:17" x14ac:dyDescent="0.35">
      <c r="A45214" t="s">
        <v>82156</v>
      </c>
      <c r="B45214" t="s">
        <v>35534</v>
      </c>
      <c r="C45214">
        <v>5724823190</v>
      </c>
      <c r="D45214" s="1">
        <v>45427</v>
      </c>
      <c r="E45214" t="s">
        <v>29</v>
      </c>
      <c r="F45214">
        <v>4597.97</v>
      </c>
      <c r="G45214">
        <v>5571.75</v>
      </c>
      <c r="H45214" t="s">
        <v>57</v>
      </c>
      <c r="I45214" t="s">
        <v>21</v>
      </c>
      <c r="J45214" t="s">
        <v>22</v>
      </c>
      <c r="K45214" t="s">
        <v>23</v>
      </c>
      <c r="L45214" t="s">
        <v>33</v>
      </c>
      <c r="M45214">
        <v>0</v>
      </c>
      <c r="N45214">
        <v>4597.97</v>
      </c>
      <c r="O45214" t="s">
        <v>66</v>
      </c>
      <c r="P45214">
        <v>2024</v>
      </c>
      <c r="Q45214" t="s">
        <v>67</v>
      </c>
    </row>
    <row r="45215" spans="1:17" x14ac:dyDescent="0.35">
      <c r="A45215" t="s">
        <v>82157</v>
      </c>
      <c r="B45215" t="s">
        <v>82158</v>
      </c>
      <c r="C45215">
        <v>8340308508</v>
      </c>
      <c r="D45215" s="1">
        <v>45297</v>
      </c>
      <c r="E45215" t="s">
        <v>29</v>
      </c>
      <c r="F45215">
        <v>2059.35</v>
      </c>
      <c r="G45215">
        <v>2757.17</v>
      </c>
      <c r="H45215" t="s">
        <v>54</v>
      </c>
      <c r="I45215" t="s">
        <v>77</v>
      </c>
      <c r="J45215" t="s">
        <v>22</v>
      </c>
      <c r="K45215" t="s">
        <v>23</v>
      </c>
      <c r="L45215" t="s">
        <v>58</v>
      </c>
      <c r="M45215">
        <v>0</v>
      </c>
      <c r="N45215">
        <v>2059.35</v>
      </c>
      <c r="O45215" t="s">
        <v>100</v>
      </c>
      <c r="P45215">
        <v>2024</v>
      </c>
      <c r="Q45215" t="s">
        <v>101</v>
      </c>
    </row>
    <row r="45216" spans="1:17" x14ac:dyDescent="0.35">
      <c r="A45216" t="s">
        <v>82159</v>
      </c>
      <c r="B45216" t="s">
        <v>82160</v>
      </c>
      <c r="C45216">
        <v>7320730001</v>
      </c>
      <c r="D45216" s="1">
        <v>45338</v>
      </c>
      <c r="E45216" t="s">
        <v>29</v>
      </c>
      <c r="F45216">
        <v>182.42</v>
      </c>
      <c r="G45216">
        <v>5359.12</v>
      </c>
      <c r="H45216" t="s">
        <v>104</v>
      </c>
      <c r="I45216" t="s">
        <v>45</v>
      </c>
      <c r="J45216" t="s">
        <v>22</v>
      </c>
      <c r="K45216" t="s">
        <v>23</v>
      </c>
      <c r="L45216" t="s">
        <v>61</v>
      </c>
      <c r="M45216">
        <v>0</v>
      </c>
      <c r="N45216">
        <v>182.42</v>
      </c>
      <c r="O45216" t="s">
        <v>89</v>
      </c>
      <c r="P45216">
        <v>2024</v>
      </c>
      <c r="Q45216" t="s">
        <v>90</v>
      </c>
    </row>
    <row r="45217" spans="1:17" x14ac:dyDescent="0.35">
      <c r="A45217" t="s">
        <v>82161</v>
      </c>
      <c r="B45217" t="s">
        <v>31164</v>
      </c>
      <c r="C45217">
        <v>3648611698</v>
      </c>
      <c r="D45217" s="1">
        <v>45327</v>
      </c>
      <c r="E45217" t="s">
        <v>29</v>
      </c>
      <c r="F45217">
        <v>4569.41</v>
      </c>
      <c r="G45217">
        <v>6453.22</v>
      </c>
      <c r="H45217" t="s">
        <v>30</v>
      </c>
      <c r="I45217" t="s">
        <v>39</v>
      </c>
      <c r="J45217" t="s">
        <v>49</v>
      </c>
      <c r="K45217" t="s">
        <v>23</v>
      </c>
      <c r="L45217" t="s">
        <v>33</v>
      </c>
      <c r="M45217">
        <v>0</v>
      </c>
      <c r="N45217">
        <v>4569.41</v>
      </c>
      <c r="O45217" t="s">
        <v>89</v>
      </c>
      <c r="P45217">
        <v>2024</v>
      </c>
      <c r="Q45217" t="s">
        <v>90</v>
      </c>
    </row>
    <row r="45218" spans="1:17" x14ac:dyDescent="0.35">
      <c r="A45218" t="s">
        <v>82162</v>
      </c>
      <c r="B45218" t="s">
        <v>82163</v>
      </c>
      <c r="C45218">
        <v>7155870060</v>
      </c>
      <c r="D45218" s="1">
        <v>45448</v>
      </c>
      <c r="E45218" t="s">
        <v>29</v>
      </c>
      <c r="F45218">
        <v>3316.31</v>
      </c>
      <c r="G45218">
        <v>2476.9</v>
      </c>
      <c r="H45218" t="s">
        <v>57</v>
      </c>
      <c r="I45218" t="s">
        <v>21</v>
      </c>
      <c r="J45218" t="s">
        <v>32</v>
      </c>
      <c r="K45218" t="s">
        <v>23</v>
      </c>
      <c r="L45218" t="s">
        <v>58</v>
      </c>
      <c r="M45218">
        <v>0</v>
      </c>
      <c r="N45218">
        <v>3316.31</v>
      </c>
      <c r="O45218" t="s">
        <v>62</v>
      </c>
      <c r="P45218">
        <v>2024</v>
      </c>
      <c r="Q45218" t="s">
        <v>63</v>
      </c>
    </row>
    <row r="45219" spans="1:17" x14ac:dyDescent="0.35">
      <c r="A45219" t="s">
        <v>82164</v>
      </c>
      <c r="B45219" t="s">
        <v>82165</v>
      </c>
      <c r="C45219">
        <v>2654661081</v>
      </c>
      <c r="D45219" s="1">
        <v>45618</v>
      </c>
      <c r="E45219" t="s">
        <v>19</v>
      </c>
      <c r="F45219">
        <v>4026.32</v>
      </c>
      <c r="G45219">
        <v>2639.36</v>
      </c>
      <c r="H45219" t="s">
        <v>104</v>
      </c>
      <c r="I45219" t="s">
        <v>70</v>
      </c>
      <c r="J45219" t="s">
        <v>32</v>
      </c>
      <c r="K45219" t="s">
        <v>23</v>
      </c>
      <c r="L45219" t="s">
        <v>58</v>
      </c>
      <c r="M45219">
        <v>4026.32</v>
      </c>
      <c r="N45219">
        <v>0</v>
      </c>
      <c r="O45219" t="s">
        <v>117</v>
      </c>
      <c r="P45219">
        <v>2024</v>
      </c>
      <c r="Q45219" t="s">
        <v>118</v>
      </c>
    </row>
    <row r="45220" spans="1:17" x14ac:dyDescent="0.35">
      <c r="A45220" t="s">
        <v>82166</v>
      </c>
      <c r="B45220" t="s">
        <v>82167</v>
      </c>
      <c r="C45220">
        <v>3056521829</v>
      </c>
      <c r="D45220" s="1">
        <v>45472</v>
      </c>
      <c r="E45220" t="s">
        <v>29</v>
      </c>
      <c r="F45220">
        <v>1598.54</v>
      </c>
      <c r="G45220">
        <v>6775.09</v>
      </c>
      <c r="H45220" t="s">
        <v>30</v>
      </c>
      <c r="I45220" t="s">
        <v>39</v>
      </c>
      <c r="J45220" t="s">
        <v>49</v>
      </c>
      <c r="K45220" t="s">
        <v>23</v>
      </c>
      <c r="L45220" t="s">
        <v>46</v>
      </c>
      <c r="M45220">
        <v>0</v>
      </c>
      <c r="N45220">
        <v>1598.54</v>
      </c>
      <c r="O45220" t="s">
        <v>62</v>
      </c>
      <c r="P45220">
        <v>2024</v>
      </c>
      <c r="Q45220" t="s">
        <v>63</v>
      </c>
    </row>
    <row r="45221" spans="1:17" x14ac:dyDescent="0.35">
      <c r="A45221" t="s">
        <v>82168</v>
      </c>
      <c r="B45221" t="s">
        <v>5976</v>
      </c>
      <c r="C45221">
        <v>4904421564</v>
      </c>
      <c r="D45221" s="1">
        <v>45568</v>
      </c>
      <c r="E45221" t="s">
        <v>29</v>
      </c>
      <c r="F45221">
        <v>1297.42</v>
      </c>
      <c r="G45221">
        <v>6138.34</v>
      </c>
      <c r="H45221" t="s">
        <v>104</v>
      </c>
      <c r="I45221" t="s">
        <v>21</v>
      </c>
      <c r="J45221" t="s">
        <v>22</v>
      </c>
      <c r="K45221" t="s">
        <v>23</v>
      </c>
      <c r="L45221" t="s">
        <v>24</v>
      </c>
      <c r="M45221">
        <v>0</v>
      </c>
      <c r="N45221">
        <v>1297.42</v>
      </c>
      <c r="O45221" t="s">
        <v>85</v>
      </c>
      <c r="P45221">
        <v>2024</v>
      </c>
      <c r="Q45221" t="s">
        <v>86</v>
      </c>
    </row>
    <row r="45222" spans="1:17" x14ac:dyDescent="0.35">
      <c r="A45222" t="s">
        <v>82169</v>
      </c>
      <c r="B45222" t="s">
        <v>82170</v>
      </c>
      <c r="C45222">
        <v>9445907080</v>
      </c>
      <c r="D45222" s="1">
        <v>45592</v>
      </c>
      <c r="E45222" t="s">
        <v>29</v>
      </c>
      <c r="F45222">
        <v>4461.8</v>
      </c>
      <c r="G45222">
        <v>3371.37</v>
      </c>
      <c r="H45222" t="s">
        <v>38</v>
      </c>
      <c r="I45222" t="s">
        <v>45</v>
      </c>
      <c r="J45222" t="s">
        <v>22</v>
      </c>
      <c r="K45222" t="s">
        <v>23</v>
      </c>
      <c r="L45222" t="s">
        <v>61</v>
      </c>
      <c r="M45222">
        <v>0</v>
      </c>
      <c r="N45222">
        <v>4461.8</v>
      </c>
      <c r="O45222" t="s">
        <v>85</v>
      </c>
      <c r="P45222">
        <v>2024</v>
      </c>
      <c r="Q45222" t="s">
        <v>86</v>
      </c>
    </row>
    <row r="45223" spans="1:17" x14ac:dyDescent="0.35">
      <c r="A45223" t="s">
        <v>82171</v>
      </c>
      <c r="B45223" t="s">
        <v>82172</v>
      </c>
      <c r="C45223">
        <v>1139772758</v>
      </c>
      <c r="D45223" s="1">
        <v>45584</v>
      </c>
      <c r="E45223" t="s">
        <v>19</v>
      </c>
      <c r="F45223">
        <v>3854.5</v>
      </c>
      <c r="G45223">
        <v>1448.26</v>
      </c>
      <c r="H45223" t="s">
        <v>57</v>
      </c>
      <c r="I45223" t="s">
        <v>39</v>
      </c>
      <c r="J45223" t="s">
        <v>22</v>
      </c>
      <c r="K45223" t="s">
        <v>23</v>
      </c>
      <c r="L45223" t="s">
        <v>71</v>
      </c>
      <c r="M45223">
        <v>3854.5</v>
      </c>
      <c r="N45223">
        <v>0</v>
      </c>
      <c r="O45223" t="s">
        <v>85</v>
      </c>
      <c r="P45223">
        <v>2024</v>
      </c>
      <c r="Q45223" t="s">
        <v>86</v>
      </c>
    </row>
    <row r="45224" spans="1:17" x14ac:dyDescent="0.35">
      <c r="A45224" t="s">
        <v>82173</v>
      </c>
      <c r="B45224" t="s">
        <v>82174</v>
      </c>
      <c r="C45224">
        <v>3514499664</v>
      </c>
      <c r="D45224" s="1">
        <v>45395</v>
      </c>
      <c r="E45224" t="s">
        <v>19</v>
      </c>
      <c r="F45224">
        <v>3998.67</v>
      </c>
      <c r="G45224">
        <v>1016.24</v>
      </c>
      <c r="H45224" t="s">
        <v>54</v>
      </c>
      <c r="I45224" t="s">
        <v>70</v>
      </c>
      <c r="J45224" t="s">
        <v>32</v>
      </c>
      <c r="K45224" t="s">
        <v>23</v>
      </c>
      <c r="L45224" t="s">
        <v>71</v>
      </c>
      <c r="M45224">
        <v>3998.67</v>
      </c>
      <c r="N45224">
        <v>0</v>
      </c>
      <c r="O45224" t="s">
        <v>25</v>
      </c>
      <c r="P45224">
        <v>2024</v>
      </c>
      <c r="Q45224" t="s">
        <v>26</v>
      </c>
    </row>
    <row r="45225" spans="1:17" x14ac:dyDescent="0.35">
      <c r="A45225" t="s">
        <v>82175</v>
      </c>
      <c r="B45225" t="s">
        <v>82176</v>
      </c>
      <c r="C45225">
        <v>8348459620</v>
      </c>
      <c r="D45225" s="1">
        <v>45494</v>
      </c>
      <c r="E45225" t="s">
        <v>19</v>
      </c>
      <c r="F45225">
        <v>103.89</v>
      </c>
      <c r="G45225">
        <v>528.03</v>
      </c>
      <c r="H45225" t="s">
        <v>104</v>
      </c>
      <c r="I45225" t="s">
        <v>31</v>
      </c>
      <c r="J45225" t="s">
        <v>49</v>
      </c>
      <c r="K45225" t="s">
        <v>23</v>
      </c>
      <c r="L45225" t="s">
        <v>46</v>
      </c>
      <c r="M45225">
        <v>103.89</v>
      </c>
      <c r="N45225">
        <v>0</v>
      </c>
      <c r="O45225" t="s">
        <v>50</v>
      </c>
      <c r="P45225">
        <v>2024</v>
      </c>
      <c r="Q45225" t="s">
        <v>51</v>
      </c>
    </row>
    <row r="45226" spans="1:17" x14ac:dyDescent="0.35">
      <c r="A45226" t="s">
        <v>82177</v>
      </c>
      <c r="B45226" t="s">
        <v>82178</v>
      </c>
      <c r="C45226">
        <v>5176306044</v>
      </c>
      <c r="D45226" s="1">
        <v>45316</v>
      </c>
      <c r="E45226" t="s">
        <v>29</v>
      </c>
      <c r="F45226">
        <v>1776.98</v>
      </c>
      <c r="G45226">
        <v>7972.59</v>
      </c>
      <c r="H45226" t="s">
        <v>38</v>
      </c>
      <c r="I45226" t="s">
        <v>77</v>
      </c>
      <c r="J45226" t="s">
        <v>32</v>
      </c>
      <c r="K45226" t="s">
        <v>23</v>
      </c>
      <c r="L45226" t="s">
        <v>46</v>
      </c>
      <c r="M45226">
        <v>0</v>
      </c>
      <c r="N45226">
        <v>1776.98</v>
      </c>
      <c r="O45226" t="s">
        <v>100</v>
      </c>
      <c r="P45226">
        <v>2024</v>
      </c>
      <c r="Q45226" t="s">
        <v>101</v>
      </c>
    </row>
    <row r="45227" spans="1:17" x14ac:dyDescent="0.35">
      <c r="A45227" t="s">
        <v>82179</v>
      </c>
      <c r="B45227" t="s">
        <v>82180</v>
      </c>
      <c r="C45227">
        <v>9504303948</v>
      </c>
      <c r="D45227" s="1">
        <v>45389</v>
      </c>
      <c r="E45227" t="s">
        <v>29</v>
      </c>
      <c r="F45227">
        <v>4056.32</v>
      </c>
      <c r="G45227">
        <v>9035.6299999999992</v>
      </c>
      <c r="H45227" t="s">
        <v>38</v>
      </c>
      <c r="I45227" t="s">
        <v>70</v>
      </c>
      <c r="J45227" t="s">
        <v>49</v>
      </c>
      <c r="K45227" t="s">
        <v>23</v>
      </c>
      <c r="L45227" t="s">
        <v>46</v>
      </c>
      <c r="M45227">
        <v>0</v>
      </c>
      <c r="N45227">
        <v>4056.32</v>
      </c>
      <c r="O45227" t="s">
        <v>25</v>
      </c>
      <c r="P45227">
        <v>2024</v>
      </c>
      <c r="Q45227" t="s">
        <v>26</v>
      </c>
    </row>
    <row r="45228" spans="1:17" x14ac:dyDescent="0.35">
      <c r="A45228" t="s">
        <v>82181</v>
      </c>
      <c r="B45228" t="s">
        <v>82182</v>
      </c>
      <c r="C45228">
        <v>5244861747</v>
      </c>
      <c r="D45228" s="1">
        <v>45567</v>
      </c>
      <c r="E45228" t="s">
        <v>29</v>
      </c>
      <c r="F45228">
        <v>4212</v>
      </c>
      <c r="G45228">
        <v>8390.86</v>
      </c>
      <c r="H45228" t="s">
        <v>38</v>
      </c>
      <c r="I45228" t="s">
        <v>70</v>
      </c>
      <c r="J45228" t="s">
        <v>22</v>
      </c>
      <c r="K45228" t="s">
        <v>23</v>
      </c>
      <c r="L45228" t="s">
        <v>61</v>
      </c>
      <c r="M45228">
        <v>0</v>
      </c>
      <c r="N45228">
        <v>4212</v>
      </c>
      <c r="O45228" t="s">
        <v>85</v>
      </c>
      <c r="P45228">
        <v>2024</v>
      </c>
      <c r="Q45228" t="s">
        <v>86</v>
      </c>
    </row>
    <row r="45229" spans="1:17" x14ac:dyDescent="0.35">
      <c r="A45229" t="s">
        <v>82183</v>
      </c>
      <c r="B45229" t="s">
        <v>82184</v>
      </c>
      <c r="C45229">
        <v>5545578307</v>
      </c>
      <c r="D45229" s="1">
        <v>45383</v>
      </c>
      <c r="E45229" t="s">
        <v>29</v>
      </c>
      <c r="F45229">
        <v>3423.93</v>
      </c>
      <c r="G45229">
        <v>8514.8799999999992</v>
      </c>
      <c r="H45229" t="s">
        <v>84</v>
      </c>
      <c r="I45229" t="s">
        <v>70</v>
      </c>
      <c r="J45229" t="s">
        <v>22</v>
      </c>
      <c r="K45229" t="s">
        <v>23</v>
      </c>
      <c r="L45229" t="s">
        <v>46</v>
      </c>
      <c r="M45229">
        <v>0</v>
      </c>
      <c r="N45229">
        <v>3423.93</v>
      </c>
      <c r="O45229" t="s">
        <v>25</v>
      </c>
      <c r="P45229">
        <v>2024</v>
      </c>
      <c r="Q45229" t="s">
        <v>26</v>
      </c>
    </row>
    <row r="45230" spans="1:17" x14ac:dyDescent="0.35">
      <c r="A45230" t="s">
        <v>82185</v>
      </c>
      <c r="B45230" t="s">
        <v>82186</v>
      </c>
      <c r="C45230">
        <v>3982673184</v>
      </c>
      <c r="D45230" s="1">
        <v>45482</v>
      </c>
      <c r="E45230" t="s">
        <v>19</v>
      </c>
      <c r="F45230">
        <v>2315.86</v>
      </c>
      <c r="G45230">
        <v>6127.92</v>
      </c>
      <c r="H45230" t="s">
        <v>57</v>
      </c>
      <c r="I45230" t="s">
        <v>39</v>
      </c>
      <c r="J45230" t="s">
        <v>49</v>
      </c>
      <c r="K45230" t="s">
        <v>23</v>
      </c>
      <c r="L45230" t="s">
        <v>33</v>
      </c>
      <c r="M45230">
        <v>2315.86</v>
      </c>
      <c r="N45230">
        <v>0</v>
      </c>
      <c r="O45230" t="s">
        <v>50</v>
      </c>
      <c r="P45230">
        <v>2024</v>
      </c>
      <c r="Q45230" t="s">
        <v>51</v>
      </c>
    </row>
    <row r="45231" spans="1:17" x14ac:dyDescent="0.35">
      <c r="A45231" t="s">
        <v>82187</v>
      </c>
      <c r="B45231" t="s">
        <v>82188</v>
      </c>
      <c r="C45231">
        <v>2900069056</v>
      </c>
      <c r="D45231" s="1">
        <v>45312</v>
      </c>
      <c r="E45231" t="s">
        <v>19</v>
      </c>
      <c r="F45231">
        <v>2383.1999999999998</v>
      </c>
      <c r="G45231">
        <v>841</v>
      </c>
      <c r="H45231" t="s">
        <v>38</v>
      </c>
      <c r="I45231" t="s">
        <v>45</v>
      </c>
      <c r="J45231" t="s">
        <v>32</v>
      </c>
      <c r="K45231" t="s">
        <v>23</v>
      </c>
      <c r="L45231" t="s">
        <v>71</v>
      </c>
      <c r="M45231">
        <v>2383.1999999999998</v>
      </c>
      <c r="N45231">
        <v>0</v>
      </c>
      <c r="O45231" t="s">
        <v>100</v>
      </c>
      <c r="P45231">
        <v>2024</v>
      </c>
      <c r="Q45231" t="s">
        <v>101</v>
      </c>
    </row>
    <row r="45232" spans="1:17" x14ac:dyDescent="0.35">
      <c r="A45232" t="s">
        <v>82189</v>
      </c>
      <c r="B45232" t="s">
        <v>36603</v>
      </c>
      <c r="C45232">
        <v>5875747682</v>
      </c>
      <c r="D45232" s="1">
        <v>45484</v>
      </c>
      <c r="E45232" t="s">
        <v>29</v>
      </c>
      <c r="F45232">
        <v>4162.74</v>
      </c>
      <c r="G45232">
        <v>4958.79</v>
      </c>
      <c r="H45232" t="s">
        <v>44</v>
      </c>
      <c r="I45232" t="s">
        <v>70</v>
      </c>
      <c r="J45232" t="s">
        <v>22</v>
      </c>
      <c r="K45232" t="s">
        <v>23</v>
      </c>
      <c r="L45232" t="s">
        <v>61</v>
      </c>
      <c r="M45232">
        <v>0</v>
      </c>
      <c r="N45232">
        <v>4162.74</v>
      </c>
      <c r="O45232" t="s">
        <v>50</v>
      </c>
      <c r="P45232">
        <v>2024</v>
      </c>
      <c r="Q45232" t="s">
        <v>51</v>
      </c>
    </row>
    <row r="45233" spans="1:17" x14ac:dyDescent="0.35">
      <c r="A45233" t="s">
        <v>82190</v>
      </c>
      <c r="B45233" t="s">
        <v>82191</v>
      </c>
      <c r="C45233">
        <v>1672897475</v>
      </c>
      <c r="D45233" s="1">
        <v>45313</v>
      </c>
      <c r="E45233" t="s">
        <v>29</v>
      </c>
      <c r="F45233">
        <v>554.42999999999995</v>
      </c>
      <c r="G45233">
        <v>2466.89</v>
      </c>
      <c r="H45233" t="s">
        <v>38</v>
      </c>
      <c r="I45233" t="s">
        <v>45</v>
      </c>
      <c r="J45233" t="s">
        <v>49</v>
      </c>
      <c r="K45233" t="s">
        <v>23</v>
      </c>
      <c r="L45233" t="s">
        <v>24</v>
      </c>
      <c r="M45233">
        <v>0</v>
      </c>
      <c r="N45233">
        <v>554.42999999999995</v>
      </c>
      <c r="O45233" t="s">
        <v>100</v>
      </c>
      <c r="P45233">
        <v>2024</v>
      </c>
      <c r="Q45233" t="s">
        <v>101</v>
      </c>
    </row>
    <row r="45234" spans="1:17" x14ac:dyDescent="0.35">
      <c r="A45234" t="s">
        <v>82192</v>
      </c>
      <c r="B45234" t="s">
        <v>21477</v>
      </c>
      <c r="C45234">
        <v>1018260895</v>
      </c>
      <c r="D45234" s="1">
        <v>45577</v>
      </c>
      <c r="E45234" t="s">
        <v>29</v>
      </c>
      <c r="F45234">
        <v>1761.83</v>
      </c>
      <c r="G45234">
        <v>2261.9299999999998</v>
      </c>
      <c r="H45234" t="s">
        <v>30</v>
      </c>
      <c r="I45234" t="s">
        <v>45</v>
      </c>
      <c r="J45234" t="s">
        <v>22</v>
      </c>
      <c r="K45234" t="s">
        <v>23</v>
      </c>
      <c r="L45234" t="s">
        <v>71</v>
      </c>
      <c r="M45234">
        <v>0</v>
      </c>
      <c r="N45234">
        <v>1761.83</v>
      </c>
      <c r="O45234" t="s">
        <v>85</v>
      </c>
      <c r="P45234">
        <v>2024</v>
      </c>
      <c r="Q45234" t="s">
        <v>86</v>
      </c>
    </row>
    <row r="45235" spans="1:17" x14ac:dyDescent="0.35">
      <c r="A45235" t="s">
        <v>82193</v>
      </c>
      <c r="B45235" t="s">
        <v>94</v>
      </c>
      <c r="C45235">
        <v>3201687290</v>
      </c>
      <c r="D45235" s="1">
        <v>45402</v>
      </c>
      <c r="E45235" t="s">
        <v>19</v>
      </c>
      <c r="F45235">
        <v>944.03</v>
      </c>
      <c r="G45235">
        <v>1643.9</v>
      </c>
      <c r="H45235" t="s">
        <v>74</v>
      </c>
      <c r="I45235" t="s">
        <v>21</v>
      </c>
      <c r="J45235" t="s">
        <v>32</v>
      </c>
      <c r="K45235" t="s">
        <v>23</v>
      </c>
      <c r="L45235" t="s">
        <v>33</v>
      </c>
      <c r="M45235">
        <v>944.03</v>
      </c>
      <c r="N45235">
        <v>0</v>
      </c>
      <c r="O45235" t="s">
        <v>25</v>
      </c>
      <c r="P45235">
        <v>2024</v>
      </c>
      <c r="Q45235" t="s">
        <v>26</v>
      </c>
    </row>
    <row r="45236" spans="1:17" x14ac:dyDescent="0.35">
      <c r="A45236" t="s">
        <v>82194</v>
      </c>
      <c r="B45236" t="s">
        <v>6543</v>
      </c>
      <c r="C45236">
        <v>8257521815</v>
      </c>
      <c r="D45236" s="1">
        <v>45375</v>
      </c>
      <c r="E45236" t="s">
        <v>19</v>
      </c>
      <c r="F45236">
        <v>974.3</v>
      </c>
      <c r="G45236">
        <v>1728.71</v>
      </c>
      <c r="H45236" t="s">
        <v>57</v>
      </c>
      <c r="I45236" t="s">
        <v>31</v>
      </c>
      <c r="J45236" t="s">
        <v>32</v>
      </c>
      <c r="K45236" t="s">
        <v>23</v>
      </c>
      <c r="L45236" t="s">
        <v>33</v>
      </c>
      <c r="M45236">
        <v>974.3</v>
      </c>
      <c r="N45236">
        <v>0</v>
      </c>
      <c r="O45236" t="s">
        <v>40</v>
      </c>
      <c r="P45236">
        <v>2024</v>
      </c>
      <c r="Q45236" t="s">
        <v>41</v>
      </c>
    </row>
    <row r="45237" spans="1:17" x14ac:dyDescent="0.35">
      <c r="A45237" t="s">
        <v>82195</v>
      </c>
      <c r="B45237" t="s">
        <v>82196</v>
      </c>
      <c r="C45237">
        <v>4962525255</v>
      </c>
      <c r="D45237" s="1">
        <v>45579</v>
      </c>
      <c r="E45237" t="s">
        <v>29</v>
      </c>
      <c r="F45237">
        <v>3660.43</v>
      </c>
      <c r="G45237">
        <v>3159.03</v>
      </c>
      <c r="H45237" t="s">
        <v>99</v>
      </c>
      <c r="I45237" t="s">
        <v>21</v>
      </c>
      <c r="J45237" t="s">
        <v>32</v>
      </c>
      <c r="K45237" t="s">
        <v>23</v>
      </c>
      <c r="L45237" t="s">
        <v>71</v>
      </c>
      <c r="M45237">
        <v>0</v>
      </c>
      <c r="N45237">
        <v>3660.43</v>
      </c>
      <c r="O45237" t="s">
        <v>85</v>
      </c>
      <c r="P45237">
        <v>2024</v>
      </c>
      <c r="Q45237" t="s">
        <v>86</v>
      </c>
    </row>
    <row r="45238" spans="1:17" x14ac:dyDescent="0.35">
      <c r="A45238" t="s">
        <v>82197</v>
      </c>
      <c r="B45238" t="s">
        <v>82198</v>
      </c>
      <c r="C45238">
        <v>2577523350</v>
      </c>
      <c r="D45238" s="1">
        <v>45471</v>
      </c>
      <c r="E45238" t="s">
        <v>29</v>
      </c>
      <c r="F45238">
        <v>707.36</v>
      </c>
      <c r="G45238">
        <v>8149.52</v>
      </c>
      <c r="H45238" t="s">
        <v>54</v>
      </c>
      <c r="I45238" t="s">
        <v>70</v>
      </c>
      <c r="J45238" t="s">
        <v>49</v>
      </c>
      <c r="K45238" t="s">
        <v>23</v>
      </c>
      <c r="L45238" t="s">
        <v>33</v>
      </c>
      <c r="M45238">
        <v>0</v>
      </c>
      <c r="N45238">
        <v>707.36</v>
      </c>
      <c r="O45238" t="s">
        <v>62</v>
      </c>
      <c r="P45238">
        <v>2024</v>
      </c>
      <c r="Q45238" t="s">
        <v>63</v>
      </c>
    </row>
    <row r="45239" spans="1:17" x14ac:dyDescent="0.35">
      <c r="A45239" t="s">
        <v>82199</v>
      </c>
      <c r="B45239" t="s">
        <v>82200</v>
      </c>
      <c r="C45239">
        <v>7388753493</v>
      </c>
      <c r="D45239" s="1">
        <v>45535</v>
      </c>
      <c r="E45239" t="s">
        <v>29</v>
      </c>
      <c r="F45239">
        <v>4912.6099999999997</v>
      </c>
      <c r="G45239">
        <v>9088.36</v>
      </c>
      <c r="H45239" t="s">
        <v>38</v>
      </c>
      <c r="I45239" t="s">
        <v>70</v>
      </c>
      <c r="J45239" t="s">
        <v>32</v>
      </c>
      <c r="K45239" t="s">
        <v>23</v>
      </c>
      <c r="L45239" t="s">
        <v>58</v>
      </c>
      <c r="M45239">
        <v>0</v>
      </c>
      <c r="N45239">
        <v>4912.6099999999997</v>
      </c>
      <c r="O45239" t="s">
        <v>34</v>
      </c>
      <c r="P45239">
        <v>2024</v>
      </c>
      <c r="Q45239" t="s">
        <v>35</v>
      </c>
    </row>
    <row r="45240" spans="1:17" x14ac:dyDescent="0.35">
      <c r="A45240" t="s">
        <v>82201</v>
      </c>
      <c r="B45240" t="s">
        <v>82202</v>
      </c>
      <c r="C45240">
        <v>6389523756</v>
      </c>
      <c r="D45240" s="1">
        <v>45423</v>
      </c>
      <c r="E45240" t="s">
        <v>19</v>
      </c>
      <c r="F45240">
        <v>1454.35</v>
      </c>
      <c r="G45240">
        <v>2690.11</v>
      </c>
      <c r="H45240" t="s">
        <v>99</v>
      </c>
      <c r="I45240" t="s">
        <v>77</v>
      </c>
      <c r="J45240" t="s">
        <v>32</v>
      </c>
      <c r="K45240" t="s">
        <v>23</v>
      </c>
      <c r="L45240" t="s">
        <v>58</v>
      </c>
      <c r="M45240">
        <v>1454.35</v>
      </c>
      <c r="N45240">
        <v>0</v>
      </c>
      <c r="O45240" t="s">
        <v>66</v>
      </c>
      <c r="P45240">
        <v>2024</v>
      </c>
      <c r="Q45240" t="s">
        <v>67</v>
      </c>
    </row>
    <row r="45241" spans="1:17" x14ac:dyDescent="0.35">
      <c r="A45241" t="s">
        <v>82203</v>
      </c>
      <c r="B45241" t="s">
        <v>47686</v>
      </c>
      <c r="C45241">
        <v>8591399402</v>
      </c>
      <c r="D45241" s="1">
        <v>45486</v>
      </c>
      <c r="E45241" t="s">
        <v>29</v>
      </c>
      <c r="F45241">
        <v>1187.74</v>
      </c>
      <c r="G45241">
        <v>8439.33</v>
      </c>
      <c r="H45241" t="s">
        <v>20</v>
      </c>
      <c r="I45241" t="s">
        <v>31</v>
      </c>
      <c r="J45241" t="s">
        <v>49</v>
      </c>
      <c r="K45241" t="s">
        <v>23</v>
      </c>
      <c r="L45241" t="s">
        <v>71</v>
      </c>
      <c r="M45241">
        <v>0</v>
      </c>
      <c r="N45241">
        <v>1187.74</v>
      </c>
      <c r="O45241" t="s">
        <v>50</v>
      </c>
      <c r="P45241">
        <v>2024</v>
      </c>
      <c r="Q45241" t="s">
        <v>51</v>
      </c>
    </row>
    <row r="45242" spans="1:17" x14ac:dyDescent="0.35">
      <c r="A45242" t="s">
        <v>82204</v>
      </c>
      <c r="B45242" t="s">
        <v>82205</v>
      </c>
      <c r="C45242">
        <v>4445121825</v>
      </c>
      <c r="D45242" s="1">
        <v>45597</v>
      </c>
      <c r="E45242" t="s">
        <v>29</v>
      </c>
      <c r="F45242">
        <v>1143.74</v>
      </c>
      <c r="G45242">
        <v>3170.8</v>
      </c>
      <c r="H45242" t="s">
        <v>44</v>
      </c>
      <c r="I45242" t="s">
        <v>31</v>
      </c>
      <c r="J45242" t="s">
        <v>49</v>
      </c>
      <c r="K45242" t="s">
        <v>23</v>
      </c>
      <c r="L45242" t="s">
        <v>24</v>
      </c>
      <c r="M45242">
        <v>0</v>
      </c>
      <c r="N45242">
        <v>1143.74</v>
      </c>
      <c r="O45242" t="s">
        <v>117</v>
      </c>
      <c r="P45242">
        <v>2024</v>
      </c>
      <c r="Q45242" t="s">
        <v>118</v>
      </c>
    </row>
    <row r="45243" spans="1:17" x14ac:dyDescent="0.35">
      <c r="A45243" t="s">
        <v>82206</v>
      </c>
      <c r="B45243" t="s">
        <v>82207</v>
      </c>
      <c r="C45243">
        <v>2640373111</v>
      </c>
      <c r="D45243" s="1">
        <v>45535</v>
      </c>
      <c r="E45243" t="s">
        <v>19</v>
      </c>
      <c r="F45243">
        <v>331.85</v>
      </c>
      <c r="G45243">
        <v>2118.38</v>
      </c>
      <c r="H45243" t="s">
        <v>104</v>
      </c>
      <c r="I45243" t="s">
        <v>21</v>
      </c>
      <c r="J45243" t="s">
        <v>49</v>
      </c>
      <c r="K45243" t="s">
        <v>23</v>
      </c>
      <c r="L45243" t="s">
        <v>46</v>
      </c>
      <c r="M45243">
        <v>331.85</v>
      </c>
      <c r="N45243">
        <v>0</v>
      </c>
      <c r="O45243" t="s">
        <v>34</v>
      </c>
      <c r="P45243">
        <v>2024</v>
      </c>
      <c r="Q45243" t="s">
        <v>35</v>
      </c>
    </row>
    <row r="45244" spans="1:17" x14ac:dyDescent="0.35">
      <c r="A45244" t="s">
        <v>82208</v>
      </c>
      <c r="B45244" t="s">
        <v>82209</v>
      </c>
      <c r="C45244">
        <v>4158870017</v>
      </c>
      <c r="D45244" s="1">
        <v>45545</v>
      </c>
      <c r="E45244" t="s">
        <v>19</v>
      </c>
      <c r="F45244">
        <v>3385.82</v>
      </c>
      <c r="G45244">
        <v>5797.59</v>
      </c>
      <c r="H45244" t="s">
        <v>99</v>
      </c>
      <c r="I45244" t="s">
        <v>21</v>
      </c>
      <c r="J45244" t="s">
        <v>22</v>
      </c>
      <c r="K45244" t="s">
        <v>23</v>
      </c>
      <c r="L45244" t="s">
        <v>33</v>
      </c>
      <c r="M45244">
        <v>3385.82</v>
      </c>
      <c r="N45244">
        <v>0</v>
      </c>
      <c r="O45244" t="s">
        <v>193</v>
      </c>
      <c r="P45244">
        <v>2024</v>
      </c>
      <c r="Q45244" t="s">
        <v>194</v>
      </c>
    </row>
    <row r="45245" spans="1:17" x14ac:dyDescent="0.35">
      <c r="A45245" t="s">
        <v>82210</v>
      </c>
      <c r="B45245" t="s">
        <v>82211</v>
      </c>
      <c r="C45245">
        <v>7536280433</v>
      </c>
      <c r="D45245" s="1">
        <v>45446</v>
      </c>
      <c r="E45245" t="s">
        <v>29</v>
      </c>
      <c r="F45245">
        <v>4103.6899999999996</v>
      </c>
      <c r="G45245">
        <v>3382.39</v>
      </c>
      <c r="H45245" t="s">
        <v>99</v>
      </c>
      <c r="I45245" t="s">
        <v>70</v>
      </c>
      <c r="J45245" t="s">
        <v>22</v>
      </c>
      <c r="K45245" t="s">
        <v>23</v>
      </c>
      <c r="L45245" t="s">
        <v>24</v>
      </c>
      <c r="M45245">
        <v>0</v>
      </c>
      <c r="N45245">
        <v>4103.6899999999996</v>
      </c>
      <c r="O45245" t="s">
        <v>62</v>
      </c>
      <c r="P45245">
        <v>2024</v>
      </c>
      <c r="Q45245" t="s">
        <v>63</v>
      </c>
    </row>
    <row r="45246" spans="1:17" x14ac:dyDescent="0.35">
      <c r="A45246" t="s">
        <v>82212</v>
      </c>
      <c r="B45246" t="s">
        <v>13808</v>
      </c>
      <c r="C45246">
        <v>4058352447</v>
      </c>
      <c r="D45246" s="1">
        <v>45431</v>
      </c>
      <c r="E45246" t="s">
        <v>29</v>
      </c>
      <c r="F45246">
        <v>2081.13</v>
      </c>
      <c r="G45246">
        <v>4484.47</v>
      </c>
      <c r="H45246" t="s">
        <v>104</v>
      </c>
      <c r="I45246" t="s">
        <v>31</v>
      </c>
      <c r="J45246" t="s">
        <v>22</v>
      </c>
      <c r="K45246" t="s">
        <v>23</v>
      </c>
      <c r="L45246" t="s">
        <v>24</v>
      </c>
      <c r="M45246">
        <v>0</v>
      </c>
      <c r="N45246">
        <v>2081.13</v>
      </c>
      <c r="O45246" t="s">
        <v>66</v>
      </c>
      <c r="P45246">
        <v>2024</v>
      </c>
      <c r="Q45246" t="s">
        <v>67</v>
      </c>
    </row>
    <row r="45247" spans="1:17" x14ac:dyDescent="0.35">
      <c r="A45247" t="s">
        <v>82213</v>
      </c>
      <c r="B45247" t="s">
        <v>82214</v>
      </c>
      <c r="C45247">
        <v>8185992408</v>
      </c>
      <c r="D45247" s="1">
        <v>45350</v>
      </c>
      <c r="E45247" t="s">
        <v>29</v>
      </c>
      <c r="F45247">
        <v>4298.76</v>
      </c>
      <c r="G45247">
        <v>3736.79</v>
      </c>
      <c r="H45247" t="s">
        <v>20</v>
      </c>
      <c r="I45247" t="s">
        <v>45</v>
      </c>
      <c r="J45247" t="s">
        <v>22</v>
      </c>
      <c r="K45247" t="s">
        <v>23</v>
      </c>
      <c r="L45247" t="s">
        <v>33</v>
      </c>
      <c r="M45247">
        <v>0</v>
      </c>
      <c r="N45247">
        <v>4298.76</v>
      </c>
      <c r="O45247" t="s">
        <v>89</v>
      </c>
      <c r="P45247">
        <v>2024</v>
      </c>
      <c r="Q45247" t="s">
        <v>90</v>
      </c>
    </row>
    <row r="45248" spans="1:17" x14ac:dyDescent="0.35">
      <c r="A45248" t="s">
        <v>82215</v>
      </c>
      <c r="B45248" t="s">
        <v>14330</v>
      </c>
      <c r="C45248">
        <v>4604884487</v>
      </c>
      <c r="D45248" s="1">
        <v>45301</v>
      </c>
      <c r="E45248" t="s">
        <v>19</v>
      </c>
      <c r="F45248">
        <v>1719.61</v>
      </c>
      <c r="G45248">
        <v>3705.98</v>
      </c>
      <c r="H45248" t="s">
        <v>57</v>
      </c>
      <c r="I45248" t="s">
        <v>70</v>
      </c>
      <c r="J45248" t="s">
        <v>49</v>
      </c>
      <c r="K45248" t="s">
        <v>23</v>
      </c>
      <c r="L45248" t="s">
        <v>46</v>
      </c>
      <c r="M45248">
        <v>1719.61</v>
      </c>
      <c r="N45248">
        <v>0</v>
      </c>
      <c r="O45248" t="s">
        <v>100</v>
      </c>
      <c r="P45248">
        <v>2024</v>
      </c>
      <c r="Q45248" t="s">
        <v>101</v>
      </c>
    </row>
    <row r="45249" spans="1:17" x14ac:dyDescent="0.35">
      <c r="A45249" t="s">
        <v>82216</v>
      </c>
      <c r="B45249" t="s">
        <v>82217</v>
      </c>
      <c r="C45249">
        <v>4710658244</v>
      </c>
      <c r="D45249" s="1">
        <v>45309</v>
      </c>
      <c r="E45249" t="s">
        <v>29</v>
      </c>
      <c r="F45249">
        <v>776.65</v>
      </c>
      <c r="G45249">
        <v>2059.39</v>
      </c>
      <c r="H45249" t="s">
        <v>30</v>
      </c>
      <c r="I45249" t="s">
        <v>77</v>
      </c>
      <c r="J45249" t="s">
        <v>32</v>
      </c>
      <c r="K45249" t="s">
        <v>23</v>
      </c>
      <c r="L45249" t="s">
        <v>58</v>
      </c>
      <c r="M45249">
        <v>0</v>
      </c>
      <c r="N45249">
        <v>776.65</v>
      </c>
      <c r="O45249" t="s">
        <v>100</v>
      </c>
      <c r="P45249">
        <v>2024</v>
      </c>
      <c r="Q45249" t="s">
        <v>101</v>
      </c>
    </row>
    <row r="45250" spans="1:17" x14ac:dyDescent="0.35">
      <c r="A45250" t="s">
        <v>82218</v>
      </c>
      <c r="B45250" t="s">
        <v>29566</v>
      </c>
      <c r="C45250">
        <v>2046448628</v>
      </c>
      <c r="D45250" s="1">
        <v>45583</v>
      </c>
      <c r="E45250" t="s">
        <v>29</v>
      </c>
      <c r="F45250">
        <v>2743.12</v>
      </c>
      <c r="G45250">
        <v>3204.62</v>
      </c>
      <c r="H45250" t="s">
        <v>38</v>
      </c>
      <c r="I45250" t="s">
        <v>31</v>
      </c>
      <c r="J45250" t="s">
        <v>49</v>
      </c>
      <c r="K45250" t="s">
        <v>23</v>
      </c>
      <c r="L45250" t="s">
        <v>61</v>
      </c>
      <c r="M45250">
        <v>0</v>
      </c>
      <c r="N45250">
        <v>2743.12</v>
      </c>
      <c r="O45250" t="s">
        <v>85</v>
      </c>
      <c r="P45250">
        <v>2024</v>
      </c>
      <c r="Q45250" t="s">
        <v>86</v>
      </c>
    </row>
    <row r="45251" spans="1:17" x14ac:dyDescent="0.35">
      <c r="A45251" t="s">
        <v>82219</v>
      </c>
      <c r="B45251" t="s">
        <v>82220</v>
      </c>
      <c r="C45251">
        <v>3070639700</v>
      </c>
      <c r="D45251" s="1">
        <v>45463</v>
      </c>
      <c r="E45251" t="s">
        <v>29</v>
      </c>
      <c r="F45251">
        <v>4478.3599999999997</v>
      </c>
      <c r="G45251">
        <v>8311.0400000000009</v>
      </c>
      <c r="H45251" t="s">
        <v>99</v>
      </c>
      <c r="I45251" t="s">
        <v>45</v>
      </c>
      <c r="J45251" t="s">
        <v>49</v>
      </c>
      <c r="K45251" t="s">
        <v>23</v>
      </c>
      <c r="L45251" t="s">
        <v>33</v>
      </c>
      <c r="M45251">
        <v>0</v>
      </c>
      <c r="N45251">
        <v>4478.3599999999997</v>
      </c>
      <c r="O45251" t="s">
        <v>62</v>
      </c>
      <c r="P45251">
        <v>2024</v>
      </c>
      <c r="Q45251" t="s">
        <v>63</v>
      </c>
    </row>
    <row r="45252" spans="1:17" x14ac:dyDescent="0.35">
      <c r="A45252" t="s">
        <v>82221</v>
      </c>
      <c r="B45252" t="s">
        <v>82222</v>
      </c>
      <c r="C45252">
        <v>7694478410</v>
      </c>
      <c r="D45252" s="1">
        <v>45468</v>
      </c>
      <c r="E45252" t="s">
        <v>19</v>
      </c>
      <c r="F45252">
        <v>3845.8</v>
      </c>
      <c r="G45252">
        <v>2660.87</v>
      </c>
      <c r="H45252" t="s">
        <v>30</v>
      </c>
      <c r="I45252" t="s">
        <v>45</v>
      </c>
      <c r="J45252" t="s">
        <v>32</v>
      </c>
      <c r="K45252" t="s">
        <v>23</v>
      </c>
      <c r="L45252" t="s">
        <v>71</v>
      </c>
      <c r="M45252">
        <v>3845.8</v>
      </c>
      <c r="N45252">
        <v>0</v>
      </c>
      <c r="O45252" t="s">
        <v>62</v>
      </c>
      <c r="P45252">
        <v>2024</v>
      </c>
      <c r="Q45252" t="s">
        <v>63</v>
      </c>
    </row>
    <row r="45253" spans="1:17" x14ac:dyDescent="0.35">
      <c r="A45253" t="s">
        <v>82223</v>
      </c>
      <c r="B45253" t="s">
        <v>82224</v>
      </c>
      <c r="C45253">
        <v>6462100364</v>
      </c>
      <c r="D45253" s="1">
        <v>45383</v>
      </c>
      <c r="E45253" t="s">
        <v>29</v>
      </c>
      <c r="F45253">
        <v>3373.69</v>
      </c>
      <c r="G45253">
        <v>9392.94</v>
      </c>
      <c r="H45253" t="s">
        <v>74</v>
      </c>
      <c r="I45253" t="s">
        <v>21</v>
      </c>
      <c r="J45253" t="s">
        <v>22</v>
      </c>
      <c r="K45253" t="s">
        <v>23</v>
      </c>
      <c r="L45253" t="s">
        <v>33</v>
      </c>
      <c r="M45253">
        <v>0</v>
      </c>
      <c r="N45253">
        <v>3373.69</v>
      </c>
      <c r="O45253" t="s">
        <v>25</v>
      </c>
      <c r="P45253">
        <v>2024</v>
      </c>
      <c r="Q45253" t="s">
        <v>26</v>
      </c>
    </row>
    <row r="45254" spans="1:17" x14ac:dyDescent="0.35">
      <c r="A45254" t="s">
        <v>82225</v>
      </c>
      <c r="B45254" t="s">
        <v>82226</v>
      </c>
      <c r="C45254">
        <v>9410247859</v>
      </c>
      <c r="D45254" s="1">
        <v>45304</v>
      </c>
      <c r="E45254" t="s">
        <v>29</v>
      </c>
      <c r="F45254">
        <v>3393.94</v>
      </c>
      <c r="G45254">
        <v>3748.12</v>
      </c>
      <c r="H45254" t="s">
        <v>20</v>
      </c>
      <c r="I45254" t="s">
        <v>77</v>
      </c>
      <c r="J45254" t="s">
        <v>32</v>
      </c>
      <c r="K45254" t="s">
        <v>23</v>
      </c>
      <c r="L45254" t="s">
        <v>61</v>
      </c>
      <c r="M45254">
        <v>0</v>
      </c>
      <c r="N45254">
        <v>3393.94</v>
      </c>
      <c r="O45254" t="s">
        <v>100</v>
      </c>
      <c r="P45254">
        <v>2024</v>
      </c>
      <c r="Q45254" t="s">
        <v>101</v>
      </c>
    </row>
    <row r="45255" spans="1:17" x14ac:dyDescent="0.35">
      <c r="A45255" t="s">
        <v>82227</v>
      </c>
      <c r="B45255" t="s">
        <v>82228</v>
      </c>
      <c r="C45255">
        <v>6205007729</v>
      </c>
      <c r="D45255" s="1">
        <v>45560</v>
      </c>
      <c r="E45255" t="s">
        <v>19</v>
      </c>
      <c r="F45255">
        <v>3164.59</v>
      </c>
      <c r="G45255">
        <v>7009.73</v>
      </c>
      <c r="H45255" t="s">
        <v>104</v>
      </c>
      <c r="I45255" t="s">
        <v>77</v>
      </c>
      <c r="J45255" t="s">
        <v>49</v>
      </c>
      <c r="K45255" t="s">
        <v>23</v>
      </c>
      <c r="L45255" t="s">
        <v>46</v>
      </c>
      <c r="M45255">
        <v>3164.59</v>
      </c>
      <c r="N45255">
        <v>0</v>
      </c>
      <c r="O45255" t="s">
        <v>193</v>
      </c>
      <c r="P45255">
        <v>2024</v>
      </c>
      <c r="Q45255" t="s">
        <v>194</v>
      </c>
    </row>
    <row r="45256" spans="1:17" x14ac:dyDescent="0.35">
      <c r="A45256" t="s">
        <v>82229</v>
      </c>
      <c r="B45256" t="s">
        <v>35371</v>
      </c>
      <c r="C45256">
        <v>2073198551</v>
      </c>
      <c r="D45256" s="1">
        <v>45525</v>
      </c>
      <c r="E45256" t="s">
        <v>29</v>
      </c>
      <c r="F45256">
        <v>2719.1</v>
      </c>
      <c r="G45256">
        <v>5680.05</v>
      </c>
      <c r="H45256" t="s">
        <v>104</v>
      </c>
      <c r="I45256" t="s">
        <v>70</v>
      </c>
      <c r="J45256" t="s">
        <v>22</v>
      </c>
      <c r="K45256" t="s">
        <v>23</v>
      </c>
      <c r="L45256" t="s">
        <v>33</v>
      </c>
      <c r="M45256">
        <v>0</v>
      </c>
      <c r="N45256">
        <v>2719.1</v>
      </c>
      <c r="O45256" t="s">
        <v>34</v>
      </c>
      <c r="P45256">
        <v>2024</v>
      </c>
      <c r="Q45256" t="s">
        <v>35</v>
      </c>
    </row>
    <row r="45257" spans="1:17" x14ac:dyDescent="0.35">
      <c r="A45257" t="s">
        <v>82230</v>
      </c>
      <c r="B45257" t="s">
        <v>23953</v>
      </c>
      <c r="C45257">
        <v>4418917931</v>
      </c>
      <c r="D45257" s="1">
        <v>45386</v>
      </c>
      <c r="E45257" t="s">
        <v>29</v>
      </c>
      <c r="F45257">
        <v>4611.99</v>
      </c>
      <c r="G45257">
        <v>8408.92</v>
      </c>
      <c r="H45257" t="s">
        <v>57</v>
      </c>
      <c r="I45257" t="s">
        <v>39</v>
      </c>
      <c r="J45257" t="s">
        <v>49</v>
      </c>
      <c r="K45257" t="s">
        <v>23</v>
      </c>
      <c r="L45257" t="s">
        <v>71</v>
      </c>
      <c r="M45257">
        <v>0</v>
      </c>
      <c r="N45257">
        <v>4611.99</v>
      </c>
      <c r="O45257" t="s">
        <v>25</v>
      </c>
      <c r="P45257">
        <v>2024</v>
      </c>
      <c r="Q45257" t="s">
        <v>26</v>
      </c>
    </row>
    <row r="45258" spans="1:17" x14ac:dyDescent="0.35">
      <c r="A45258" t="s">
        <v>82231</v>
      </c>
      <c r="B45258" t="s">
        <v>82232</v>
      </c>
      <c r="C45258">
        <v>7638933444</v>
      </c>
      <c r="D45258" s="1">
        <v>45566</v>
      </c>
      <c r="E45258" t="s">
        <v>19</v>
      </c>
      <c r="F45258">
        <v>306.72000000000003</v>
      </c>
      <c r="G45258">
        <v>2113.23</v>
      </c>
      <c r="H45258" t="s">
        <v>84</v>
      </c>
      <c r="I45258" t="s">
        <v>77</v>
      </c>
      <c r="J45258" t="s">
        <v>49</v>
      </c>
      <c r="K45258" t="s">
        <v>23</v>
      </c>
      <c r="L45258" t="s">
        <v>24</v>
      </c>
      <c r="M45258">
        <v>306.72000000000003</v>
      </c>
      <c r="N45258">
        <v>0</v>
      </c>
      <c r="O45258" t="s">
        <v>85</v>
      </c>
      <c r="P45258">
        <v>2024</v>
      </c>
      <c r="Q45258" t="s">
        <v>86</v>
      </c>
    </row>
    <row r="45259" spans="1:17" x14ac:dyDescent="0.35">
      <c r="A45259" t="s">
        <v>82233</v>
      </c>
      <c r="B45259" t="s">
        <v>82234</v>
      </c>
      <c r="C45259">
        <v>1670672576</v>
      </c>
      <c r="D45259" s="1">
        <v>45527</v>
      </c>
      <c r="E45259" t="s">
        <v>19</v>
      </c>
      <c r="F45259">
        <v>1160.21</v>
      </c>
      <c r="G45259">
        <v>1794.44</v>
      </c>
      <c r="H45259" t="s">
        <v>57</v>
      </c>
      <c r="I45259" t="s">
        <v>70</v>
      </c>
      <c r="J45259" t="s">
        <v>32</v>
      </c>
      <c r="K45259" t="s">
        <v>23</v>
      </c>
      <c r="L45259" t="s">
        <v>61</v>
      </c>
      <c r="M45259">
        <v>1160.21</v>
      </c>
      <c r="N45259">
        <v>0</v>
      </c>
      <c r="O45259" t="s">
        <v>34</v>
      </c>
      <c r="P45259">
        <v>2024</v>
      </c>
      <c r="Q45259" t="s">
        <v>35</v>
      </c>
    </row>
    <row r="45260" spans="1:17" x14ac:dyDescent="0.35">
      <c r="A45260" t="s">
        <v>82235</v>
      </c>
      <c r="B45260" t="s">
        <v>82236</v>
      </c>
      <c r="C45260">
        <v>3157944806</v>
      </c>
      <c r="D45260" s="1">
        <v>45575</v>
      </c>
      <c r="E45260" t="s">
        <v>19</v>
      </c>
      <c r="F45260">
        <v>597.37</v>
      </c>
      <c r="G45260">
        <v>4652.75</v>
      </c>
      <c r="H45260" t="s">
        <v>38</v>
      </c>
      <c r="I45260" t="s">
        <v>21</v>
      </c>
      <c r="J45260" t="s">
        <v>22</v>
      </c>
      <c r="K45260" t="s">
        <v>23</v>
      </c>
      <c r="L45260" t="s">
        <v>58</v>
      </c>
      <c r="M45260">
        <v>597.37</v>
      </c>
      <c r="N45260">
        <v>0</v>
      </c>
      <c r="O45260" t="s">
        <v>85</v>
      </c>
      <c r="P45260">
        <v>2024</v>
      </c>
      <c r="Q45260" t="s">
        <v>86</v>
      </c>
    </row>
    <row r="45261" spans="1:17" x14ac:dyDescent="0.35">
      <c r="A45261" t="s">
        <v>82237</v>
      </c>
      <c r="B45261" t="s">
        <v>6639</v>
      </c>
      <c r="C45261">
        <v>6735522367</v>
      </c>
      <c r="D45261" s="1">
        <v>45461</v>
      </c>
      <c r="E45261" t="s">
        <v>29</v>
      </c>
      <c r="F45261">
        <v>1637.71</v>
      </c>
      <c r="G45261">
        <v>9510.5400000000009</v>
      </c>
      <c r="H45261" t="s">
        <v>30</v>
      </c>
      <c r="I45261" t="s">
        <v>70</v>
      </c>
      <c r="J45261" t="s">
        <v>22</v>
      </c>
      <c r="K45261" t="s">
        <v>23</v>
      </c>
      <c r="L45261" t="s">
        <v>24</v>
      </c>
      <c r="M45261">
        <v>0</v>
      </c>
      <c r="N45261">
        <v>1637.71</v>
      </c>
      <c r="O45261" t="s">
        <v>62</v>
      </c>
      <c r="P45261">
        <v>2024</v>
      </c>
      <c r="Q45261" t="s">
        <v>63</v>
      </c>
    </row>
    <row r="45262" spans="1:17" x14ac:dyDescent="0.35">
      <c r="A45262" t="s">
        <v>82238</v>
      </c>
      <c r="B45262" t="s">
        <v>64390</v>
      </c>
      <c r="C45262">
        <v>2486622637</v>
      </c>
      <c r="D45262" s="1">
        <v>45321</v>
      </c>
      <c r="E45262" t="s">
        <v>19</v>
      </c>
      <c r="F45262">
        <v>2192.1</v>
      </c>
      <c r="G45262">
        <v>8409.4599999999991</v>
      </c>
      <c r="H45262" t="s">
        <v>20</v>
      </c>
      <c r="I45262" t="s">
        <v>70</v>
      </c>
      <c r="J45262" t="s">
        <v>32</v>
      </c>
      <c r="K45262" t="s">
        <v>23</v>
      </c>
      <c r="L45262" t="s">
        <v>46</v>
      </c>
      <c r="M45262">
        <v>2192.1</v>
      </c>
      <c r="N45262">
        <v>0</v>
      </c>
      <c r="O45262" t="s">
        <v>100</v>
      </c>
      <c r="P45262">
        <v>2024</v>
      </c>
      <c r="Q45262" t="s">
        <v>101</v>
      </c>
    </row>
    <row r="45263" spans="1:17" x14ac:dyDescent="0.35">
      <c r="A45263" t="s">
        <v>82239</v>
      </c>
      <c r="B45263" t="s">
        <v>82240</v>
      </c>
      <c r="C45263">
        <v>5662354559</v>
      </c>
      <c r="D45263" s="1">
        <v>45609</v>
      </c>
      <c r="E45263" t="s">
        <v>29</v>
      </c>
      <c r="F45263">
        <v>2633.46</v>
      </c>
      <c r="G45263">
        <v>3289.88</v>
      </c>
      <c r="H45263" t="s">
        <v>99</v>
      </c>
      <c r="I45263" t="s">
        <v>39</v>
      </c>
      <c r="J45263" t="s">
        <v>32</v>
      </c>
      <c r="K45263" t="s">
        <v>23</v>
      </c>
      <c r="L45263" t="s">
        <v>71</v>
      </c>
      <c r="M45263">
        <v>0</v>
      </c>
      <c r="N45263">
        <v>2633.46</v>
      </c>
      <c r="O45263" t="s">
        <v>117</v>
      </c>
      <c r="P45263">
        <v>2024</v>
      </c>
      <c r="Q45263" t="s">
        <v>118</v>
      </c>
    </row>
    <row r="45264" spans="1:17" x14ac:dyDescent="0.35">
      <c r="A45264" t="s">
        <v>82241</v>
      </c>
      <c r="B45264" t="s">
        <v>33667</v>
      </c>
      <c r="C45264">
        <v>8182586905</v>
      </c>
      <c r="D45264" s="1">
        <v>45559</v>
      </c>
      <c r="E45264" t="s">
        <v>19</v>
      </c>
      <c r="F45264">
        <v>3294.93</v>
      </c>
      <c r="G45264">
        <v>8046.85</v>
      </c>
      <c r="H45264" t="s">
        <v>30</v>
      </c>
      <c r="I45264" t="s">
        <v>45</v>
      </c>
      <c r="J45264" t="s">
        <v>22</v>
      </c>
      <c r="K45264" t="s">
        <v>23</v>
      </c>
      <c r="L45264" t="s">
        <v>61</v>
      </c>
      <c r="M45264">
        <v>3294.93</v>
      </c>
      <c r="N45264">
        <v>0</v>
      </c>
      <c r="O45264" t="s">
        <v>193</v>
      </c>
      <c r="P45264">
        <v>2024</v>
      </c>
      <c r="Q45264" t="s">
        <v>194</v>
      </c>
    </row>
    <row r="45265" spans="1:17" x14ac:dyDescent="0.35">
      <c r="A45265" t="s">
        <v>82242</v>
      </c>
      <c r="B45265" t="s">
        <v>31196</v>
      </c>
      <c r="C45265">
        <v>1276339896</v>
      </c>
      <c r="D45265" s="1">
        <v>45454</v>
      </c>
      <c r="E45265" t="s">
        <v>29</v>
      </c>
      <c r="F45265">
        <v>4817.32</v>
      </c>
      <c r="G45265">
        <v>7780.25</v>
      </c>
      <c r="H45265" t="s">
        <v>104</v>
      </c>
      <c r="I45265" t="s">
        <v>21</v>
      </c>
      <c r="J45265" t="s">
        <v>32</v>
      </c>
      <c r="K45265" t="s">
        <v>23</v>
      </c>
      <c r="L45265" t="s">
        <v>33</v>
      </c>
      <c r="M45265">
        <v>0</v>
      </c>
      <c r="N45265">
        <v>4817.32</v>
      </c>
      <c r="O45265" t="s">
        <v>62</v>
      </c>
      <c r="P45265">
        <v>2024</v>
      </c>
      <c r="Q45265" t="s">
        <v>63</v>
      </c>
    </row>
    <row r="45266" spans="1:17" x14ac:dyDescent="0.35">
      <c r="A45266" t="s">
        <v>82243</v>
      </c>
      <c r="B45266" t="s">
        <v>581</v>
      </c>
      <c r="C45266">
        <v>2267808694</v>
      </c>
      <c r="D45266" s="1">
        <v>45475</v>
      </c>
      <c r="E45266" t="s">
        <v>29</v>
      </c>
      <c r="F45266">
        <v>1744</v>
      </c>
      <c r="G45266">
        <v>6040.83</v>
      </c>
      <c r="H45266" t="s">
        <v>104</v>
      </c>
      <c r="I45266" t="s">
        <v>21</v>
      </c>
      <c r="J45266" t="s">
        <v>32</v>
      </c>
      <c r="K45266" t="s">
        <v>23</v>
      </c>
      <c r="L45266" t="s">
        <v>33</v>
      </c>
      <c r="M45266">
        <v>0</v>
      </c>
      <c r="N45266">
        <v>1744</v>
      </c>
      <c r="O45266" t="s">
        <v>50</v>
      </c>
      <c r="P45266">
        <v>2024</v>
      </c>
      <c r="Q45266" t="s">
        <v>51</v>
      </c>
    </row>
    <row r="45267" spans="1:17" x14ac:dyDescent="0.35">
      <c r="A45267" t="s">
        <v>82244</v>
      </c>
      <c r="B45267" t="s">
        <v>26905</v>
      </c>
      <c r="C45267">
        <v>7029293812</v>
      </c>
      <c r="D45267" s="1">
        <v>45558</v>
      </c>
      <c r="E45267" t="s">
        <v>19</v>
      </c>
      <c r="F45267">
        <v>2999.47</v>
      </c>
      <c r="G45267">
        <v>6756.65</v>
      </c>
      <c r="H45267" t="s">
        <v>84</v>
      </c>
      <c r="I45267" t="s">
        <v>70</v>
      </c>
      <c r="J45267" t="s">
        <v>32</v>
      </c>
      <c r="K45267" t="s">
        <v>23</v>
      </c>
      <c r="L45267" t="s">
        <v>71</v>
      </c>
      <c r="M45267">
        <v>2999.47</v>
      </c>
      <c r="N45267">
        <v>0</v>
      </c>
      <c r="O45267" t="s">
        <v>193</v>
      </c>
      <c r="P45267">
        <v>2024</v>
      </c>
      <c r="Q45267" t="s">
        <v>194</v>
      </c>
    </row>
    <row r="45268" spans="1:17" x14ac:dyDescent="0.35">
      <c r="A45268" t="s">
        <v>82245</v>
      </c>
      <c r="B45268" t="s">
        <v>82246</v>
      </c>
      <c r="C45268">
        <v>9460115461</v>
      </c>
      <c r="D45268" s="1">
        <v>45421</v>
      </c>
      <c r="E45268" t="s">
        <v>29</v>
      </c>
      <c r="F45268">
        <v>1814.57</v>
      </c>
      <c r="G45268">
        <v>9316.7199999999993</v>
      </c>
      <c r="H45268" t="s">
        <v>38</v>
      </c>
      <c r="I45268" t="s">
        <v>39</v>
      </c>
      <c r="J45268" t="s">
        <v>49</v>
      </c>
      <c r="K45268" t="s">
        <v>23</v>
      </c>
      <c r="L45268" t="s">
        <v>24</v>
      </c>
      <c r="M45268">
        <v>0</v>
      </c>
      <c r="N45268">
        <v>1814.57</v>
      </c>
      <c r="O45268" t="s">
        <v>66</v>
      </c>
      <c r="P45268">
        <v>2024</v>
      </c>
      <c r="Q45268" t="s">
        <v>67</v>
      </c>
    </row>
    <row r="45269" spans="1:17" x14ac:dyDescent="0.35">
      <c r="A45269" t="s">
        <v>82247</v>
      </c>
      <c r="B45269" t="s">
        <v>82248</v>
      </c>
      <c r="C45269">
        <v>2131984674</v>
      </c>
      <c r="D45269" s="1">
        <v>45456</v>
      </c>
      <c r="E45269" t="s">
        <v>19</v>
      </c>
      <c r="F45269">
        <v>376.99</v>
      </c>
      <c r="G45269">
        <v>4582.09</v>
      </c>
      <c r="H45269" t="s">
        <v>54</v>
      </c>
      <c r="I45269" t="s">
        <v>21</v>
      </c>
      <c r="J45269" t="s">
        <v>32</v>
      </c>
      <c r="K45269" t="s">
        <v>23</v>
      </c>
      <c r="L45269" t="s">
        <v>71</v>
      </c>
      <c r="M45269">
        <v>376.99</v>
      </c>
      <c r="N45269">
        <v>0</v>
      </c>
      <c r="O45269" t="s">
        <v>62</v>
      </c>
      <c r="P45269">
        <v>2024</v>
      </c>
      <c r="Q45269" t="s">
        <v>63</v>
      </c>
    </row>
    <row r="45270" spans="1:17" x14ac:dyDescent="0.35">
      <c r="A45270" t="s">
        <v>82249</v>
      </c>
      <c r="B45270" t="s">
        <v>82250</v>
      </c>
      <c r="C45270">
        <v>4451738909</v>
      </c>
      <c r="D45270" s="1">
        <v>45418</v>
      </c>
      <c r="E45270" t="s">
        <v>29</v>
      </c>
      <c r="F45270">
        <v>947.02</v>
      </c>
      <c r="G45270">
        <v>8915.1200000000008</v>
      </c>
      <c r="H45270" t="s">
        <v>54</v>
      </c>
      <c r="I45270" t="s">
        <v>70</v>
      </c>
      <c r="J45270" t="s">
        <v>32</v>
      </c>
      <c r="K45270" t="s">
        <v>23</v>
      </c>
      <c r="L45270" t="s">
        <v>71</v>
      </c>
      <c r="M45270">
        <v>0</v>
      </c>
      <c r="N45270">
        <v>947.02</v>
      </c>
      <c r="O45270" t="s">
        <v>66</v>
      </c>
      <c r="P45270">
        <v>2024</v>
      </c>
      <c r="Q45270" t="s">
        <v>67</v>
      </c>
    </row>
    <row r="45271" spans="1:17" x14ac:dyDescent="0.35">
      <c r="A45271" t="s">
        <v>82251</v>
      </c>
      <c r="B45271" t="s">
        <v>82252</v>
      </c>
      <c r="C45271">
        <v>8720663228</v>
      </c>
      <c r="D45271" s="1">
        <v>45379</v>
      </c>
      <c r="E45271" t="s">
        <v>29</v>
      </c>
      <c r="F45271">
        <v>3818.73</v>
      </c>
      <c r="G45271">
        <v>3151.59</v>
      </c>
      <c r="H45271" t="s">
        <v>20</v>
      </c>
      <c r="I45271" t="s">
        <v>70</v>
      </c>
      <c r="J45271" t="s">
        <v>32</v>
      </c>
      <c r="K45271" t="s">
        <v>23</v>
      </c>
      <c r="L45271" t="s">
        <v>24</v>
      </c>
      <c r="M45271">
        <v>0</v>
      </c>
      <c r="N45271">
        <v>3818.73</v>
      </c>
      <c r="O45271" t="s">
        <v>40</v>
      </c>
      <c r="P45271">
        <v>2024</v>
      </c>
      <c r="Q45271" t="s">
        <v>41</v>
      </c>
    </row>
    <row r="45272" spans="1:17" x14ac:dyDescent="0.35">
      <c r="A45272" t="s">
        <v>82253</v>
      </c>
      <c r="B45272" t="s">
        <v>24951</v>
      </c>
      <c r="C45272">
        <v>6632362906</v>
      </c>
      <c r="D45272" s="1">
        <v>45530</v>
      </c>
      <c r="E45272" t="s">
        <v>29</v>
      </c>
      <c r="F45272">
        <v>2099.6</v>
      </c>
      <c r="G45272">
        <v>6126.89</v>
      </c>
      <c r="H45272" t="s">
        <v>84</v>
      </c>
      <c r="I45272" t="s">
        <v>39</v>
      </c>
      <c r="J45272" t="s">
        <v>32</v>
      </c>
      <c r="K45272" t="s">
        <v>23</v>
      </c>
      <c r="L45272" t="s">
        <v>71</v>
      </c>
      <c r="M45272">
        <v>0</v>
      </c>
      <c r="N45272">
        <v>2099.6</v>
      </c>
      <c r="O45272" t="s">
        <v>34</v>
      </c>
      <c r="P45272">
        <v>2024</v>
      </c>
      <c r="Q45272" t="s">
        <v>35</v>
      </c>
    </row>
    <row r="45273" spans="1:17" x14ac:dyDescent="0.35">
      <c r="A45273" t="s">
        <v>82254</v>
      </c>
      <c r="B45273" t="s">
        <v>82255</v>
      </c>
      <c r="C45273">
        <v>7156521164</v>
      </c>
      <c r="D45273" s="1">
        <v>45380</v>
      </c>
      <c r="E45273" t="s">
        <v>29</v>
      </c>
      <c r="F45273">
        <v>3916.39</v>
      </c>
      <c r="G45273">
        <v>9733.4599999999991</v>
      </c>
      <c r="H45273" t="s">
        <v>104</v>
      </c>
      <c r="I45273" t="s">
        <v>39</v>
      </c>
      <c r="J45273" t="s">
        <v>32</v>
      </c>
      <c r="K45273" t="s">
        <v>23</v>
      </c>
      <c r="L45273" t="s">
        <v>24</v>
      </c>
      <c r="M45273">
        <v>0</v>
      </c>
      <c r="N45273">
        <v>3916.39</v>
      </c>
      <c r="O45273" t="s">
        <v>40</v>
      </c>
      <c r="P45273">
        <v>2024</v>
      </c>
      <c r="Q45273" t="s">
        <v>41</v>
      </c>
    </row>
    <row r="45274" spans="1:17" x14ac:dyDescent="0.35">
      <c r="A45274" t="s">
        <v>82256</v>
      </c>
      <c r="B45274" t="s">
        <v>77015</v>
      </c>
      <c r="C45274">
        <v>6742088451</v>
      </c>
      <c r="D45274" s="1">
        <v>45327</v>
      </c>
      <c r="E45274" t="s">
        <v>19</v>
      </c>
      <c r="F45274">
        <v>522.98</v>
      </c>
      <c r="G45274">
        <v>4850.18</v>
      </c>
      <c r="H45274" t="s">
        <v>84</v>
      </c>
      <c r="I45274" t="s">
        <v>21</v>
      </c>
      <c r="J45274" t="s">
        <v>49</v>
      </c>
      <c r="K45274" t="s">
        <v>23</v>
      </c>
      <c r="L45274" t="s">
        <v>71</v>
      </c>
      <c r="M45274">
        <v>522.98</v>
      </c>
      <c r="N45274">
        <v>0</v>
      </c>
      <c r="O45274" t="s">
        <v>89</v>
      </c>
      <c r="P45274">
        <v>2024</v>
      </c>
      <c r="Q45274" t="s">
        <v>90</v>
      </c>
    </row>
    <row r="45275" spans="1:17" x14ac:dyDescent="0.35">
      <c r="A45275" t="s">
        <v>82257</v>
      </c>
      <c r="B45275" t="s">
        <v>24473</v>
      </c>
      <c r="C45275">
        <v>5359684799</v>
      </c>
      <c r="D45275" s="1">
        <v>45472</v>
      </c>
      <c r="E45275" t="s">
        <v>29</v>
      </c>
      <c r="F45275">
        <v>3670.28</v>
      </c>
      <c r="G45275">
        <v>8799.15</v>
      </c>
      <c r="H45275" t="s">
        <v>20</v>
      </c>
      <c r="I45275" t="s">
        <v>21</v>
      </c>
      <c r="J45275" t="s">
        <v>49</v>
      </c>
      <c r="K45275" t="s">
        <v>23</v>
      </c>
      <c r="L45275" t="s">
        <v>46</v>
      </c>
      <c r="M45275">
        <v>0</v>
      </c>
      <c r="N45275">
        <v>3670.28</v>
      </c>
      <c r="O45275" t="s">
        <v>62</v>
      </c>
      <c r="P45275">
        <v>2024</v>
      </c>
      <c r="Q45275" t="s">
        <v>63</v>
      </c>
    </row>
    <row r="45276" spans="1:17" x14ac:dyDescent="0.35">
      <c r="A45276" t="s">
        <v>82258</v>
      </c>
      <c r="B45276" t="s">
        <v>808</v>
      </c>
      <c r="C45276">
        <v>8584655913</v>
      </c>
      <c r="D45276" s="1">
        <v>45330</v>
      </c>
      <c r="E45276" t="s">
        <v>29</v>
      </c>
      <c r="F45276">
        <v>2276.9699999999998</v>
      </c>
      <c r="G45276">
        <v>7980.16</v>
      </c>
      <c r="H45276" t="s">
        <v>57</v>
      </c>
      <c r="I45276" t="s">
        <v>21</v>
      </c>
      <c r="J45276" t="s">
        <v>49</v>
      </c>
      <c r="K45276" t="s">
        <v>23</v>
      </c>
      <c r="L45276" t="s">
        <v>46</v>
      </c>
      <c r="M45276">
        <v>0</v>
      </c>
      <c r="N45276">
        <v>2276.9699999999998</v>
      </c>
      <c r="O45276" t="s">
        <v>89</v>
      </c>
      <c r="P45276">
        <v>2024</v>
      </c>
      <c r="Q45276" t="s">
        <v>90</v>
      </c>
    </row>
    <row r="45277" spans="1:17" x14ac:dyDescent="0.35">
      <c r="A45277" t="s">
        <v>82259</v>
      </c>
      <c r="B45277" t="s">
        <v>82260</v>
      </c>
      <c r="C45277">
        <v>2477998228</v>
      </c>
      <c r="D45277" s="1">
        <v>45569</v>
      </c>
      <c r="E45277" t="s">
        <v>19</v>
      </c>
      <c r="F45277">
        <v>2031.36</v>
      </c>
      <c r="G45277">
        <v>2687.07</v>
      </c>
      <c r="H45277" t="s">
        <v>30</v>
      </c>
      <c r="I45277" t="s">
        <v>70</v>
      </c>
      <c r="J45277" t="s">
        <v>49</v>
      </c>
      <c r="K45277" t="s">
        <v>23</v>
      </c>
      <c r="L45277" t="s">
        <v>24</v>
      </c>
      <c r="M45277">
        <v>2031.36</v>
      </c>
      <c r="N45277">
        <v>0</v>
      </c>
      <c r="O45277" t="s">
        <v>85</v>
      </c>
      <c r="P45277">
        <v>2024</v>
      </c>
      <c r="Q45277" t="s">
        <v>86</v>
      </c>
    </row>
    <row r="45278" spans="1:17" x14ac:dyDescent="0.35">
      <c r="A45278" t="s">
        <v>82261</v>
      </c>
      <c r="B45278" t="s">
        <v>82262</v>
      </c>
      <c r="C45278">
        <v>3890558335</v>
      </c>
      <c r="D45278" s="1">
        <v>45603</v>
      </c>
      <c r="E45278" t="s">
        <v>19</v>
      </c>
      <c r="F45278">
        <v>4563.92</v>
      </c>
      <c r="G45278">
        <v>9888.3799999999992</v>
      </c>
      <c r="H45278" t="s">
        <v>104</v>
      </c>
      <c r="I45278" t="s">
        <v>31</v>
      </c>
      <c r="J45278" t="s">
        <v>22</v>
      </c>
      <c r="K45278" t="s">
        <v>23</v>
      </c>
      <c r="L45278" t="s">
        <v>24</v>
      </c>
      <c r="M45278">
        <v>4563.92</v>
      </c>
      <c r="N45278">
        <v>0</v>
      </c>
      <c r="O45278" t="s">
        <v>117</v>
      </c>
      <c r="P45278">
        <v>2024</v>
      </c>
      <c r="Q45278" t="s">
        <v>118</v>
      </c>
    </row>
    <row r="45279" spans="1:17" x14ac:dyDescent="0.35">
      <c r="A45279" t="s">
        <v>82263</v>
      </c>
      <c r="B45279" t="s">
        <v>82264</v>
      </c>
      <c r="C45279">
        <v>4143925813</v>
      </c>
      <c r="D45279" s="1">
        <v>45581</v>
      </c>
      <c r="E45279" t="s">
        <v>29</v>
      </c>
      <c r="F45279">
        <v>2527.63</v>
      </c>
      <c r="G45279">
        <v>2430.0500000000002</v>
      </c>
      <c r="H45279" t="s">
        <v>38</v>
      </c>
      <c r="I45279" t="s">
        <v>77</v>
      </c>
      <c r="J45279" t="s">
        <v>22</v>
      </c>
      <c r="K45279" t="s">
        <v>23</v>
      </c>
      <c r="L45279" t="s">
        <v>61</v>
      </c>
      <c r="M45279">
        <v>0</v>
      </c>
      <c r="N45279">
        <v>2527.63</v>
      </c>
      <c r="O45279" t="s">
        <v>85</v>
      </c>
      <c r="P45279">
        <v>2024</v>
      </c>
      <c r="Q45279" t="s">
        <v>86</v>
      </c>
    </row>
    <row r="45280" spans="1:17" x14ac:dyDescent="0.35">
      <c r="A45280" t="s">
        <v>82265</v>
      </c>
      <c r="B45280" t="s">
        <v>12278</v>
      </c>
      <c r="C45280">
        <v>6539295337</v>
      </c>
      <c r="D45280" s="1">
        <v>45306</v>
      </c>
      <c r="E45280" t="s">
        <v>19</v>
      </c>
      <c r="F45280">
        <v>367.35</v>
      </c>
      <c r="G45280">
        <v>5289.68</v>
      </c>
      <c r="H45280" t="s">
        <v>84</v>
      </c>
      <c r="I45280" t="s">
        <v>31</v>
      </c>
      <c r="J45280" t="s">
        <v>49</v>
      </c>
      <c r="K45280" t="s">
        <v>23</v>
      </c>
      <c r="L45280" t="s">
        <v>58</v>
      </c>
      <c r="M45280">
        <v>367.35</v>
      </c>
      <c r="N45280">
        <v>0</v>
      </c>
      <c r="O45280" t="s">
        <v>100</v>
      </c>
      <c r="P45280">
        <v>2024</v>
      </c>
      <c r="Q45280" t="s">
        <v>101</v>
      </c>
    </row>
    <row r="45281" spans="1:17" x14ac:dyDescent="0.35">
      <c r="A45281" t="s">
        <v>82266</v>
      </c>
      <c r="B45281" t="s">
        <v>1622</v>
      </c>
      <c r="C45281">
        <v>2908928757</v>
      </c>
      <c r="D45281" s="1">
        <v>45592</v>
      </c>
      <c r="E45281" t="s">
        <v>29</v>
      </c>
      <c r="F45281">
        <v>622.84</v>
      </c>
      <c r="G45281">
        <v>7146.7</v>
      </c>
      <c r="H45281" t="s">
        <v>74</v>
      </c>
      <c r="I45281" t="s">
        <v>77</v>
      </c>
      <c r="J45281" t="s">
        <v>32</v>
      </c>
      <c r="K45281" t="s">
        <v>23</v>
      </c>
      <c r="L45281" t="s">
        <v>58</v>
      </c>
      <c r="M45281">
        <v>0</v>
      </c>
      <c r="N45281">
        <v>622.84</v>
      </c>
      <c r="O45281" t="s">
        <v>85</v>
      </c>
      <c r="P45281">
        <v>2024</v>
      </c>
      <c r="Q45281" t="s">
        <v>86</v>
      </c>
    </row>
    <row r="45282" spans="1:17" x14ac:dyDescent="0.35">
      <c r="A45282" t="s">
        <v>82267</v>
      </c>
      <c r="B45282" t="s">
        <v>82268</v>
      </c>
      <c r="C45282">
        <v>9318584895</v>
      </c>
      <c r="D45282" s="1">
        <v>45332</v>
      </c>
      <c r="E45282" t="s">
        <v>19</v>
      </c>
      <c r="F45282">
        <v>4124.08</v>
      </c>
      <c r="G45282">
        <v>8844.14</v>
      </c>
      <c r="H45282" t="s">
        <v>104</v>
      </c>
      <c r="I45282" t="s">
        <v>77</v>
      </c>
      <c r="J45282" t="s">
        <v>49</v>
      </c>
      <c r="K45282" t="s">
        <v>23</v>
      </c>
      <c r="L45282" t="s">
        <v>61</v>
      </c>
      <c r="M45282">
        <v>4124.08</v>
      </c>
      <c r="N45282">
        <v>0</v>
      </c>
      <c r="O45282" t="s">
        <v>89</v>
      </c>
      <c r="P45282">
        <v>2024</v>
      </c>
      <c r="Q45282" t="s">
        <v>90</v>
      </c>
    </row>
    <row r="45283" spans="1:17" x14ac:dyDescent="0.35">
      <c r="A45283" t="s">
        <v>82269</v>
      </c>
      <c r="B45283" t="s">
        <v>82270</v>
      </c>
      <c r="C45283">
        <v>7266454123</v>
      </c>
      <c r="D45283" s="1">
        <v>45373</v>
      </c>
      <c r="E45283" t="s">
        <v>29</v>
      </c>
      <c r="F45283">
        <v>387.79</v>
      </c>
      <c r="G45283">
        <v>4951.7700000000004</v>
      </c>
      <c r="H45283" t="s">
        <v>84</v>
      </c>
      <c r="I45283" t="s">
        <v>70</v>
      </c>
      <c r="J45283" t="s">
        <v>49</v>
      </c>
      <c r="K45283" t="s">
        <v>23</v>
      </c>
      <c r="L45283" t="s">
        <v>58</v>
      </c>
      <c r="M45283">
        <v>0</v>
      </c>
      <c r="N45283">
        <v>387.79</v>
      </c>
      <c r="O45283" t="s">
        <v>40</v>
      </c>
      <c r="P45283">
        <v>2024</v>
      </c>
      <c r="Q45283" t="s">
        <v>41</v>
      </c>
    </row>
    <row r="45284" spans="1:17" x14ac:dyDescent="0.35">
      <c r="A45284" t="s">
        <v>82271</v>
      </c>
      <c r="B45284" t="s">
        <v>51316</v>
      </c>
      <c r="C45284">
        <v>9227331664</v>
      </c>
      <c r="D45284" s="1">
        <v>45494</v>
      </c>
      <c r="E45284" t="s">
        <v>19</v>
      </c>
      <c r="F45284">
        <v>116.31</v>
      </c>
      <c r="G45284">
        <v>648.41999999999996</v>
      </c>
      <c r="H45284" t="s">
        <v>84</v>
      </c>
      <c r="I45284" t="s">
        <v>21</v>
      </c>
      <c r="J45284" t="s">
        <v>49</v>
      </c>
      <c r="K45284" t="s">
        <v>23</v>
      </c>
      <c r="L45284" t="s">
        <v>33</v>
      </c>
      <c r="M45284">
        <v>116.31</v>
      </c>
      <c r="N45284">
        <v>0</v>
      </c>
      <c r="O45284" t="s">
        <v>50</v>
      </c>
      <c r="P45284">
        <v>2024</v>
      </c>
      <c r="Q45284" t="s">
        <v>51</v>
      </c>
    </row>
    <row r="45285" spans="1:17" x14ac:dyDescent="0.35">
      <c r="A45285" t="s">
        <v>82272</v>
      </c>
      <c r="B45285" t="s">
        <v>82273</v>
      </c>
      <c r="C45285">
        <v>7583477317</v>
      </c>
      <c r="D45285" s="1">
        <v>45369</v>
      </c>
      <c r="E45285" t="s">
        <v>29</v>
      </c>
      <c r="F45285">
        <v>2228.5</v>
      </c>
      <c r="G45285">
        <v>3522.97</v>
      </c>
      <c r="H45285" t="s">
        <v>38</v>
      </c>
      <c r="I45285" t="s">
        <v>45</v>
      </c>
      <c r="J45285" t="s">
        <v>32</v>
      </c>
      <c r="K45285" t="s">
        <v>23</v>
      </c>
      <c r="L45285" t="s">
        <v>46</v>
      </c>
      <c r="M45285">
        <v>0</v>
      </c>
      <c r="N45285">
        <v>2228.5</v>
      </c>
      <c r="O45285" t="s">
        <v>40</v>
      </c>
      <c r="P45285">
        <v>2024</v>
      </c>
      <c r="Q45285" t="s">
        <v>41</v>
      </c>
    </row>
    <row r="45286" spans="1:17" x14ac:dyDescent="0.35">
      <c r="A45286" t="s">
        <v>82274</v>
      </c>
      <c r="B45286" t="s">
        <v>17584</v>
      </c>
      <c r="C45286">
        <v>1370859825</v>
      </c>
      <c r="D45286" s="1">
        <v>45575</v>
      </c>
      <c r="E45286" t="s">
        <v>19</v>
      </c>
      <c r="F45286">
        <v>4725.9399999999996</v>
      </c>
      <c r="G45286">
        <v>5194.8900000000003</v>
      </c>
      <c r="H45286" t="s">
        <v>44</v>
      </c>
      <c r="I45286" t="s">
        <v>21</v>
      </c>
      <c r="J45286" t="s">
        <v>22</v>
      </c>
      <c r="K45286" t="s">
        <v>23</v>
      </c>
      <c r="L45286" t="s">
        <v>24</v>
      </c>
      <c r="M45286">
        <v>4725.9399999999996</v>
      </c>
      <c r="N45286">
        <v>0</v>
      </c>
      <c r="O45286" t="s">
        <v>85</v>
      </c>
      <c r="P45286">
        <v>2024</v>
      </c>
      <c r="Q45286" t="s">
        <v>86</v>
      </c>
    </row>
    <row r="45287" spans="1:17" x14ac:dyDescent="0.35">
      <c r="A45287" t="s">
        <v>82275</v>
      </c>
      <c r="B45287" t="s">
        <v>4078</v>
      </c>
      <c r="C45287">
        <v>6610502509</v>
      </c>
      <c r="D45287" s="1">
        <v>45503</v>
      </c>
      <c r="E45287" t="s">
        <v>29</v>
      </c>
      <c r="F45287">
        <v>1604.95</v>
      </c>
      <c r="G45287">
        <v>1308.96</v>
      </c>
      <c r="H45287" t="s">
        <v>57</v>
      </c>
      <c r="I45287" t="s">
        <v>31</v>
      </c>
      <c r="J45287" t="s">
        <v>22</v>
      </c>
      <c r="K45287" t="s">
        <v>23</v>
      </c>
      <c r="L45287" t="s">
        <v>58</v>
      </c>
      <c r="M45287">
        <v>0</v>
      </c>
      <c r="N45287">
        <v>1604.95</v>
      </c>
      <c r="O45287" t="s">
        <v>50</v>
      </c>
      <c r="P45287">
        <v>2024</v>
      </c>
      <c r="Q45287" t="s">
        <v>51</v>
      </c>
    </row>
    <row r="45288" spans="1:17" x14ac:dyDescent="0.35">
      <c r="A45288" t="s">
        <v>82276</v>
      </c>
      <c r="B45288" t="s">
        <v>82277</v>
      </c>
      <c r="C45288">
        <v>1029742816</v>
      </c>
      <c r="D45288" s="1">
        <v>45501</v>
      </c>
      <c r="E45288" t="s">
        <v>19</v>
      </c>
      <c r="F45288">
        <v>904.79</v>
      </c>
      <c r="G45288">
        <v>2058.66</v>
      </c>
      <c r="H45288" t="s">
        <v>104</v>
      </c>
      <c r="I45288" t="s">
        <v>31</v>
      </c>
      <c r="J45288" t="s">
        <v>49</v>
      </c>
      <c r="K45288" t="s">
        <v>23</v>
      </c>
      <c r="L45288" t="s">
        <v>46</v>
      </c>
      <c r="M45288">
        <v>904.79</v>
      </c>
      <c r="N45288">
        <v>0</v>
      </c>
      <c r="O45288" t="s">
        <v>50</v>
      </c>
      <c r="P45288">
        <v>2024</v>
      </c>
      <c r="Q45288" t="s">
        <v>51</v>
      </c>
    </row>
    <row r="45289" spans="1:17" x14ac:dyDescent="0.35">
      <c r="A45289" t="s">
        <v>82278</v>
      </c>
      <c r="B45289" t="s">
        <v>82279</v>
      </c>
      <c r="C45289">
        <v>9795794991</v>
      </c>
      <c r="D45289" s="1">
        <v>45385</v>
      </c>
      <c r="E45289" t="s">
        <v>29</v>
      </c>
      <c r="F45289">
        <v>1357.68</v>
      </c>
      <c r="G45289">
        <v>1712.52</v>
      </c>
      <c r="H45289" t="s">
        <v>84</v>
      </c>
      <c r="I45289" t="s">
        <v>39</v>
      </c>
      <c r="J45289" t="s">
        <v>49</v>
      </c>
      <c r="K45289" t="s">
        <v>23</v>
      </c>
      <c r="L45289" t="s">
        <v>33</v>
      </c>
      <c r="M45289">
        <v>0</v>
      </c>
      <c r="N45289">
        <v>1357.68</v>
      </c>
      <c r="O45289" t="s">
        <v>25</v>
      </c>
      <c r="P45289">
        <v>2024</v>
      </c>
      <c r="Q45289" t="s">
        <v>26</v>
      </c>
    </row>
    <row r="45290" spans="1:17" x14ac:dyDescent="0.35">
      <c r="A45290" t="s">
        <v>82280</v>
      </c>
      <c r="B45290" t="s">
        <v>67769</v>
      </c>
      <c r="C45290">
        <v>3723362928</v>
      </c>
      <c r="D45290" s="1">
        <v>45482</v>
      </c>
      <c r="E45290" t="s">
        <v>29</v>
      </c>
      <c r="F45290">
        <v>4150.68</v>
      </c>
      <c r="G45290">
        <v>705.8</v>
      </c>
      <c r="H45290" t="s">
        <v>30</v>
      </c>
      <c r="I45290" t="s">
        <v>31</v>
      </c>
      <c r="J45290" t="s">
        <v>22</v>
      </c>
      <c r="K45290" t="s">
        <v>23</v>
      </c>
      <c r="L45290" t="s">
        <v>33</v>
      </c>
      <c r="M45290">
        <v>0</v>
      </c>
      <c r="N45290">
        <v>4150.68</v>
      </c>
      <c r="O45290" t="s">
        <v>50</v>
      </c>
      <c r="P45290">
        <v>2024</v>
      </c>
      <c r="Q45290" t="s">
        <v>51</v>
      </c>
    </row>
    <row r="45291" spans="1:17" x14ac:dyDescent="0.35">
      <c r="A45291" t="s">
        <v>82281</v>
      </c>
      <c r="B45291" t="s">
        <v>62705</v>
      </c>
      <c r="C45291">
        <v>5867431024</v>
      </c>
      <c r="D45291" s="1">
        <v>45439</v>
      </c>
      <c r="E45291" t="s">
        <v>29</v>
      </c>
      <c r="F45291">
        <v>458.75</v>
      </c>
      <c r="G45291">
        <v>1877.13</v>
      </c>
      <c r="H45291" t="s">
        <v>104</v>
      </c>
      <c r="I45291" t="s">
        <v>39</v>
      </c>
      <c r="J45291" t="s">
        <v>49</v>
      </c>
      <c r="K45291" t="s">
        <v>23</v>
      </c>
      <c r="L45291" t="s">
        <v>33</v>
      </c>
      <c r="M45291">
        <v>0</v>
      </c>
      <c r="N45291">
        <v>458.75</v>
      </c>
      <c r="O45291" t="s">
        <v>66</v>
      </c>
      <c r="P45291">
        <v>2024</v>
      </c>
      <c r="Q45291" t="s">
        <v>67</v>
      </c>
    </row>
    <row r="45292" spans="1:17" x14ac:dyDescent="0.35">
      <c r="A45292" t="s">
        <v>82282</v>
      </c>
      <c r="B45292" t="s">
        <v>82283</v>
      </c>
      <c r="C45292">
        <v>9794113299</v>
      </c>
      <c r="D45292" s="1">
        <v>45624</v>
      </c>
      <c r="E45292" t="s">
        <v>29</v>
      </c>
      <c r="F45292">
        <v>3685.97</v>
      </c>
      <c r="G45292">
        <v>9294.58</v>
      </c>
      <c r="H45292" t="s">
        <v>44</v>
      </c>
      <c r="I45292" t="s">
        <v>70</v>
      </c>
      <c r="J45292" t="s">
        <v>49</v>
      </c>
      <c r="K45292" t="s">
        <v>23</v>
      </c>
      <c r="L45292" t="s">
        <v>24</v>
      </c>
      <c r="M45292">
        <v>0</v>
      </c>
      <c r="N45292">
        <v>3685.97</v>
      </c>
      <c r="O45292" t="s">
        <v>117</v>
      </c>
      <c r="P45292">
        <v>2024</v>
      </c>
      <c r="Q45292" t="s">
        <v>118</v>
      </c>
    </row>
    <row r="45293" spans="1:17" x14ac:dyDescent="0.35">
      <c r="A45293" t="s">
        <v>82284</v>
      </c>
      <c r="B45293" t="s">
        <v>82285</v>
      </c>
      <c r="C45293">
        <v>9728032632</v>
      </c>
      <c r="D45293" s="1">
        <v>45401</v>
      </c>
      <c r="E45293" t="s">
        <v>19</v>
      </c>
      <c r="F45293">
        <v>3487.71</v>
      </c>
      <c r="G45293">
        <v>5620.74</v>
      </c>
      <c r="H45293" t="s">
        <v>38</v>
      </c>
      <c r="I45293" t="s">
        <v>77</v>
      </c>
      <c r="J45293" t="s">
        <v>22</v>
      </c>
      <c r="K45293" t="s">
        <v>23</v>
      </c>
      <c r="L45293" t="s">
        <v>33</v>
      </c>
      <c r="M45293">
        <v>3487.71</v>
      </c>
      <c r="N45293">
        <v>0</v>
      </c>
      <c r="O45293" t="s">
        <v>25</v>
      </c>
      <c r="P45293">
        <v>2024</v>
      </c>
      <c r="Q45293" t="s">
        <v>26</v>
      </c>
    </row>
    <row r="45294" spans="1:17" x14ac:dyDescent="0.35">
      <c r="A45294" t="s">
        <v>82286</v>
      </c>
      <c r="B45294" t="s">
        <v>82287</v>
      </c>
      <c r="C45294">
        <v>7558999418</v>
      </c>
      <c r="D45294" s="1">
        <v>45417</v>
      </c>
      <c r="E45294" t="s">
        <v>19</v>
      </c>
      <c r="F45294">
        <v>1172.95</v>
      </c>
      <c r="G45294">
        <v>4803.8100000000004</v>
      </c>
      <c r="H45294" t="s">
        <v>74</v>
      </c>
      <c r="I45294" t="s">
        <v>39</v>
      </c>
      <c r="J45294" t="s">
        <v>49</v>
      </c>
      <c r="K45294" t="s">
        <v>23</v>
      </c>
      <c r="L45294" t="s">
        <v>58</v>
      </c>
      <c r="M45294">
        <v>1172.95</v>
      </c>
      <c r="N45294">
        <v>0</v>
      </c>
      <c r="O45294" t="s">
        <v>66</v>
      </c>
      <c r="P45294">
        <v>2024</v>
      </c>
      <c r="Q45294" t="s">
        <v>67</v>
      </c>
    </row>
    <row r="45295" spans="1:17" x14ac:dyDescent="0.35">
      <c r="A45295" t="s">
        <v>82288</v>
      </c>
      <c r="B45295" t="s">
        <v>82289</v>
      </c>
      <c r="C45295">
        <v>9068378981</v>
      </c>
      <c r="D45295" s="1">
        <v>45440</v>
      </c>
      <c r="E45295" t="s">
        <v>29</v>
      </c>
      <c r="F45295">
        <v>4399.75</v>
      </c>
      <c r="G45295">
        <v>3816.47</v>
      </c>
      <c r="H45295" t="s">
        <v>30</v>
      </c>
      <c r="I45295" t="s">
        <v>21</v>
      </c>
      <c r="J45295" t="s">
        <v>22</v>
      </c>
      <c r="K45295" t="s">
        <v>23</v>
      </c>
      <c r="L45295" t="s">
        <v>58</v>
      </c>
      <c r="M45295">
        <v>0</v>
      </c>
      <c r="N45295">
        <v>4399.75</v>
      </c>
      <c r="O45295" t="s">
        <v>66</v>
      </c>
      <c r="P45295">
        <v>2024</v>
      </c>
      <c r="Q45295" t="s">
        <v>67</v>
      </c>
    </row>
    <row r="45296" spans="1:17" x14ac:dyDescent="0.35">
      <c r="A45296" t="s">
        <v>82290</v>
      </c>
      <c r="B45296" t="s">
        <v>50487</v>
      </c>
      <c r="C45296">
        <v>2401365385</v>
      </c>
      <c r="D45296" s="1">
        <v>45508</v>
      </c>
      <c r="E45296" t="s">
        <v>19</v>
      </c>
      <c r="F45296">
        <v>3233.66</v>
      </c>
      <c r="G45296">
        <v>8304.2800000000007</v>
      </c>
      <c r="H45296" t="s">
        <v>104</v>
      </c>
      <c r="I45296" t="s">
        <v>21</v>
      </c>
      <c r="J45296" t="s">
        <v>49</v>
      </c>
      <c r="K45296" t="s">
        <v>23</v>
      </c>
      <c r="L45296" t="s">
        <v>71</v>
      </c>
      <c r="M45296">
        <v>3233.66</v>
      </c>
      <c r="N45296">
        <v>0</v>
      </c>
      <c r="O45296" t="s">
        <v>34</v>
      </c>
      <c r="P45296">
        <v>2024</v>
      </c>
      <c r="Q45296" t="s">
        <v>35</v>
      </c>
    </row>
    <row r="45297" spans="1:17" x14ac:dyDescent="0.35">
      <c r="A45297" t="s">
        <v>82291</v>
      </c>
      <c r="B45297" t="s">
        <v>82292</v>
      </c>
      <c r="C45297">
        <v>9086128537</v>
      </c>
      <c r="D45297" s="1">
        <v>45333</v>
      </c>
      <c r="E45297" t="s">
        <v>29</v>
      </c>
      <c r="F45297">
        <v>2484.37</v>
      </c>
      <c r="G45297">
        <v>6727.1</v>
      </c>
      <c r="H45297" t="s">
        <v>20</v>
      </c>
      <c r="I45297" t="s">
        <v>77</v>
      </c>
      <c r="J45297" t="s">
        <v>32</v>
      </c>
      <c r="K45297" t="s">
        <v>23</v>
      </c>
      <c r="L45297" t="s">
        <v>24</v>
      </c>
      <c r="M45297">
        <v>0</v>
      </c>
      <c r="N45297">
        <v>2484.37</v>
      </c>
      <c r="O45297" t="s">
        <v>89</v>
      </c>
      <c r="P45297">
        <v>2024</v>
      </c>
      <c r="Q45297" t="s">
        <v>90</v>
      </c>
    </row>
    <row r="45298" spans="1:17" x14ac:dyDescent="0.35">
      <c r="A45298" t="s">
        <v>82293</v>
      </c>
      <c r="B45298" t="s">
        <v>82294</v>
      </c>
      <c r="C45298">
        <v>7251091851</v>
      </c>
      <c r="D45298" s="1">
        <v>45515</v>
      </c>
      <c r="E45298" t="s">
        <v>29</v>
      </c>
      <c r="F45298">
        <v>1393.93</v>
      </c>
      <c r="G45298">
        <v>2263.77</v>
      </c>
      <c r="H45298" t="s">
        <v>57</v>
      </c>
      <c r="I45298" t="s">
        <v>21</v>
      </c>
      <c r="J45298" t="s">
        <v>22</v>
      </c>
      <c r="K45298" t="s">
        <v>23</v>
      </c>
      <c r="L45298" t="s">
        <v>33</v>
      </c>
      <c r="M45298">
        <v>0</v>
      </c>
      <c r="N45298">
        <v>1393.93</v>
      </c>
      <c r="O45298" t="s">
        <v>34</v>
      </c>
      <c r="P45298">
        <v>2024</v>
      </c>
      <c r="Q45298" t="s">
        <v>35</v>
      </c>
    </row>
    <row r="45299" spans="1:17" x14ac:dyDescent="0.35">
      <c r="A45299" t="s">
        <v>82295</v>
      </c>
      <c r="B45299" t="s">
        <v>82296</v>
      </c>
      <c r="C45299">
        <v>9426783693</v>
      </c>
      <c r="D45299" s="1">
        <v>45347</v>
      </c>
      <c r="E45299" t="s">
        <v>29</v>
      </c>
      <c r="F45299">
        <v>2905.89</v>
      </c>
      <c r="G45299">
        <v>7592.37</v>
      </c>
      <c r="H45299" t="s">
        <v>38</v>
      </c>
      <c r="I45299" t="s">
        <v>45</v>
      </c>
      <c r="J45299" t="s">
        <v>22</v>
      </c>
      <c r="K45299" t="s">
        <v>23</v>
      </c>
      <c r="L45299" t="s">
        <v>58</v>
      </c>
      <c r="M45299">
        <v>0</v>
      </c>
      <c r="N45299">
        <v>2905.89</v>
      </c>
      <c r="O45299" t="s">
        <v>89</v>
      </c>
      <c r="P45299">
        <v>2024</v>
      </c>
      <c r="Q45299" t="s">
        <v>90</v>
      </c>
    </row>
    <row r="45300" spans="1:17" x14ac:dyDescent="0.35">
      <c r="A45300" t="s">
        <v>82297</v>
      </c>
      <c r="B45300" t="s">
        <v>82298</v>
      </c>
      <c r="C45300">
        <v>9794803865</v>
      </c>
      <c r="D45300" s="1">
        <v>45428</v>
      </c>
      <c r="E45300" t="s">
        <v>29</v>
      </c>
      <c r="F45300">
        <v>2055.44</v>
      </c>
      <c r="G45300">
        <v>4889.91</v>
      </c>
      <c r="H45300" t="s">
        <v>30</v>
      </c>
      <c r="I45300" t="s">
        <v>39</v>
      </c>
      <c r="J45300" t="s">
        <v>32</v>
      </c>
      <c r="K45300" t="s">
        <v>23</v>
      </c>
      <c r="L45300" t="s">
        <v>24</v>
      </c>
      <c r="M45300">
        <v>0</v>
      </c>
      <c r="N45300">
        <v>2055.44</v>
      </c>
      <c r="O45300" t="s">
        <v>66</v>
      </c>
      <c r="P45300">
        <v>2024</v>
      </c>
      <c r="Q45300" t="s">
        <v>67</v>
      </c>
    </row>
    <row r="45301" spans="1:17" x14ac:dyDescent="0.35">
      <c r="A45301" t="s">
        <v>82299</v>
      </c>
      <c r="B45301" t="s">
        <v>82300</v>
      </c>
      <c r="C45301">
        <v>3915795071</v>
      </c>
      <c r="D45301" s="1">
        <v>45523</v>
      </c>
      <c r="E45301" t="s">
        <v>19</v>
      </c>
      <c r="F45301">
        <v>4221.99</v>
      </c>
      <c r="G45301">
        <v>8159.51</v>
      </c>
      <c r="H45301" t="s">
        <v>44</v>
      </c>
      <c r="I45301" t="s">
        <v>39</v>
      </c>
      <c r="J45301" t="s">
        <v>22</v>
      </c>
      <c r="K45301" t="s">
        <v>23</v>
      </c>
      <c r="L45301" t="s">
        <v>71</v>
      </c>
      <c r="M45301">
        <v>4221.99</v>
      </c>
      <c r="N45301">
        <v>0</v>
      </c>
      <c r="O45301" t="s">
        <v>34</v>
      </c>
      <c r="P45301">
        <v>2024</v>
      </c>
      <c r="Q45301" t="s">
        <v>35</v>
      </c>
    </row>
    <row r="45302" spans="1:17" x14ac:dyDescent="0.35">
      <c r="A45302" t="s">
        <v>82301</v>
      </c>
      <c r="B45302" t="s">
        <v>82302</v>
      </c>
      <c r="C45302">
        <v>7158235687</v>
      </c>
      <c r="D45302" s="1">
        <v>45436</v>
      </c>
      <c r="E45302" t="s">
        <v>19</v>
      </c>
      <c r="F45302">
        <v>4793.3900000000003</v>
      </c>
      <c r="G45302">
        <v>6022.07</v>
      </c>
      <c r="H45302" t="s">
        <v>104</v>
      </c>
      <c r="I45302" t="s">
        <v>77</v>
      </c>
      <c r="J45302" t="s">
        <v>22</v>
      </c>
      <c r="K45302" t="s">
        <v>23</v>
      </c>
      <c r="L45302" t="s">
        <v>24</v>
      </c>
      <c r="M45302">
        <v>4793.3900000000003</v>
      </c>
      <c r="N45302">
        <v>0</v>
      </c>
      <c r="O45302" t="s">
        <v>66</v>
      </c>
      <c r="P45302">
        <v>2024</v>
      </c>
      <c r="Q45302" t="s">
        <v>67</v>
      </c>
    </row>
    <row r="45303" spans="1:17" x14ac:dyDescent="0.35">
      <c r="A45303" t="s">
        <v>82303</v>
      </c>
      <c r="B45303" t="s">
        <v>82304</v>
      </c>
      <c r="C45303">
        <v>3175670687</v>
      </c>
      <c r="D45303" s="1">
        <v>45537</v>
      </c>
      <c r="E45303" t="s">
        <v>19</v>
      </c>
      <c r="F45303">
        <v>3027.17</v>
      </c>
      <c r="G45303">
        <v>4085.04</v>
      </c>
      <c r="H45303" t="s">
        <v>74</v>
      </c>
      <c r="I45303" t="s">
        <v>39</v>
      </c>
      <c r="J45303" t="s">
        <v>32</v>
      </c>
      <c r="K45303" t="s">
        <v>23</v>
      </c>
      <c r="L45303" t="s">
        <v>46</v>
      </c>
      <c r="M45303">
        <v>3027.17</v>
      </c>
      <c r="N45303">
        <v>0</v>
      </c>
      <c r="O45303" t="s">
        <v>193</v>
      </c>
      <c r="P45303">
        <v>2024</v>
      </c>
      <c r="Q45303" t="s">
        <v>194</v>
      </c>
    </row>
    <row r="45304" spans="1:17" x14ac:dyDescent="0.35">
      <c r="A45304" t="s">
        <v>82305</v>
      </c>
      <c r="B45304" t="s">
        <v>57547</v>
      </c>
      <c r="C45304">
        <v>8985245129</v>
      </c>
      <c r="D45304" s="1">
        <v>45293</v>
      </c>
      <c r="E45304" t="s">
        <v>29</v>
      </c>
      <c r="F45304">
        <v>2106.64</v>
      </c>
      <c r="G45304">
        <v>8123.36</v>
      </c>
      <c r="H45304" t="s">
        <v>57</v>
      </c>
      <c r="I45304" t="s">
        <v>45</v>
      </c>
      <c r="J45304" t="s">
        <v>32</v>
      </c>
      <c r="K45304" t="s">
        <v>23</v>
      </c>
      <c r="L45304" t="s">
        <v>46</v>
      </c>
      <c r="M45304">
        <v>0</v>
      </c>
      <c r="N45304">
        <v>2106.64</v>
      </c>
      <c r="O45304" t="s">
        <v>100</v>
      </c>
      <c r="P45304">
        <v>2024</v>
      </c>
      <c r="Q45304" t="s">
        <v>101</v>
      </c>
    </row>
    <row r="45305" spans="1:17" x14ac:dyDescent="0.35">
      <c r="A45305" t="s">
        <v>82306</v>
      </c>
      <c r="B45305" t="s">
        <v>82307</v>
      </c>
      <c r="C45305">
        <v>2949227641</v>
      </c>
      <c r="D45305" s="1">
        <v>45472</v>
      </c>
      <c r="E45305" t="s">
        <v>19</v>
      </c>
      <c r="F45305">
        <v>481.01</v>
      </c>
      <c r="G45305">
        <v>7220.46</v>
      </c>
      <c r="H45305" t="s">
        <v>57</v>
      </c>
      <c r="I45305" t="s">
        <v>39</v>
      </c>
      <c r="J45305" t="s">
        <v>22</v>
      </c>
      <c r="K45305" t="s">
        <v>23</v>
      </c>
      <c r="L45305" t="s">
        <v>58</v>
      </c>
      <c r="M45305">
        <v>481.01</v>
      </c>
      <c r="N45305">
        <v>0</v>
      </c>
      <c r="O45305" t="s">
        <v>62</v>
      </c>
      <c r="P45305">
        <v>2024</v>
      </c>
      <c r="Q45305" t="s">
        <v>63</v>
      </c>
    </row>
    <row r="45306" spans="1:17" x14ac:dyDescent="0.35">
      <c r="A45306" t="s">
        <v>82308</v>
      </c>
      <c r="B45306" t="s">
        <v>82309</v>
      </c>
      <c r="C45306">
        <v>6323483755</v>
      </c>
      <c r="D45306" s="1">
        <v>45442</v>
      </c>
      <c r="E45306" t="s">
        <v>29</v>
      </c>
      <c r="F45306">
        <v>2257.2800000000002</v>
      </c>
      <c r="G45306">
        <v>3892.32</v>
      </c>
      <c r="H45306" t="s">
        <v>30</v>
      </c>
      <c r="I45306" t="s">
        <v>45</v>
      </c>
      <c r="J45306" t="s">
        <v>32</v>
      </c>
      <c r="K45306" t="s">
        <v>23</v>
      </c>
      <c r="L45306" t="s">
        <v>58</v>
      </c>
      <c r="M45306">
        <v>0</v>
      </c>
      <c r="N45306">
        <v>2257.2800000000002</v>
      </c>
      <c r="O45306" t="s">
        <v>66</v>
      </c>
      <c r="P45306">
        <v>2024</v>
      </c>
      <c r="Q45306" t="s">
        <v>67</v>
      </c>
    </row>
    <row r="45307" spans="1:17" x14ac:dyDescent="0.35">
      <c r="A45307" t="s">
        <v>82310</v>
      </c>
      <c r="B45307" t="s">
        <v>82311</v>
      </c>
      <c r="C45307">
        <v>7701432880</v>
      </c>
      <c r="D45307" s="1">
        <v>45594</v>
      </c>
      <c r="E45307" t="s">
        <v>29</v>
      </c>
      <c r="F45307">
        <v>2797.96</v>
      </c>
      <c r="G45307">
        <v>1166.56</v>
      </c>
      <c r="H45307" t="s">
        <v>30</v>
      </c>
      <c r="I45307" t="s">
        <v>31</v>
      </c>
      <c r="J45307" t="s">
        <v>22</v>
      </c>
      <c r="K45307" t="s">
        <v>23</v>
      </c>
      <c r="L45307" t="s">
        <v>33</v>
      </c>
      <c r="M45307">
        <v>0</v>
      </c>
      <c r="N45307">
        <v>2797.96</v>
      </c>
      <c r="O45307" t="s">
        <v>85</v>
      </c>
      <c r="P45307">
        <v>2024</v>
      </c>
      <c r="Q45307" t="s">
        <v>86</v>
      </c>
    </row>
    <row r="45308" spans="1:17" x14ac:dyDescent="0.35">
      <c r="A45308" t="s">
        <v>82312</v>
      </c>
      <c r="B45308" t="s">
        <v>31808</v>
      </c>
      <c r="C45308">
        <v>9287828891</v>
      </c>
      <c r="D45308" s="1">
        <v>45332</v>
      </c>
      <c r="E45308" t="s">
        <v>29</v>
      </c>
      <c r="F45308">
        <v>3208.4</v>
      </c>
      <c r="G45308">
        <v>3139.72</v>
      </c>
      <c r="H45308" t="s">
        <v>104</v>
      </c>
      <c r="I45308" t="s">
        <v>77</v>
      </c>
      <c r="J45308" t="s">
        <v>32</v>
      </c>
      <c r="K45308" t="s">
        <v>23</v>
      </c>
      <c r="L45308" t="s">
        <v>61</v>
      </c>
      <c r="M45308">
        <v>0</v>
      </c>
      <c r="N45308">
        <v>3208.4</v>
      </c>
      <c r="O45308" t="s">
        <v>89</v>
      </c>
      <c r="P45308">
        <v>2024</v>
      </c>
      <c r="Q45308" t="s">
        <v>90</v>
      </c>
    </row>
    <row r="45309" spans="1:17" x14ac:dyDescent="0.35">
      <c r="A45309" t="s">
        <v>82313</v>
      </c>
      <c r="B45309" t="s">
        <v>82314</v>
      </c>
      <c r="C45309">
        <v>2467856287</v>
      </c>
      <c r="D45309" s="1">
        <v>45537</v>
      </c>
      <c r="E45309" t="s">
        <v>29</v>
      </c>
      <c r="F45309">
        <v>378.93</v>
      </c>
      <c r="G45309">
        <v>4339.16</v>
      </c>
      <c r="H45309" t="s">
        <v>38</v>
      </c>
      <c r="I45309" t="s">
        <v>70</v>
      </c>
      <c r="J45309" t="s">
        <v>49</v>
      </c>
      <c r="K45309" t="s">
        <v>23</v>
      </c>
      <c r="L45309" t="s">
        <v>24</v>
      </c>
      <c r="M45309">
        <v>0</v>
      </c>
      <c r="N45309">
        <v>378.93</v>
      </c>
      <c r="O45309" t="s">
        <v>193</v>
      </c>
      <c r="P45309">
        <v>2024</v>
      </c>
      <c r="Q45309" t="s">
        <v>194</v>
      </c>
    </row>
    <row r="45310" spans="1:17" x14ac:dyDescent="0.35">
      <c r="A45310" t="s">
        <v>82315</v>
      </c>
      <c r="B45310" t="s">
        <v>9184</v>
      </c>
      <c r="C45310">
        <v>7600170904</v>
      </c>
      <c r="D45310" s="1">
        <v>45583</v>
      </c>
      <c r="E45310" t="s">
        <v>19</v>
      </c>
      <c r="F45310">
        <v>3998.96</v>
      </c>
      <c r="G45310">
        <v>9160.2999999999993</v>
      </c>
      <c r="H45310" t="s">
        <v>104</v>
      </c>
      <c r="I45310" t="s">
        <v>39</v>
      </c>
      <c r="J45310" t="s">
        <v>32</v>
      </c>
      <c r="K45310" t="s">
        <v>23</v>
      </c>
      <c r="L45310" t="s">
        <v>46</v>
      </c>
      <c r="M45310">
        <v>3998.96</v>
      </c>
      <c r="N45310">
        <v>0</v>
      </c>
      <c r="O45310" t="s">
        <v>85</v>
      </c>
      <c r="P45310">
        <v>2024</v>
      </c>
      <c r="Q45310" t="s">
        <v>86</v>
      </c>
    </row>
    <row r="45311" spans="1:17" x14ac:dyDescent="0.35">
      <c r="A45311" t="s">
        <v>82316</v>
      </c>
      <c r="B45311" t="s">
        <v>82317</v>
      </c>
      <c r="C45311">
        <v>7458990723</v>
      </c>
      <c r="D45311" s="1">
        <v>45609</v>
      </c>
      <c r="E45311" t="s">
        <v>19</v>
      </c>
      <c r="F45311">
        <v>3833.2</v>
      </c>
      <c r="G45311">
        <v>6940.23</v>
      </c>
      <c r="H45311" t="s">
        <v>38</v>
      </c>
      <c r="I45311" t="s">
        <v>21</v>
      </c>
      <c r="J45311" t="s">
        <v>32</v>
      </c>
      <c r="K45311" t="s">
        <v>23</v>
      </c>
      <c r="L45311" t="s">
        <v>33</v>
      </c>
      <c r="M45311">
        <v>3833.2</v>
      </c>
      <c r="N45311">
        <v>0</v>
      </c>
      <c r="O45311" t="s">
        <v>117</v>
      </c>
      <c r="P45311">
        <v>2024</v>
      </c>
      <c r="Q45311" t="s">
        <v>118</v>
      </c>
    </row>
    <row r="45312" spans="1:17" x14ac:dyDescent="0.35">
      <c r="A45312" t="s">
        <v>82318</v>
      </c>
      <c r="B45312" t="s">
        <v>82319</v>
      </c>
      <c r="C45312">
        <v>9050733333</v>
      </c>
      <c r="D45312" s="1">
        <v>45401</v>
      </c>
      <c r="E45312" t="s">
        <v>19</v>
      </c>
      <c r="F45312">
        <v>3348.66</v>
      </c>
      <c r="G45312">
        <v>1513.49</v>
      </c>
      <c r="H45312" t="s">
        <v>74</v>
      </c>
      <c r="I45312" t="s">
        <v>45</v>
      </c>
      <c r="J45312" t="s">
        <v>22</v>
      </c>
      <c r="K45312" t="s">
        <v>23</v>
      </c>
      <c r="L45312" t="s">
        <v>71</v>
      </c>
      <c r="M45312">
        <v>3348.66</v>
      </c>
      <c r="N45312">
        <v>0</v>
      </c>
      <c r="O45312" t="s">
        <v>25</v>
      </c>
      <c r="P45312">
        <v>2024</v>
      </c>
      <c r="Q45312" t="s">
        <v>26</v>
      </c>
    </row>
    <row r="45313" spans="1:17" x14ac:dyDescent="0.35">
      <c r="A45313" t="s">
        <v>82320</v>
      </c>
      <c r="B45313" t="s">
        <v>82321</v>
      </c>
      <c r="C45313">
        <v>7568751175</v>
      </c>
      <c r="D45313" s="1">
        <v>45458</v>
      </c>
      <c r="E45313" t="s">
        <v>29</v>
      </c>
      <c r="F45313">
        <v>2608.89</v>
      </c>
      <c r="G45313">
        <v>780.12</v>
      </c>
      <c r="H45313" t="s">
        <v>104</v>
      </c>
      <c r="I45313" t="s">
        <v>39</v>
      </c>
      <c r="J45313" t="s">
        <v>49</v>
      </c>
      <c r="K45313" t="s">
        <v>23</v>
      </c>
      <c r="L45313" t="s">
        <v>58</v>
      </c>
      <c r="M45313">
        <v>0</v>
      </c>
      <c r="N45313">
        <v>2608.89</v>
      </c>
      <c r="O45313" t="s">
        <v>62</v>
      </c>
      <c r="P45313">
        <v>2024</v>
      </c>
      <c r="Q45313" t="s">
        <v>63</v>
      </c>
    </row>
    <row r="45314" spans="1:17" x14ac:dyDescent="0.35">
      <c r="A45314" t="s">
        <v>82322</v>
      </c>
      <c r="B45314" t="s">
        <v>23009</v>
      </c>
      <c r="C45314">
        <v>4872107365</v>
      </c>
      <c r="D45314" s="1">
        <v>45564</v>
      </c>
      <c r="E45314" t="s">
        <v>19</v>
      </c>
      <c r="F45314">
        <v>3240.07</v>
      </c>
      <c r="G45314">
        <v>3561.58</v>
      </c>
      <c r="H45314" t="s">
        <v>20</v>
      </c>
      <c r="I45314" t="s">
        <v>31</v>
      </c>
      <c r="J45314" t="s">
        <v>49</v>
      </c>
      <c r="K45314" t="s">
        <v>23</v>
      </c>
      <c r="L45314" t="s">
        <v>46</v>
      </c>
      <c r="M45314">
        <v>3240.07</v>
      </c>
      <c r="N45314">
        <v>0</v>
      </c>
      <c r="O45314" t="s">
        <v>193</v>
      </c>
      <c r="P45314">
        <v>2024</v>
      </c>
      <c r="Q45314" t="s">
        <v>194</v>
      </c>
    </row>
    <row r="45315" spans="1:17" x14ac:dyDescent="0.35">
      <c r="A45315" t="s">
        <v>82323</v>
      </c>
      <c r="B45315" t="s">
        <v>82324</v>
      </c>
      <c r="C45315">
        <v>1013043097</v>
      </c>
      <c r="D45315" s="1">
        <v>45599</v>
      </c>
      <c r="E45315" t="s">
        <v>29</v>
      </c>
      <c r="F45315">
        <v>3061.61</v>
      </c>
      <c r="G45315">
        <v>4248.84</v>
      </c>
      <c r="H45315" t="s">
        <v>74</v>
      </c>
      <c r="I45315" t="s">
        <v>21</v>
      </c>
      <c r="J45315" t="s">
        <v>22</v>
      </c>
      <c r="K45315" t="s">
        <v>23</v>
      </c>
      <c r="L45315" t="s">
        <v>58</v>
      </c>
      <c r="M45315">
        <v>0</v>
      </c>
      <c r="N45315">
        <v>3061.61</v>
      </c>
      <c r="O45315" t="s">
        <v>117</v>
      </c>
      <c r="P45315">
        <v>2024</v>
      </c>
      <c r="Q45315" t="s">
        <v>118</v>
      </c>
    </row>
    <row r="45316" spans="1:17" x14ac:dyDescent="0.35">
      <c r="A45316" t="s">
        <v>82325</v>
      </c>
      <c r="B45316" t="s">
        <v>30227</v>
      </c>
      <c r="C45316">
        <v>5888091335</v>
      </c>
      <c r="D45316" s="1">
        <v>45533</v>
      </c>
      <c r="E45316" t="s">
        <v>29</v>
      </c>
      <c r="F45316">
        <v>1579.12</v>
      </c>
      <c r="G45316">
        <v>1053.44</v>
      </c>
      <c r="H45316" t="s">
        <v>54</v>
      </c>
      <c r="I45316" t="s">
        <v>21</v>
      </c>
      <c r="J45316" t="s">
        <v>32</v>
      </c>
      <c r="K45316" t="s">
        <v>23</v>
      </c>
      <c r="L45316" t="s">
        <v>71</v>
      </c>
      <c r="M45316">
        <v>0</v>
      </c>
      <c r="N45316">
        <v>1579.12</v>
      </c>
      <c r="O45316" t="s">
        <v>34</v>
      </c>
      <c r="P45316">
        <v>2024</v>
      </c>
      <c r="Q45316" t="s">
        <v>35</v>
      </c>
    </row>
    <row r="45317" spans="1:17" x14ac:dyDescent="0.35">
      <c r="A45317" t="s">
        <v>82326</v>
      </c>
      <c r="B45317" t="s">
        <v>28126</v>
      </c>
      <c r="C45317">
        <v>2046695828</v>
      </c>
      <c r="D45317" s="1">
        <v>45466</v>
      </c>
      <c r="E45317" t="s">
        <v>29</v>
      </c>
      <c r="F45317">
        <v>1541.42</v>
      </c>
      <c r="G45317">
        <v>9317.61</v>
      </c>
      <c r="H45317" t="s">
        <v>84</v>
      </c>
      <c r="I45317" t="s">
        <v>77</v>
      </c>
      <c r="J45317" t="s">
        <v>49</v>
      </c>
      <c r="K45317" t="s">
        <v>23</v>
      </c>
      <c r="L45317" t="s">
        <v>58</v>
      </c>
      <c r="M45317">
        <v>0</v>
      </c>
      <c r="N45317">
        <v>1541.42</v>
      </c>
      <c r="O45317" t="s">
        <v>62</v>
      </c>
      <c r="P45317">
        <v>2024</v>
      </c>
      <c r="Q45317" t="s">
        <v>63</v>
      </c>
    </row>
    <row r="45318" spans="1:17" x14ac:dyDescent="0.35">
      <c r="A45318" t="s">
        <v>82327</v>
      </c>
      <c r="B45318" t="s">
        <v>82328</v>
      </c>
      <c r="C45318">
        <v>2721795864</v>
      </c>
      <c r="D45318" s="1">
        <v>45556</v>
      </c>
      <c r="E45318" t="s">
        <v>19</v>
      </c>
      <c r="F45318">
        <v>1245.8699999999999</v>
      </c>
      <c r="G45318">
        <v>4357.47</v>
      </c>
      <c r="H45318" t="s">
        <v>20</v>
      </c>
      <c r="I45318" t="s">
        <v>70</v>
      </c>
      <c r="J45318" t="s">
        <v>22</v>
      </c>
      <c r="K45318" t="s">
        <v>23</v>
      </c>
      <c r="L45318" t="s">
        <v>71</v>
      </c>
      <c r="M45318">
        <v>1245.8699999999999</v>
      </c>
      <c r="N45318">
        <v>0</v>
      </c>
      <c r="O45318" t="s">
        <v>193</v>
      </c>
      <c r="P45318">
        <v>2024</v>
      </c>
      <c r="Q45318" t="s">
        <v>194</v>
      </c>
    </row>
    <row r="45319" spans="1:17" x14ac:dyDescent="0.35">
      <c r="A45319" t="s">
        <v>82329</v>
      </c>
      <c r="B45319" t="s">
        <v>2866</v>
      </c>
      <c r="C45319">
        <v>9610803895</v>
      </c>
      <c r="D45319" s="1">
        <v>45543</v>
      </c>
      <c r="E45319" t="s">
        <v>19</v>
      </c>
      <c r="F45319">
        <v>2966.42</v>
      </c>
      <c r="G45319">
        <v>1349.75</v>
      </c>
      <c r="H45319" t="s">
        <v>104</v>
      </c>
      <c r="I45319" t="s">
        <v>70</v>
      </c>
      <c r="J45319" t="s">
        <v>22</v>
      </c>
      <c r="K45319" t="s">
        <v>23</v>
      </c>
      <c r="L45319" t="s">
        <v>24</v>
      </c>
      <c r="M45319">
        <v>2966.42</v>
      </c>
      <c r="N45319">
        <v>0</v>
      </c>
      <c r="O45319" t="s">
        <v>193</v>
      </c>
      <c r="P45319">
        <v>2024</v>
      </c>
      <c r="Q45319" t="s">
        <v>194</v>
      </c>
    </row>
    <row r="45320" spans="1:17" x14ac:dyDescent="0.35">
      <c r="A45320" t="s">
        <v>82330</v>
      </c>
      <c r="B45320" t="s">
        <v>82331</v>
      </c>
      <c r="C45320">
        <v>7014728252</v>
      </c>
      <c r="D45320" s="1">
        <v>45408</v>
      </c>
      <c r="E45320" t="s">
        <v>29</v>
      </c>
      <c r="F45320">
        <v>4695.07</v>
      </c>
      <c r="G45320">
        <v>6757.14</v>
      </c>
      <c r="H45320" t="s">
        <v>20</v>
      </c>
      <c r="I45320" t="s">
        <v>39</v>
      </c>
      <c r="J45320" t="s">
        <v>49</v>
      </c>
      <c r="K45320" t="s">
        <v>23</v>
      </c>
      <c r="L45320" t="s">
        <v>61</v>
      </c>
      <c r="M45320">
        <v>0</v>
      </c>
      <c r="N45320">
        <v>4695.07</v>
      </c>
      <c r="O45320" t="s">
        <v>25</v>
      </c>
      <c r="P45320">
        <v>2024</v>
      </c>
      <c r="Q45320" t="s">
        <v>26</v>
      </c>
    </row>
    <row r="45321" spans="1:17" x14ac:dyDescent="0.35">
      <c r="A45321" t="s">
        <v>82332</v>
      </c>
      <c r="B45321" t="s">
        <v>57348</v>
      </c>
      <c r="C45321">
        <v>5323514481</v>
      </c>
      <c r="D45321" s="1">
        <v>45355</v>
      </c>
      <c r="E45321" t="s">
        <v>19</v>
      </c>
      <c r="F45321">
        <v>786.34</v>
      </c>
      <c r="G45321">
        <v>6787.68</v>
      </c>
      <c r="H45321" t="s">
        <v>20</v>
      </c>
      <c r="I45321" t="s">
        <v>77</v>
      </c>
      <c r="J45321" t="s">
        <v>22</v>
      </c>
      <c r="K45321" t="s">
        <v>23</v>
      </c>
      <c r="L45321" t="s">
        <v>24</v>
      </c>
      <c r="M45321">
        <v>786.34</v>
      </c>
      <c r="N45321">
        <v>0</v>
      </c>
      <c r="O45321" t="s">
        <v>40</v>
      </c>
      <c r="P45321">
        <v>2024</v>
      </c>
      <c r="Q45321" t="s">
        <v>41</v>
      </c>
    </row>
    <row r="45322" spans="1:17" x14ac:dyDescent="0.35">
      <c r="A45322" t="s">
        <v>82333</v>
      </c>
      <c r="B45322" t="s">
        <v>82334</v>
      </c>
      <c r="C45322">
        <v>2411635744</v>
      </c>
      <c r="D45322" s="1">
        <v>45447</v>
      </c>
      <c r="E45322" t="s">
        <v>19</v>
      </c>
      <c r="F45322">
        <v>1669.84</v>
      </c>
      <c r="G45322">
        <v>5242.92</v>
      </c>
      <c r="H45322" t="s">
        <v>74</v>
      </c>
      <c r="I45322" t="s">
        <v>39</v>
      </c>
      <c r="J45322" t="s">
        <v>22</v>
      </c>
      <c r="K45322" t="s">
        <v>23</v>
      </c>
      <c r="L45322" t="s">
        <v>71</v>
      </c>
      <c r="M45322">
        <v>1669.84</v>
      </c>
      <c r="N45322">
        <v>0</v>
      </c>
      <c r="O45322" t="s">
        <v>62</v>
      </c>
      <c r="P45322">
        <v>2024</v>
      </c>
      <c r="Q45322" t="s">
        <v>63</v>
      </c>
    </row>
    <row r="45323" spans="1:17" x14ac:dyDescent="0.35">
      <c r="A45323" t="s">
        <v>82335</v>
      </c>
      <c r="B45323" t="s">
        <v>82336</v>
      </c>
      <c r="C45323">
        <v>3939877274</v>
      </c>
      <c r="D45323" s="1">
        <v>45576</v>
      </c>
      <c r="E45323" t="s">
        <v>29</v>
      </c>
      <c r="F45323">
        <v>1682.15</v>
      </c>
      <c r="G45323">
        <v>1369.65</v>
      </c>
      <c r="H45323" t="s">
        <v>44</v>
      </c>
      <c r="I45323" t="s">
        <v>39</v>
      </c>
      <c r="J45323" t="s">
        <v>49</v>
      </c>
      <c r="K45323" t="s">
        <v>23</v>
      </c>
      <c r="L45323" t="s">
        <v>61</v>
      </c>
      <c r="M45323">
        <v>0</v>
      </c>
      <c r="N45323">
        <v>1682.15</v>
      </c>
      <c r="O45323" t="s">
        <v>85</v>
      </c>
      <c r="P45323">
        <v>2024</v>
      </c>
      <c r="Q45323" t="s">
        <v>86</v>
      </c>
    </row>
    <row r="45324" spans="1:17" x14ac:dyDescent="0.35">
      <c r="A45324" t="s">
        <v>82337</v>
      </c>
      <c r="B45324" t="s">
        <v>82338</v>
      </c>
      <c r="C45324">
        <v>5486140553</v>
      </c>
      <c r="D45324" s="1">
        <v>45343</v>
      </c>
      <c r="E45324" t="s">
        <v>19</v>
      </c>
      <c r="F45324">
        <v>1214.22</v>
      </c>
      <c r="G45324">
        <v>5805.38</v>
      </c>
      <c r="H45324" t="s">
        <v>20</v>
      </c>
      <c r="I45324" t="s">
        <v>39</v>
      </c>
      <c r="J45324" t="s">
        <v>32</v>
      </c>
      <c r="K45324" t="s">
        <v>23</v>
      </c>
      <c r="L45324" t="s">
        <v>61</v>
      </c>
      <c r="M45324">
        <v>1214.22</v>
      </c>
      <c r="N45324">
        <v>0</v>
      </c>
      <c r="O45324" t="s">
        <v>89</v>
      </c>
      <c r="P45324">
        <v>2024</v>
      </c>
      <c r="Q45324" t="s">
        <v>90</v>
      </c>
    </row>
    <row r="45325" spans="1:17" x14ac:dyDescent="0.35">
      <c r="A45325" t="s">
        <v>82339</v>
      </c>
      <c r="B45325" t="s">
        <v>82340</v>
      </c>
      <c r="C45325">
        <v>7074390787</v>
      </c>
      <c r="D45325" s="1">
        <v>45463</v>
      </c>
      <c r="E45325" t="s">
        <v>19</v>
      </c>
      <c r="F45325">
        <v>3213.18</v>
      </c>
      <c r="G45325">
        <v>4926.7700000000004</v>
      </c>
      <c r="H45325" t="s">
        <v>38</v>
      </c>
      <c r="I45325" t="s">
        <v>31</v>
      </c>
      <c r="J45325" t="s">
        <v>22</v>
      </c>
      <c r="K45325" t="s">
        <v>23</v>
      </c>
      <c r="L45325" t="s">
        <v>46</v>
      </c>
      <c r="M45325">
        <v>3213.18</v>
      </c>
      <c r="N45325">
        <v>0</v>
      </c>
      <c r="O45325" t="s">
        <v>62</v>
      </c>
      <c r="P45325">
        <v>2024</v>
      </c>
      <c r="Q45325" t="s">
        <v>63</v>
      </c>
    </row>
    <row r="45326" spans="1:17" x14ac:dyDescent="0.35">
      <c r="A45326" t="s">
        <v>82341</v>
      </c>
      <c r="B45326" t="s">
        <v>82342</v>
      </c>
      <c r="C45326">
        <v>3713884667</v>
      </c>
      <c r="D45326" s="1">
        <v>45473</v>
      </c>
      <c r="E45326" t="s">
        <v>29</v>
      </c>
      <c r="F45326">
        <v>1955.97</v>
      </c>
      <c r="G45326">
        <v>3547.21</v>
      </c>
      <c r="H45326" t="s">
        <v>57</v>
      </c>
      <c r="I45326" t="s">
        <v>21</v>
      </c>
      <c r="J45326" t="s">
        <v>32</v>
      </c>
      <c r="K45326" t="s">
        <v>23</v>
      </c>
      <c r="L45326" t="s">
        <v>58</v>
      </c>
      <c r="M45326">
        <v>0</v>
      </c>
      <c r="N45326">
        <v>1955.97</v>
      </c>
      <c r="O45326" t="s">
        <v>62</v>
      </c>
      <c r="P45326">
        <v>2024</v>
      </c>
      <c r="Q45326" t="s">
        <v>63</v>
      </c>
    </row>
    <row r="45327" spans="1:17" x14ac:dyDescent="0.35">
      <c r="A45327" t="s">
        <v>82343</v>
      </c>
      <c r="B45327" t="s">
        <v>82344</v>
      </c>
      <c r="C45327">
        <v>2813838557</v>
      </c>
      <c r="D45327" s="1">
        <v>45572</v>
      </c>
      <c r="E45327" t="s">
        <v>29</v>
      </c>
      <c r="F45327">
        <v>4159.45</v>
      </c>
      <c r="G45327">
        <v>4854.82</v>
      </c>
      <c r="H45327" t="s">
        <v>57</v>
      </c>
      <c r="I45327" t="s">
        <v>39</v>
      </c>
      <c r="J45327" t="s">
        <v>32</v>
      </c>
      <c r="K45327" t="s">
        <v>23</v>
      </c>
      <c r="L45327" t="s">
        <v>46</v>
      </c>
      <c r="M45327">
        <v>0</v>
      </c>
      <c r="N45327">
        <v>4159.45</v>
      </c>
      <c r="O45327" t="s">
        <v>85</v>
      </c>
      <c r="P45327">
        <v>2024</v>
      </c>
      <c r="Q45327" t="s">
        <v>86</v>
      </c>
    </row>
    <row r="45328" spans="1:17" x14ac:dyDescent="0.35">
      <c r="A45328" t="s">
        <v>82345</v>
      </c>
      <c r="B45328" t="s">
        <v>2866</v>
      </c>
      <c r="C45328">
        <v>5009200750</v>
      </c>
      <c r="D45328" s="1">
        <v>45541</v>
      </c>
      <c r="E45328" t="s">
        <v>29</v>
      </c>
      <c r="F45328">
        <v>1694.26</v>
      </c>
      <c r="G45328">
        <v>9498.77</v>
      </c>
      <c r="H45328" t="s">
        <v>44</v>
      </c>
      <c r="I45328" t="s">
        <v>31</v>
      </c>
      <c r="J45328" t="s">
        <v>49</v>
      </c>
      <c r="K45328" t="s">
        <v>23</v>
      </c>
      <c r="L45328" t="s">
        <v>46</v>
      </c>
      <c r="M45328">
        <v>0</v>
      </c>
      <c r="N45328">
        <v>1694.26</v>
      </c>
      <c r="O45328" t="s">
        <v>193</v>
      </c>
      <c r="P45328">
        <v>2024</v>
      </c>
      <c r="Q45328" t="s">
        <v>194</v>
      </c>
    </row>
    <row r="45329" spans="1:17" x14ac:dyDescent="0.35">
      <c r="A45329" t="s">
        <v>82346</v>
      </c>
      <c r="B45329" t="s">
        <v>82347</v>
      </c>
      <c r="C45329">
        <v>5612105423</v>
      </c>
      <c r="D45329" s="1">
        <v>45514</v>
      </c>
      <c r="E45329" t="s">
        <v>19</v>
      </c>
      <c r="F45329">
        <v>3145.83</v>
      </c>
      <c r="G45329">
        <v>7294.77</v>
      </c>
      <c r="H45329" t="s">
        <v>20</v>
      </c>
      <c r="I45329" t="s">
        <v>31</v>
      </c>
      <c r="J45329" t="s">
        <v>49</v>
      </c>
      <c r="K45329" t="s">
        <v>23</v>
      </c>
      <c r="L45329" t="s">
        <v>71</v>
      </c>
      <c r="M45329">
        <v>3145.83</v>
      </c>
      <c r="N45329">
        <v>0</v>
      </c>
      <c r="O45329" t="s">
        <v>34</v>
      </c>
      <c r="P45329">
        <v>2024</v>
      </c>
      <c r="Q45329" t="s">
        <v>35</v>
      </c>
    </row>
    <row r="45330" spans="1:17" x14ac:dyDescent="0.35">
      <c r="A45330" t="s">
        <v>82348</v>
      </c>
      <c r="B45330" t="s">
        <v>29395</v>
      </c>
      <c r="C45330">
        <v>8689223350</v>
      </c>
      <c r="D45330" s="1">
        <v>45428</v>
      </c>
      <c r="E45330" t="s">
        <v>19</v>
      </c>
      <c r="F45330">
        <v>2152.39</v>
      </c>
      <c r="G45330">
        <v>7778.04</v>
      </c>
      <c r="H45330" t="s">
        <v>30</v>
      </c>
      <c r="I45330" t="s">
        <v>77</v>
      </c>
      <c r="J45330" t="s">
        <v>32</v>
      </c>
      <c r="K45330" t="s">
        <v>23</v>
      </c>
      <c r="L45330" t="s">
        <v>33</v>
      </c>
      <c r="M45330">
        <v>2152.39</v>
      </c>
      <c r="N45330">
        <v>0</v>
      </c>
      <c r="O45330" t="s">
        <v>66</v>
      </c>
      <c r="P45330">
        <v>2024</v>
      </c>
      <c r="Q45330" t="s">
        <v>67</v>
      </c>
    </row>
    <row r="45331" spans="1:17" x14ac:dyDescent="0.35">
      <c r="A45331" t="s">
        <v>82349</v>
      </c>
      <c r="B45331" t="s">
        <v>82350</v>
      </c>
      <c r="C45331">
        <v>2019936127</v>
      </c>
      <c r="D45331" s="1">
        <v>45456</v>
      </c>
      <c r="E45331" t="s">
        <v>19</v>
      </c>
      <c r="F45331">
        <v>4838.32</v>
      </c>
      <c r="G45331">
        <v>1182.6400000000001</v>
      </c>
      <c r="H45331" t="s">
        <v>104</v>
      </c>
      <c r="I45331" t="s">
        <v>21</v>
      </c>
      <c r="J45331" t="s">
        <v>22</v>
      </c>
      <c r="K45331" t="s">
        <v>23</v>
      </c>
      <c r="L45331" t="s">
        <v>71</v>
      </c>
      <c r="M45331">
        <v>4838.32</v>
      </c>
      <c r="N45331">
        <v>0</v>
      </c>
      <c r="O45331" t="s">
        <v>62</v>
      </c>
      <c r="P45331">
        <v>2024</v>
      </c>
      <c r="Q45331" t="s">
        <v>63</v>
      </c>
    </row>
    <row r="45332" spans="1:17" x14ac:dyDescent="0.35">
      <c r="A45332" t="s">
        <v>82351</v>
      </c>
      <c r="B45332" t="s">
        <v>31879</v>
      </c>
      <c r="C45332">
        <v>5217131667</v>
      </c>
      <c r="D45332" s="1">
        <v>45409</v>
      </c>
      <c r="E45332" t="s">
        <v>29</v>
      </c>
      <c r="F45332">
        <v>2355.37</v>
      </c>
      <c r="G45332">
        <v>5623.86</v>
      </c>
      <c r="H45332" t="s">
        <v>57</v>
      </c>
      <c r="I45332" t="s">
        <v>45</v>
      </c>
      <c r="J45332" t="s">
        <v>22</v>
      </c>
      <c r="K45332" t="s">
        <v>23</v>
      </c>
      <c r="L45332" t="s">
        <v>58</v>
      </c>
      <c r="M45332">
        <v>0</v>
      </c>
      <c r="N45332">
        <v>2355.37</v>
      </c>
      <c r="O45332" t="s">
        <v>25</v>
      </c>
      <c r="P45332">
        <v>2024</v>
      </c>
      <c r="Q45332" t="s">
        <v>26</v>
      </c>
    </row>
    <row r="45333" spans="1:17" x14ac:dyDescent="0.35">
      <c r="A45333" t="s">
        <v>82352</v>
      </c>
      <c r="B45333" t="s">
        <v>82353</v>
      </c>
      <c r="C45333">
        <v>1234955041</v>
      </c>
      <c r="D45333" s="1">
        <v>45440</v>
      </c>
      <c r="E45333" t="s">
        <v>19</v>
      </c>
      <c r="F45333">
        <v>1299.1099999999999</v>
      </c>
      <c r="G45333">
        <v>4221.57</v>
      </c>
      <c r="H45333" t="s">
        <v>20</v>
      </c>
      <c r="I45333" t="s">
        <v>77</v>
      </c>
      <c r="J45333" t="s">
        <v>49</v>
      </c>
      <c r="K45333" t="s">
        <v>23</v>
      </c>
      <c r="L45333" t="s">
        <v>71</v>
      </c>
      <c r="M45333">
        <v>1299.1099999999999</v>
      </c>
      <c r="N45333">
        <v>0</v>
      </c>
      <c r="O45333" t="s">
        <v>66</v>
      </c>
      <c r="P45333">
        <v>2024</v>
      </c>
      <c r="Q45333" t="s">
        <v>67</v>
      </c>
    </row>
    <row r="45334" spans="1:17" x14ac:dyDescent="0.35">
      <c r="A45334" t="s">
        <v>82354</v>
      </c>
      <c r="B45334" t="s">
        <v>82355</v>
      </c>
      <c r="C45334">
        <v>7134479437</v>
      </c>
      <c r="D45334" s="1">
        <v>45611</v>
      </c>
      <c r="E45334" t="s">
        <v>29</v>
      </c>
      <c r="F45334">
        <v>3917.39</v>
      </c>
      <c r="G45334">
        <v>4216.2</v>
      </c>
      <c r="H45334" t="s">
        <v>38</v>
      </c>
      <c r="I45334" t="s">
        <v>77</v>
      </c>
      <c r="J45334" t="s">
        <v>32</v>
      </c>
      <c r="K45334" t="s">
        <v>23</v>
      </c>
      <c r="L45334" t="s">
        <v>61</v>
      </c>
      <c r="M45334">
        <v>0</v>
      </c>
      <c r="N45334">
        <v>3917.39</v>
      </c>
      <c r="O45334" t="s">
        <v>117</v>
      </c>
      <c r="P45334">
        <v>2024</v>
      </c>
      <c r="Q45334" t="s">
        <v>118</v>
      </c>
    </row>
    <row r="45335" spans="1:17" x14ac:dyDescent="0.35">
      <c r="A45335" t="s">
        <v>82356</v>
      </c>
      <c r="B45335" t="s">
        <v>82357</v>
      </c>
      <c r="C45335">
        <v>3464921166</v>
      </c>
      <c r="D45335" s="1">
        <v>45469</v>
      </c>
      <c r="E45335" t="s">
        <v>19</v>
      </c>
      <c r="F45335">
        <v>643.80999999999995</v>
      </c>
      <c r="G45335">
        <v>773.42</v>
      </c>
      <c r="H45335" t="s">
        <v>20</v>
      </c>
      <c r="I45335" t="s">
        <v>77</v>
      </c>
      <c r="J45335" t="s">
        <v>22</v>
      </c>
      <c r="K45335" t="s">
        <v>23</v>
      </c>
      <c r="L45335" t="s">
        <v>24</v>
      </c>
      <c r="M45335">
        <v>643.80999999999995</v>
      </c>
      <c r="N45335">
        <v>0</v>
      </c>
      <c r="O45335" t="s">
        <v>62</v>
      </c>
      <c r="P45335">
        <v>2024</v>
      </c>
      <c r="Q45335" t="s">
        <v>63</v>
      </c>
    </row>
    <row r="45336" spans="1:17" x14ac:dyDescent="0.35">
      <c r="A45336" t="s">
        <v>82358</v>
      </c>
      <c r="B45336" t="s">
        <v>82359</v>
      </c>
      <c r="C45336">
        <v>5525361311</v>
      </c>
      <c r="D45336" s="1">
        <v>45342</v>
      </c>
      <c r="E45336" t="s">
        <v>29</v>
      </c>
      <c r="F45336">
        <v>2118.83</v>
      </c>
      <c r="G45336">
        <v>1870.92</v>
      </c>
      <c r="H45336" t="s">
        <v>54</v>
      </c>
      <c r="I45336" t="s">
        <v>45</v>
      </c>
      <c r="J45336" t="s">
        <v>22</v>
      </c>
      <c r="K45336" t="s">
        <v>23</v>
      </c>
      <c r="L45336" t="s">
        <v>61</v>
      </c>
      <c r="M45336">
        <v>0</v>
      </c>
      <c r="N45336">
        <v>2118.83</v>
      </c>
      <c r="O45336" t="s">
        <v>89</v>
      </c>
      <c r="P45336">
        <v>2024</v>
      </c>
      <c r="Q45336" t="s">
        <v>90</v>
      </c>
    </row>
    <row r="45337" spans="1:17" x14ac:dyDescent="0.35">
      <c r="A45337" t="s">
        <v>82360</v>
      </c>
      <c r="B45337" t="s">
        <v>82361</v>
      </c>
      <c r="C45337">
        <v>3383921828</v>
      </c>
      <c r="D45337" s="1">
        <v>45522</v>
      </c>
      <c r="E45337" t="s">
        <v>29</v>
      </c>
      <c r="F45337">
        <v>1314.51</v>
      </c>
      <c r="G45337">
        <v>3426</v>
      </c>
      <c r="H45337" t="s">
        <v>20</v>
      </c>
      <c r="I45337" t="s">
        <v>21</v>
      </c>
      <c r="J45337" t="s">
        <v>32</v>
      </c>
      <c r="K45337" t="s">
        <v>23</v>
      </c>
      <c r="L45337" t="s">
        <v>71</v>
      </c>
      <c r="M45337">
        <v>0</v>
      </c>
      <c r="N45337">
        <v>1314.51</v>
      </c>
      <c r="O45337" t="s">
        <v>34</v>
      </c>
      <c r="P45337">
        <v>2024</v>
      </c>
      <c r="Q45337" t="s">
        <v>35</v>
      </c>
    </row>
    <row r="45338" spans="1:17" x14ac:dyDescent="0.35">
      <c r="A45338" t="s">
        <v>82362</v>
      </c>
      <c r="B45338" t="s">
        <v>64269</v>
      </c>
      <c r="C45338">
        <v>7240050393</v>
      </c>
      <c r="D45338" s="1">
        <v>45403</v>
      </c>
      <c r="E45338" t="s">
        <v>29</v>
      </c>
      <c r="F45338">
        <v>3731.4</v>
      </c>
      <c r="G45338">
        <v>3585.61</v>
      </c>
      <c r="H45338" t="s">
        <v>30</v>
      </c>
      <c r="I45338" t="s">
        <v>21</v>
      </c>
      <c r="J45338" t="s">
        <v>32</v>
      </c>
      <c r="K45338" t="s">
        <v>23</v>
      </c>
      <c r="L45338" t="s">
        <v>46</v>
      </c>
      <c r="M45338">
        <v>0</v>
      </c>
      <c r="N45338">
        <v>3731.4</v>
      </c>
      <c r="O45338" t="s">
        <v>25</v>
      </c>
      <c r="P45338">
        <v>2024</v>
      </c>
      <c r="Q45338" t="s">
        <v>26</v>
      </c>
    </row>
    <row r="45339" spans="1:17" x14ac:dyDescent="0.35">
      <c r="A45339" t="s">
        <v>82363</v>
      </c>
      <c r="B45339" t="s">
        <v>82364</v>
      </c>
      <c r="C45339">
        <v>3843253360</v>
      </c>
      <c r="D45339" s="1">
        <v>45569</v>
      </c>
      <c r="E45339" t="s">
        <v>29</v>
      </c>
      <c r="F45339">
        <v>2191.3200000000002</v>
      </c>
      <c r="G45339">
        <v>3524.66</v>
      </c>
      <c r="H45339" t="s">
        <v>30</v>
      </c>
      <c r="I45339" t="s">
        <v>39</v>
      </c>
      <c r="J45339" t="s">
        <v>32</v>
      </c>
      <c r="K45339" t="s">
        <v>23</v>
      </c>
      <c r="L45339" t="s">
        <v>46</v>
      </c>
      <c r="M45339">
        <v>0</v>
      </c>
      <c r="N45339">
        <v>2191.3200000000002</v>
      </c>
      <c r="O45339" t="s">
        <v>85</v>
      </c>
      <c r="P45339">
        <v>2024</v>
      </c>
      <c r="Q45339" t="s">
        <v>86</v>
      </c>
    </row>
    <row r="45340" spans="1:17" x14ac:dyDescent="0.35">
      <c r="A45340" t="s">
        <v>82365</v>
      </c>
      <c r="B45340" t="s">
        <v>38204</v>
      </c>
      <c r="C45340">
        <v>7140425823</v>
      </c>
      <c r="D45340" s="1">
        <v>45606</v>
      </c>
      <c r="E45340" t="s">
        <v>29</v>
      </c>
      <c r="F45340">
        <v>3696.51</v>
      </c>
      <c r="G45340">
        <v>5193</v>
      </c>
      <c r="H45340" t="s">
        <v>57</v>
      </c>
      <c r="I45340" t="s">
        <v>31</v>
      </c>
      <c r="J45340" t="s">
        <v>22</v>
      </c>
      <c r="K45340" t="s">
        <v>23</v>
      </c>
      <c r="L45340" t="s">
        <v>46</v>
      </c>
      <c r="M45340">
        <v>0</v>
      </c>
      <c r="N45340">
        <v>3696.51</v>
      </c>
      <c r="O45340" t="s">
        <v>117</v>
      </c>
      <c r="P45340">
        <v>2024</v>
      </c>
      <c r="Q45340" t="s">
        <v>118</v>
      </c>
    </row>
    <row r="45341" spans="1:17" x14ac:dyDescent="0.35">
      <c r="A45341" t="s">
        <v>82366</v>
      </c>
      <c r="B45341" t="s">
        <v>82367</v>
      </c>
      <c r="C45341">
        <v>2436349012</v>
      </c>
      <c r="D45341" s="1">
        <v>45559</v>
      </c>
      <c r="E45341" t="s">
        <v>19</v>
      </c>
      <c r="F45341">
        <v>3979.15</v>
      </c>
      <c r="G45341">
        <v>7104.96</v>
      </c>
      <c r="H45341" t="s">
        <v>38</v>
      </c>
      <c r="I45341" t="s">
        <v>77</v>
      </c>
      <c r="J45341" t="s">
        <v>49</v>
      </c>
      <c r="K45341" t="s">
        <v>23</v>
      </c>
      <c r="L45341" t="s">
        <v>58</v>
      </c>
      <c r="M45341">
        <v>3979.15</v>
      </c>
      <c r="N45341">
        <v>0</v>
      </c>
      <c r="O45341" t="s">
        <v>193</v>
      </c>
      <c r="P45341">
        <v>2024</v>
      </c>
      <c r="Q45341" t="s">
        <v>194</v>
      </c>
    </row>
    <row r="45342" spans="1:17" x14ac:dyDescent="0.35">
      <c r="A45342" t="s">
        <v>82368</v>
      </c>
      <c r="B45342" t="s">
        <v>82369</v>
      </c>
      <c r="C45342">
        <v>5459806905</v>
      </c>
      <c r="D45342" s="1">
        <v>45405</v>
      </c>
      <c r="E45342" t="s">
        <v>19</v>
      </c>
      <c r="F45342">
        <v>3509.72</v>
      </c>
      <c r="G45342">
        <v>8386.74</v>
      </c>
      <c r="H45342" t="s">
        <v>30</v>
      </c>
      <c r="I45342" t="s">
        <v>77</v>
      </c>
      <c r="J45342" t="s">
        <v>49</v>
      </c>
      <c r="K45342" t="s">
        <v>23</v>
      </c>
      <c r="L45342" t="s">
        <v>46</v>
      </c>
      <c r="M45342">
        <v>3509.72</v>
      </c>
      <c r="N45342">
        <v>0</v>
      </c>
      <c r="O45342" t="s">
        <v>25</v>
      </c>
      <c r="P45342">
        <v>2024</v>
      </c>
      <c r="Q45342" t="s">
        <v>26</v>
      </c>
    </row>
    <row r="45343" spans="1:17" x14ac:dyDescent="0.35">
      <c r="A45343" t="s">
        <v>82370</v>
      </c>
      <c r="B45343" t="s">
        <v>82371</v>
      </c>
      <c r="C45343">
        <v>7189239093</v>
      </c>
      <c r="D45343" s="1">
        <v>45301</v>
      </c>
      <c r="E45343" t="s">
        <v>19</v>
      </c>
      <c r="F45343">
        <v>3813.02</v>
      </c>
      <c r="G45343">
        <v>820.13</v>
      </c>
      <c r="H45343" t="s">
        <v>84</v>
      </c>
      <c r="I45343" t="s">
        <v>70</v>
      </c>
      <c r="J45343" t="s">
        <v>22</v>
      </c>
      <c r="K45343" t="s">
        <v>23</v>
      </c>
      <c r="L45343" t="s">
        <v>61</v>
      </c>
      <c r="M45343">
        <v>3813.02</v>
      </c>
      <c r="N45343">
        <v>0</v>
      </c>
      <c r="O45343" t="s">
        <v>100</v>
      </c>
      <c r="P45343">
        <v>2024</v>
      </c>
      <c r="Q45343" t="s">
        <v>101</v>
      </c>
    </row>
    <row r="45344" spans="1:17" x14ac:dyDescent="0.35">
      <c r="A45344" t="s">
        <v>82372</v>
      </c>
      <c r="B45344" t="s">
        <v>82373</v>
      </c>
      <c r="C45344">
        <v>4064366575</v>
      </c>
      <c r="D45344" s="1">
        <v>45450</v>
      </c>
      <c r="E45344" t="s">
        <v>19</v>
      </c>
      <c r="F45344">
        <v>1814.39</v>
      </c>
      <c r="G45344">
        <v>2752.75</v>
      </c>
      <c r="H45344" t="s">
        <v>54</v>
      </c>
      <c r="I45344" t="s">
        <v>70</v>
      </c>
      <c r="J45344" t="s">
        <v>22</v>
      </c>
      <c r="K45344" t="s">
        <v>23</v>
      </c>
      <c r="L45344" t="s">
        <v>61</v>
      </c>
      <c r="M45344">
        <v>1814.39</v>
      </c>
      <c r="N45344">
        <v>0</v>
      </c>
      <c r="O45344" t="s">
        <v>62</v>
      </c>
      <c r="P45344">
        <v>2024</v>
      </c>
      <c r="Q45344" t="s">
        <v>63</v>
      </c>
    </row>
    <row r="45345" spans="1:17" x14ac:dyDescent="0.35">
      <c r="A45345" t="s">
        <v>82374</v>
      </c>
      <c r="B45345" t="s">
        <v>82375</v>
      </c>
      <c r="C45345">
        <v>8001501350</v>
      </c>
      <c r="D45345" s="1">
        <v>45461</v>
      </c>
      <c r="E45345" t="s">
        <v>19</v>
      </c>
      <c r="F45345">
        <v>3130.49</v>
      </c>
      <c r="G45345">
        <v>2228.37</v>
      </c>
      <c r="H45345" t="s">
        <v>38</v>
      </c>
      <c r="I45345" t="s">
        <v>45</v>
      </c>
      <c r="J45345" t="s">
        <v>22</v>
      </c>
      <c r="K45345" t="s">
        <v>23</v>
      </c>
      <c r="L45345" t="s">
        <v>24</v>
      </c>
      <c r="M45345">
        <v>3130.49</v>
      </c>
      <c r="N45345">
        <v>0</v>
      </c>
      <c r="O45345" t="s">
        <v>62</v>
      </c>
      <c r="P45345">
        <v>2024</v>
      </c>
      <c r="Q45345" t="s">
        <v>63</v>
      </c>
    </row>
    <row r="45346" spans="1:17" x14ac:dyDescent="0.35">
      <c r="A45346" t="s">
        <v>82376</v>
      </c>
      <c r="B45346" t="s">
        <v>82377</v>
      </c>
      <c r="C45346">
        <v>1206077939</v>
      </c>
      <c r="D45346" s="1">
        <v>45487</v>
      </c>
      <c r="E45346" t="s">
        <v>19</v>
      </c>
      <c r="F45346">
        <v>3786.91</v>
      </c>
      <c r="G45346">
        <v>4385.26</v>
      </c>
      <c r="H45346" t="s">
        <v>20</v>
      </c>
      <c r="I45346" t="s">
        <v>39</v>
      </c>
      <c r="J45346" t="s">
        <v>32</v>
      </c>
      <c r="K45346" t="s">
        <v>23</v>
      </c>
      <c r="L45346" t="s">
        <v>24</v>
      </c>
      <c r="M45346">
        <v>3786.91</v>
      </c>
      <c r="N45346">
        <v>0</v>
      </c>
      <c r="O45346" t="s">
        <v>50</v>
      </c>
      <c r="P45346">
        <v>2024</v>
      </c>
      <c r="Q45346" t="s">
        <v>51</v>
      </c>
    </row>
    <row r="45347" spans="1:17" x14ac:dyDescent="0.35">
      <c r="A45347" t="s">
        <v>82378</v>
      </c>
      <c r="B45347" t="s">
        <v>82379</v>
      </c>
      <c r="C45347">
        <v>4244062453</v>
      </c>
      <c r="D45347" s="1">
        <v>45327</v>
      </c>
      <c r="E45347" t="s">
        <v>19</v>
      </c>
      <c r="F45347">
        <v>1403.11</v>
      </c>
      <c r="G45347">
        <v>1543.05</v>
      </c>
      <c r="H45347" t="s">
        <v>57</v>
      </c>
      <c r="I45347" t="s">
        <v>39</v>
      </c>
      <c r="J45347" t="s">
        <v>32</v>
      </c>
      <c r="K45347" t="s">
        <v>23</v>
      </c>
      <c r="L45347" t="s">
        <v>61</v>
      </c>
      <c r="M45347">
        <v>1403.11</v>
      </c>
      <c r="N45347">
        <v>0</v>
      </c>
      <c r="O45347" t="s">
        <v>89</v>
      </c>
      <c r="P45347">
        <v>2024</v>
      </c>
      <c r="Q45347" t="s">
        <v>90</v>
      </c>
    </row>
    <row r="45348" spans="1:17" x14ac:dyDescent="0.35">
      <c r="A45348" t="s">
        <v>82380</v>
      </c>
      <c r="B45348" t="s">
        <v>32604</v>
      </c>
      <c r="C45348">
        <v>7442359210</v>
      </c>
      <c r="D45348" s="1">
        <v>45559</v>
      </c>
      <c r="E45348" t="s">
        <v>29</v>
      </c>
      <c r="F45348">
        <v>450.18</v>
      </c>
      <c r="G45348">
        <v>4150.21</v>
      </c>
      <c r="H45348" t="s">
        <v>74</v>
      </c>
      <c r="I45348" t="s">
        <v>21</v>
      </c>
      <c r="J45348" t="s">
        <v>22</v>
      </c>
      <c r="K45348" t="s">
        <v>23</v>
      </c>
      <c r="L45348" t="s">
        <v>61</v>
      </c>
      <c r="M45348">
        <v>0</v>
      </c>
      <c r="N45348">
        <v>450.18</v>
      </c>
      <c r="O45348" t="s">
        <v>193</v>
      </c>
      <c r="P45348">
        <v>2024</v>
      </c>
      <c r="Q45348" t="s">
        <v>194</v>
      </c>
    </row>
    <row r="45349" spans="1:17" x14ac:dyDescent="0.35">
      <c r="A45349" t="s">
        <v>82381</v>
      </c>
      <c r="B45349" t="s">
        <v>82382</v>
      </c>
      <c r="C45349">
        <v>8250945121</v>
      </c>
      <c r="D45349" s="1">
        <v>45459</v>
      </c>
      <c r="E45349" t="s">
        <v>29</v>
      </c>
      <c r="F45349">
        <v>4867.55</v>
      </c>
      <c r="G45349">
        <v>8592.74</v>
      </c>
      <c r="H45349" t="s">
        <v>99</v>
      </c>
      <c r="I45349" t="s">
        <v>77</v>
      </c>
      <c r="J45349" t="s">
        <v>32</v>
      </c>
      <c r="K45349" t="s">
        <v>23</v>
      </c>
      <c r="L45349" t="s">
        <v>61</v>
      </c>
      <c r="M45349">
        <v>0</v>
      </c>
      <c r="N45349">
        <v>4867.55</v>
      </c>
      <c r="O45349" t="s">
        <v>62</v>
      </c>
      <c r="P45349">
        <v>2024</v>
      </c>
      <c r="Q45349" t="s">
        <v>63</v>
      </c>
    </row>
    <row r="45350" spans="1:17" x14ac:dyDescent="0.35">
      <c r="A45350" t="s">
        <v>82383</v>
      </c>
      <c r="B45350" t="s">
        <v>82384</v>
      </c>
      <c r="C45350">
        <v>9502632779</v>
      </c>
      <c r="D45350" s="1">
        <v>45624</v>
      </c>
      <c r="E45350" t="s">
        <v>29</v>
      </c>
      <c r="F45350">
        <v>1449.11</v>
      </c>
      <c r="G45350">
        <v>9210.4500000000007</v>
      </c>
      <c r="H45350" t="s">
        <v>57</v>
      </c>
      <c r="I45350" t="s">
        <v>31</v>
      </c>
      <c r="J45350" t="s">
        <v>22</v>
      </c>
      <c r="K45350" t="s">
        <v>23</v>
      </c>
      <c r="L45350" t="s">
        <v>71</v>
      </c>
      <c r="M45350">
        <v>0</v>
      </c>
      <c r="N45350">
        <v>1449.11</v>
      </c>
      <c r="O45350" t="s">
        <v>117</v>
      </c>
      <c r="P45350">
        <v>2024</v>
      </c>
      <c r="Q45350" t="s">
        <v>118</v>
      </c>
    </row>
    <row r="45351" spans="1:17" x14ac:dyDescent="0.35">
      <c r="A45351" t="s">
        <v>82385</v>
      </c>
      <c r="B45351" t="s">
        <v>82386</v>
      </c>
      <c r="C45351">
        <v>8894500438</v>
      </c>
      <c r="D45351" s="1">
        <v>45524</v>
      </c>
      <c r="E45351" t="s">
        <v>19</v>
      </c>
      <c r="F45351">
        <v>4645.96</v>
      </c>
      <c r="G45351">
        <v>9018.7999999999993</v>
      </c>
      <c r="H45351" t="s">
        <v>57</v>
      </c>
      <c r="I45351" t="s">
        <v>70</v>
      </c>
      <c r="J45351" t="s">
        <v>49</v>
      </c>
      <c r="K45351" t="s">
        <v>23</v>
      </c>
      <c r="L45351" t="s">
        <v>24</v>
      </c>
      <c r="M45351">
        <v>4645.96</v>
      </c>
      <c r="N45351">
        <v>0</v>
      </c>
      <c r="O45351" t="s">
        <v>34</v>
      </c>
      <c r="P45351">
        <v>2024</v>
      </c>
      <c r="Q45351" t="s">
        <v>35</v>
      </c>
    </row>
    <row r="45352" spans="1:17" x14ac:dyDescent="0.35">
      <c r="A45352" t="s">
        <v>82387</v>
      </c>
      <c r="B45352" t="s">
        <v>788</v>
      </c>
      <c r="C45352">
        <v>9544895192</v>
      </c>
      <c r="D45352" s="1">
        <v>45538</v>
      </c>
      <c r="E45352" t="s">
        <v>29</v>
      </c>
      <c r="F45352">
        <v>3834.76</v>
      </c>
      <c r="G45352">
        <v>8683.99</v>
      </c>
      <c r="H45352" t="s">
        <v>99</v>
      </c>
      <c r="I45352" t="s">
        <v>70</v>
      </c>
      <c r="J45352" t="s">
        <v>22</v>
      </c>
      <c r="K45352" t="s">
        <v>23</v>
      </c>
      <c r="L45352" t="s">
        <v>24</v>
      </c>
      <c r="M45352">
        <v>0</v>
      </c>
      <c r="N45352">
        <v>3834.76</v>
      </c>
      <c r="O45352" t="s">
        <v>193</v>
      </c>
      <c r="P45352">
        <v>2024</v>
      </c>
      <c r="Q45352" t="s">
        <v>194</v>
      </c>
    </row>
    <row r="45353" spans="1:17" x14ac:dyDescent="0.35">
      <c r="A45353" t="s">
        <v>82388</v>
      </c>
      <c r="B45353" t="s">
        <v>82389</v>
      </c>
      <c r="C45353">
        <v>5764597284</v>
      </c>
      <c r="D45353" s="1">
        <v>45600</v>
      </c>
      <c r="E45353" t="s">
        <v>19</v>
      </c>
      <c r="F45353">
        <v>4548.62</v>
      </c>
      <c r="G45353">
        <v>2794.23</v>
      </c>
      <c r="H45353" t="s">
        <v>57</v>
      </c>
      <c r="I45353" t="s">
        <v>77</v>
      </c>
      <c r="J45353" t="s">
        <v>22</v>
      </c>
      <c r="K45353" t="s">
        <v>23</v>
      </c>
      <c r="L45353" t="s">
        <v>71</v>
      </c>
      <c r="M45353">
        <v>4548.62</v>
      </c>
      <c r="N45353">
        <v>0</v>
      </c>
      <c r="O45353" t="s">
        <v>117</v>
      </c>
      <c r="P45353">
        <v>2024</v>
      </c>
      <c r="Q45353" t="s">
        <v>118</v>
      </c>
    </row>
    <row r="45354" spans="1:17" x14ac:dyDescent="0.35">
      <c r="A45354" t="s">
        <v>82390</v>
      </c>
      <c r="B45354" t="s">
        <v>82391</v>
      </c>
      <c r="C45354">
        <v>8345753330</v>
      </c>
      <c r="D45354" s="1">
        <v>45459</v>
      </c>
      <c r="E45354" t="s">
        <v>19</v>
      </c>
      <c r="F45354">
        <v>896.44</v>
      </c>
      <c r="G45354">
        <v>9193.07</v>
      </c>
      <c r="H45354" t="s">
        <v>44</v>
      </c>
      <c r="I45354" t="s">
        <v>77</v>
      </c>
      <c r="J45354" t="s">
        <v>32</v>
      </c>
      <c r="K45354" t="s">
        <v>23</v>
      </c>
      <c r="L45354" t="s">
        <v>46</v>
      </c>
      <c r="M45354">
        <v>896.44</v>
      </c>
      <c r="N45354">
        <v>0</v>
      </c>
      <c r="O45354" t="s">
        <v>62</v>
      </c>
      <c r="P45354">
        <v>2024</v>
      </c>
      <c r="Q45354" t="s">
        <v>63</v>
      </c>
    </row>
    <row r="45355" spans="1:17" x14ac:dyDescent="0.35">
      <c r="A45355" t="s">
        <v>82392</v>
      </c>
      <c r="B45355" t="s">
        <v>82393</v>
      </c>
      <c r="C45355">
        <v>1078886320</v>
      </c>
      <c r="D45355" s="1">
        <v>45556</v>
      </c>
      <c r="E45355" t="s">
        <v>19</v>
      </c>
      <c r="F45355">
        <v>1986.2</v>
      </c>
      <c r="G45355">
        <v>1930.71</v>
      </c>
      <c r="H45355" t="s">
        <v>74</v>
      </c>
      <c r="I45355" t="s">
        <v>45</v>
      </c>
      <c r="J45355" t="s">
        <v>32</v>
      </c>
      <c r="K45355" t="s">
        <v>23</v>
      </c>
      <c r="L45355" t="s">
        <v>58</v>
      </c>
      <c r="M45355">
        <v>1986.2</v>
      </c>
      <c r="N45355">
        <v>0</v>
      </c>
      <c r="O45355" t="s">
        <v>193</v>
      </c>
      <c r="P45355">
        <v>2024</v>
      </c>
      <c r="Q45355" t="s">
        <v>194</v>
      </c>
    </row>
    <row r="45356" spans="1:17" x14ac:dyDescent="0.35">
      <c r="A45356" t="s">
        <v>82394</v>
      </c>
      <c r="B45356" t="s">
        <v>82395</v>
      </c>
      <c r="C45356">
        <v>3385318674</v>
      </c>
      <c r="D45356" s="1">
        <v>45415</v>
      </c>
      <c r="E45356" t="s">
        <v>19</v>
      </c>
      <c r="F45356">
        <v>4591.5200000000004</v>
      </c>
      <c r="G45356">
        <v>7376.68</v>
      </c>
      <c r="H45356" t="s">
        <v>30</v>
      </c>
      <c r="I45356" t="s">
        <v>77</v>
      </c>
      <c r="J45356" t="s">
        <v>32</v>
      </c>
      <c r="K45356" t="s">
        <v>23</v>
      </c>
      <c r="L45356" t="s">
        <v>61</v>
      </c>
      <c r="M45356">
        <v>4591.5200000000004</v>
      </c>
      <c r="N45356">
        <v>0</v>
      </c>
      <c r="O45356" t="s">
        <v>66</v>
      </c>
      <c r="P45356">
        <v>2024</v>
      </c>
      <c r="Q45356" t="s">
        <v>67</v>
      </c>
    </row>
    <row r="45357" spans="1:17" x14ac:dyDescent="0.35">
      <c r="A45357" t="s">
        <v>82396</v>
      </c>
      <c r="B45357" t="s">
        <v>82397</v>
      </c>
      <c r="C45357">
        <v>2409283014</v>
      </c>
      <c r="D45357" s="1">
        <v>45409</v>
      </c>
      <c r="E45357" t="s">
        <v>19</v>
      </c>
      <c r="F45357">
        <v>2716.33</v>
      </c>
      <c r="G45357">
        <v>6703.52</v>
      </c>
      <c r="H45357" t="s">
        <v>38</v>
      </c>
      <c r="I45357" t="s">
        <v>77</v>
      </c>
      <c r="J45357" t="s">
        <v>32</v>
      </c>
      <c r="K45357" t="s">
        <v>23</v>
      </c>
      <c r="L45357" t="s">
        <v>61</v>
      </c>
      <c r="M45357">
        <v>2716.33</v>
      </c>
      <c r="N45357">
        <v>0</v>
      </c>
      <c r="O45357" t="s">
        <v>25</v>
      </c>
      <c r="P45357">
        <v>2024</v>
      </c>
      <c r="Q45357" t="s">
        <v>26</v>
      </c>
    </row>
    <row r="45358" spans="1:17" x14ac:dyDescent="0.35">
      <c r="A45358" t="s">
        <v>82398</v>
      </c>
      <c r="B45358" t="s">
        <v>82399</v>
      </c>
      <c r="C45358">
        <v>7499388487</v>
      </c>
      <c r="D45358" s="1">
        <v>45358</v>
      </c>
      <c r="E45358" t="s">
        <v>19</v>
      </c>
      <c r="F45358">
        <v>3550.19</v>
      </c>
      <c r="G45358">
        <v>7800.97</v>
      </c>
      <c r="H45358" t="s">
        <v>44</v>
      </c>
      <c r="I45358" t="s">
        <v>45</v>
      </c>
      <c r="J45358" t="s">
        <v>32</v>
      </c>
      <c r="K45358" t="s">
        <v>23</v>
      </c>
      <c r="L45358" t="s">
        <v>58</v>
      </c>
      <c r="M45358">
        <v>3550.19</v>
      </c>
      <c r="N45358">
        <v>0</v>
      </c>
      <c r="O45358" t="s">
        <v>40</v>
      </c>
      <c r="P45358">
        <v>2024</v>
      </c>
      <c r="Q45358" t="s">
        <v>41</v>
      </c>
    </row>
    <row r="45359" spans="1:17" x14ac:dyDescent="0.35">
      <c r="A45359" t="s">
        <v>82400</v>
      </c>
      <c r="B45359" t="s">
        <v>82401</v>
      </c>
      <c r="C45359">
        <v>1747842330</v>
      </c>
      <c r="D45359" s="1">
        <v>45493</v>
      </c>
      <c r="E45359" t="s">
        <v>29</v>
      </c>
      <c r="F45359">
        <v>4117.5</v>
      </c>
      <c r="G45359">
        <v>3522.7</v>
      </c>
      <c r="H45359" t="s">
        <v>74</v>
      </c>
      <c r="I45359" t="s">
        <v>70</v>
      </c>
      <c r="J45359" t="s">
        <v>49</v>
      </c>
      <c r="K45359" t="s">
        <v>23</v>
      </c>
      <c r="L45359" t="s">
        <v>61</v>
      </c>
      <c r="M45359">
        <v>0</v>
      </c>
      <c r="N45359">
        <v>4117.5</v>
      </c>
      <c r="O45359" t="s">
        <v>50</v>
      </c>
      <c r="P45359">
        <v>2024</v>
      </c>
      <c r="Q45359" t="s">
        <v>51</v>
      </c>
    </row>
    <row r="45360" spans="1:17" x14ac:dyDescent="0.35">
      <c r="A45360" t="s">
        <v>82402</v>
      </c>
      <c r="B45360" t="s">
        <v>82403</v>
      </c>
      <c r="C45360">
        <v>9842643267</v>
      </c>
      <c r="D45360" s="1">
        <v>45480</v>
      </c>
      <c r="E45360" t="s">
        <v>29</v>
      </c>
      <c r="F45360">
        <v>3997.53</v>
      </c>
      <c r="G45360">
        <v>9327.06</v>
      </c>
      <c r="H45360" t="s">
        <v>20</v>
      </c>
      <c r="I45360" t="s">
        <v>21</v>
      </c>
      <c r="J45360" t="s">
        <v>32</v>
      </c>
      <c r="K45360" t="s">
        <v>23</v>
      </c>
      <c r="L45360" t="s">
        <v>33</v>
      </c>
      <c r="M45360">
        <v>0</v>
      </c>
      <c r="N45360">
        <v>3997.53</v>
      </c>
      <c r="O45360" t="s">
        <v>50</v>
      </c>
      <c r="P45360">
        <v>2024</v>
      </c>
      <c r="Q45360" t="s">
        <v>51</v>
      </c>
    </row>
    <row r="45361" spans="1:17" x14ac:dyDescent="0.35">
      <c r="A45361" t="s">
        <v>82404</v>
      </c>
      <c r="B45361" t="s">
        <v>45087</v>
      </c>
      <c r="C45361">
        <v>7380326720</v>
      </c>
      <c r="D45361" s="1">
        <v>45536</v>
      </c>
      <c r="E45361" t="s">
        <v>19</v>
      </c>
      <c r="F45361">
        <v>1402.79</v>
      </c>
      <c r="G45361">
        <v>2041.35</v>
      </c>
      <c r="H45361" t="s">
        <v>57</v>
      </c>
      <c r="I45361" t="s">
        <v>77</v>
      </c>
      <c r="J45361" t="s">
        <v>22</v>
      </c>
      <c r="K45361" t="s">
        <v>23</v>
      </c>
      <c r="L45361" t="s">
        <v>33</v>
      </c>
      <c r="M45361">
        <v>1402.79</v>
      </c>
      <c r="N45361">
        <v>0</v>
      </c>
      <c r="O45361" t="s">
        <v>193</v>
      </c>
      <c r="P45361">
        <v>2024</v>
      </c>
      <c r="Q45361" t="s">
        <v>194</v>
      </c>
    </row>
    <row r="45362" spans="1:17" x14ac:dyDescent="0.35">
      <c r="A45362" t="s">
        <v>82405</v>
      </c>
      <c r="B45362" t="s">
        <v>82406</v>
      </c>
      <c r="C45362">
        <v>9258998089</v>
      </c>
      <c r="D45362" s="1">
        <v>45581</v>
      </c>
      <c r="E45362" t="s">
        <v>29</v>
      </c>
      <c r="F45362">
        <v>3260.08</v>
      </c>
      <c r="G45362">
        <v>8368.44</v>
      </c>
      <c r="H45362" t="s">
        <v>57</v>
      </c>
      <c r="I45362" t="s">
        <v>21</v>
      </c>
      <c r="J45362" t="s">
        <v>22</v>
      </c>
      <c r="K45362" t="s">
        <v>23</v>
      </c>
      <c r="L45362" t="s">
        <v>61</v>
      </c>
      <c r="M45362">
        <v>0</v>
      </c>
      <c r="N45362">
        <v>3260.08</v>
      </c>
      <c r="O45362" t="s">
        <v>85</v>
      </c>
      <c r="P45362">
        <v>2024</v>
      </c>
      <c r="Q45362" t="s">
        <v>86</v>
      </c>
    </row>
    <row r="45363" spans="1:17" x14ac:dyDescent="0.35">
      <c r="A45363" t="s">
        <v>82407</v>
      </c>
      <c r="B45363" t="s">
        <v>82408</v>
      </c>
      <c r="C45363">
        <v>4438410113</v>
      </c>
      <c r="D45363" s="1">
        <v>45376</v>
      </c>
      <c r="E45363" t="s">
        <v>19</v>
      </c>
      <c r="F45363">
        <v>1279.8900000000001</v>
      </c>
      <c r="G45363">
        <v>4798.7299999999996</v>
      </c>
      <c r="H45363" t="s">
        <v>44</v>
      </c>
      <c r="I45363" t="s">
        <v>31</v>
      </c>
      <c r="J45363" t="s">
        <v>49</v>
      </c>
      <c r="K45363" t="s">
        <v>23</v>
      </c>
      <c r="L45363" t="s">
        <v>46</v>
      </c>
      <c r="M45363">
        <v>1279.8900000000001</v>
      </c>
      <c r="N45363">
        <v>0</v>
      </c>
      <c r="O45363" t="s">
        <v>40</v>
      </c>
      <c r="P45363">
        <v>2024</v>
      </c>
      <c r="Q45363" t="s">
        <v>41</v>
      </c>
    </row>
    <row r="45364" spans="1:17" x14ac:dyDescent="0.35">
      <c r="A45364" t="s">
        <v>82409</v>
      </c>
      <c r="B45364" t="s">
        <v>54655</v>
      </c>
      <c r="C45364">
        <v>5548994451</v>
      </c>
      <c r="D45364" s="1">
        <v>45387</v>
      </c>
      <c r="E45364" t="s">
        <v>19</v>
      </c>
      <c r="F45364">
        <v>3400.77</v>
      </c>
      <c r="G45364">
        <v>2637.37</v>
      </c>
      <c r="H45364" t="s">
        <v>104</v>
      </c>
      <c r="I45364" t="s">
        <v>45</v>
      </c>
      <c r="J45364" t="s">
        <v>49</v>
      </c>
      <c r="K45364" t="s">
        <v>23</v>
      </c>
      <c r="L45364" t="s">
        <v>33</v>
      </c>
      <c r="M45364">
        <v>3400.77</v>
      </c>
      <c r="N45364">
        <v>0</v>
      </c>
      <c r="O45364" t="s">
        <v>25</v>
      </c>
      <c r="P45364">
        <v>2024</v>
      </c>
      <c r="Q45364" t="s">
        <v>26</v>
      </c>
    </row>
    <row r="45365" spans="1:17" x14ac:dyDescent="0.35">
      <c r="A45365" t="s">
        <v>82410</v>
      </c>
      <c r="B45365" t="s">
        <v>82411</v>
      </c>
      <c r="C45365">
        <v>2009167463</v>
      </c>
      <c r="D45365" s="1">
        <v>45347</v>
      </c>
      <c r="E45365" t="s">
        <v>19</v>
      </c>
      <c r="F45365">
        <v>422.17</v>
      </c>
      <c r="G45365">
        <v>4367.03</v>
      </c>
      <c r="H45365" t="s">
        <v>57</v>
      </c>
      <c r="I45365" t="s">
        <v>77</v>
      </c>
      <c r="J45365" t="s">
        <v>32</v>
      </c>
      <c r="K45365" t="s">
        <v>23</v>
      </c>
      <c r="L45365" t="s">
        <v>24</v>
      </c>
      <c r="M45365">
        <v>422.17</v>
      </c>
      <c r="N45365">
        <v>0</v>
      </c>
      <c r="O45365" t="s">
        <v>89</v>
      </c>
      <c r="P45365">
        <v>2024</v>
      </c>
      <c r="Q45365" t="s">
        <v>90</v>
      </c>
    </row>
    <row r="45366" spans="1:17" x14ac:dyDescent="0.35">
      <c r="A45366" t="s">
        <v>82412</v>
      </c>
      <c r="B45366" t="s">
        <v>21134</v>
      </c>
      <c r="C45366">
        <v>3426578621</v>
      </c>
      <c r="D45366" s="1">
        <v>45374</v>
      </c>
      <c r="E45366" t="s">
        <v>29</v>
      </c>
      <c r="F45366">
        <v>2715.6</v>
      </c>
      <c r="G45366">
        <v>3369.25</v>
      </c>
      <c r="H45366" t="s">
        <v>57</v>
      </c>
      <c r="I45366" t="s">
        <v>77</v>
      </c>
      <c r="J45366" t="s">
        <v>32</v>
      </c>
      <c r="K45366" t="s">
        <v>23</v>
      </c>
      <c r="L45366" t="s">
        <v>46</v>
      </c>
      <c r="M45366">
        <v>0</v>
      </c>
      <c r="N45366">
        <v>2715.6</v>
      </c>
      <c r="O45366" t="s">
        <v>40</v>
      </c>
      <c r="P45366">
        <v>2024</v>
      </c>
      <c r="Q45366" t="s">
        <v>41</v>
      </c>
    </row>
    <row r="45367" spans="1:17" x14ac:dyDescent="0.35">
      <c r="A45367" t="s">
        <v>82413</v>
      </c>
      <c r="B45367" t="s">
        <v>40449</v>
      </c>
      <c r="C45367">
        <v>7490329802</v>
      </c>
      <c r="D45367" s="1">
        <v>45486</v>
      </c>
      <c r="E45367" t="s">
        <v>29</v>
      </c>
      <c r="F45367">
        <v>1818.53</v>
      </c>
      <c r="G45367">
        <v>1817.42</v>
      </c>
      <c r="H45367" t="s">
        <v>38</v>
      </c>
      <c r="I45367" t="s">
        <v>77</v>
      </c>
      <c r="J45367" t="s">
        <v>49</v>
      </c>
      <c r="K45367" t="s">
        <v>23</v>
      </c>
      <c r="L45367" t="s">
        <v>71</v>
      </c>
      <c r="M45367">
        <v>0</v>
      </c>
      <c r="N45367">
        <v>1818.53</v>
      </c>
      <c r="O45367" t="s">
        <v>50</v>
      </c>
      <c r="P45367">
        <v>2024</v>
      </c>
      <c r="Q45367" t="s">
        <v>51</v>
      </c>
    </row>
    <row r="45368" spans="1:17" x14ac:dyDescent="0.35">
      <c r="A45368" t="s">
        <v>82414</v>
      </c>
      <c r="B45368" t="s">
        <v>82415</v>
      </c>
      <c r="C45368">
        <v>2316277405</v>
      </c>
      <c r="D45368" s="1">
        <v>45567</v>
      </c>
      <c r="E45368" t="s">
        <v>19</v>
      </c>
      <c r="F45368">
        <v>2124.38</v>
      </c>
      <c r="G45368">
        <v>3155.02</v>
      </c>
      <c r="H45368" t="s">
        <v>99</v>
      </c>
      <c r="I45368" t="s">
        <v>21</v>
      </c>
      <c r="J45368" t="s">
        <v>22</v>
      </c>
      <c r="K45368" t="s">
        <v>23</v>
      </c>
      <c r="L45368" t="s">
        <v>46</v>
      </c>
      <c r="M45368">
        <v>2124.38</v>
      </c>
      <c r="N45368">
        <v>0</v>
      </c>
      <c r="O45368" t="s">
        <v>85</v>
      </c>
      <c r="P45368">
        <v>2024</v>
      </c>
      <c r="Q45368" t="s">
        <v>86</v>
      </c>
    </row>
    <row r="45369" spans="1:17" x14ac:dyDescent="0.35">
      <c r="A45369" t="s">
        <v>82416</v>
      </c>
      <c r="B45369" t="s">
        <v>82417</v>
      </c>
      <c r="C45369">
        <v>5336351483</v>
      </c>
      <c r="D45369" s="1">
        <v>45380</v>
      </c>
      <c r="E45369" t="s">
        <v>19</v>
      </c>
      <c r="F45369">
        <v>2065.5100000000002</v>
      </c>
      <c r="G45369">
        <v>9555.23</v>
      </c>
      <c r="H45369" t="s">
        <v>57</v>
      </c>
      <c r="I45369" t="s">
        <v>21</v>
      </c>
      <c r="J45369" t="s">
        <v>32</v>
      </c>
      <c r="K45369" t="s">
        <v>23</v>
      </c>
      <c r="L45369" t="s">
        <v>33</v>
      </c>
      <c r="M45369">
        <v>2065.5100000000002</v>
      </c>
      <c r="N45369">
        <v>0</v>
      </c>
      <c r="O45369" t="s">
        <v>40</v>
      </c>
      <c r="P45369">
        <v>2024</v>
      </c>
      <c r="Q45369" t="s">
        <v>41</v>
      </c>
    </row>
    <row r="45370" spans="1:17" x14ac:dyDescent="0.35">
      <c r="A45370" t="s">
        <v>82418</v>
      </c>
      <c r="B45370" t="s">
        <v>82419</v>
      </c>
      <c r="C45370">
        <v>6475677423</v>
      </c>
      <c r="D45370" s="1">
        <v>45566</v>
      </c>
      <c r="E45370" t="s">
        <v>19</v>
      </c>
      <c r="F45370">
        <v>3828.58</v>
      </c>
      <c r="G45370">
        <v>3150.46</v>
      </c>
      <c r="H45370" t="s">
        <v>104</v>
      </c>
      <c r="I45370" t="s">
        <v>39</v>
      </c>
      <c r="J45370" t="s">
        <v>32</v>
      </c>
      <c r="K45370" t="s">
        <v>23</v>
      </c>
      <c r="L45370" t="s">
        <v>24</v>
      </c>
      <c r="M45370">
        <v>3828.58</v>
      </c>
      <c r="N45370">
        <v>0</v>
      </c>
      <c r="O45370" t="s">
        <v>85</v>
      </c>
      <c r="P45370">
        <v>2024</v>
      </c>
      <c r="Q45370" t="s">
        <v>86</v>
      </c>
    </row>
    <row r="45371" spans="1:17" x14ac:dyDescent="0.35">
      <c r="A45371" t="s">
        <v>82420</v>
      </c>
      <c r="B45371" t="s">
        <v>82421</v>
      </c>
      <c r="C45371">
        <v>8072787803</v>
      </c>
      <c r="D45371" s="1">
        <v>45482</v>
      </c>
      <c r="E45371" t="s">
        <v>19</v>
      </c>
      <c r="F45371">
        <v>1436.82</v>
      </c>
      <c r="G45371">
        <v>3962.5</v>
      </c>
      <c r="H45371" t="s">
        <v>74</v>
      </c>
      <c r="I45371" t="s">
        <v>77</v>
      </c>
      <c r="J45371" t="s">
        <v>49</v>
      </c>
      <c r="K45371" t="s">
        <v>23</v>
      </c>
      <c r="L45371" t="s">
        <v>71</v>
      </c>
      <c r="M45371">
        <v>1436.82</v>
      </c>
      <c r="N45371">
        <v>0</v>
      </c>
      <c r="O45371" t="s">
        <v>50</v>
      </c>
      <c r="P45371">
        <v>2024</v>
      </c>
      <c r="Q45371" t="s">
        <v>51</v>
      </c>
    </row>
    <row r="45372" spans="1:17" x14ac:dyDescent="0.35">
      <c r="A45372" t="s">
        <v>82422</v>
      </c>
      <c r="B45372" t="s">
        <v>82423</v>
      </c>
      <c r="C45372">
        <v>7758387370</v>
      </c>
      <c r="D45372" s="1">
        <v>45330</v>
      </c>
      <c r="E45372" t="s">
        <v>29</v>
      </c>
      <c r="F45372">
        <v>2041.59</v>
      </c>
      <c r="G45372">
        <v>3672.29</v>
      </c>
      <c r="H45372" t="s">
        <v>54</v>
      </c>
      <c r="I45372" t="s">
        <v>77</v>
      </c>
      <c r="J45372" t="s">
        <v>32</v>
      </c>
      <c r="K45372" t="s">
        <v>23</v>
      </c>
      <c r="L45372" t="s">
        <v>46</v>
      </c>
      <c r="M45372">
        <v>0</v>
      </c>
      <c r="N45372">
        <v>2041.59</v>
      </c>
      <c r="O45372" t="s">
        <v>89</v>
      </c>
      <c r="P45372">
        <v>2024</v>
      </c>
      <c r="Q45372" t="s">
        <v>90</v>
      </c>
    </row>
    <row r="45373" spans="1:17" x14ac:dyDescent="0.35">
      <c r="A45373" t="s">
        <v>82424</v>
      </c>
      <c r="B45373" t="s">
        <v>82425</v>
      </c>
      <c r="C45373">
        <v>5772275342</v>
      </c>
      <c r="D45373" s="1">
        <v>45357</v>
      </c>
      <c r="E45373" t="s">
        <v>29</v>
      </c>
      <c r="F45373">
        <v>3898.19</v>
      </c>
      <c r="G45373">
        <v>2889.84</v>
      </c>
      <c r="H45373" t="s">
        <v>57</v>
      </c>
      <c r="I45373" t="s">
        <v>45</v>
      </c>
      <c r="J45373" t="s">
        <v>22</v>
      </c>
      <c r="K45373" t="s">
        <v>23</v>
      </c>
      <c r="L45373" t="s">
        <v>58</v>
      </c>
      <c r="M45373">
        <v>0</v>
      </c>
      <c r="N45373">
        <v>3898.19</v>
      </c>
      <c r="O45373" t="s">
        <v>40</v>
      </c>
      <c r="P45373">
        <v>2024</v>
      </c>
      <c r="Q45373" t="s">
        <v>41</v>
      </c>
    </row>
    <row r="45374" spans="1:17" x14ac:dyDescent="0.35">
      <c r="A45374" t="s">
        <v>82426</v>
      </c>
      <c r="B45374" t="s">
        <v>82427</v>
      </c>
      <c r="C45374">
        <v>7752198526</v>
      </c>
      <c r="D45374" s="1">
        <v>45333</v>
      </c>
      <c r="E45374" t="s">
        <v>29</v>
      </c>
      <c r="F45374">
        <v>4907.1099999999997</v>
      </c>
      <c r="G45374">
        <v>3611.17</v>
      </c>
      <c r="H45374" t="s">
        <v>84</v>
      </c>
      <c r="I45374" t="s">
        <v>45</v>
      </c>
      <c r="J45374" t="s">
        <v>22</v>
      </c>
      <c r="K45374" t="s">
        <v>23</v>
      </c>
      <c r="L45374" t="s">
        <v>33</v>
      </c>
      <c r="M45374">
        <v>0</v>
      </c>
      <c r="N45374">
        <v>4907.1099999999997</v>
      </c>
      <c r="O45374" t="s">
        <v>89</v>
      </c>
      <c r="P45374">
        <v>2024</v>
      </c>
      <c r="Q45374" t="s">
        <v>90</v>
      </c>
    </row>
    <row r="45375" spans="1:17" x14ac:dyDescent="0.35">
      <c r="A45375" t="s">
        <v>82428</v>
      </c>
      <c r="B45375" t="s">
        <v>25309</v>
      </c>
      <c r="C45375">
        <v>7647546783</v>
      </c>
      <c r="D45375" s="1">
        <v>45555</v>
      </c>
      <c r="E45375" t="s">
        <v>19</v>
      </c>
      <c r="F45375">
        <v>3548.04</v>
      </c>
      <c r="G45375">
        <v>7023.08</v>
      </c>
      <c r="H45375" t="s">
        <v>38</v>
      </c>
      <c r="I45375" t="s">
        <v>77</v>
      </c>
      <c r="J45375" t="s">
        <v>32</v>
      </c>
      <c r="K45375" t="s">
        <v>23</v>
      </c>
      <c r="L45375" t="s">
        <v>61</v>
      </c>
      <c r="M45375">
        <v>3548.04</v>
      </c>
      <c r="N45375">
        <v>0</v>
      </c>
      <c r="O45375" t="s">
        <v>193</v>
      </c>
      <c r="P45375">
        <v>2024</v>
      </c>
      <c r="Q45375" t="s">
        <v>194</v>
      </c>
    </row>
    <row r="45376" spans="1:17" x14ac:dyDescent="0.35">
      <c r="A45376" t="s">
        <v>82429</v>
      </c>
      <c r="B45376" t="s">
        <v>82430</v>
      </c>
      <c r="C45376">
        <v>2615037374</v>
      </c>
      <c r="D45376" s="1">
        <v>45606</v>
      </c>
      <c r="E45376" t="s">
        <v>19</v>
      </c>
      <c r="F45376">
        <v>2904.95</v>
      </c>
      <c r="G45376">
        <v>8902.84</v>
      </c>
      <c r="H45376" t="s">
        <v>57</v>
      </c>
      <c r="I45376" t="s">
        <v>45</v>
      </c>
      <c r="J45376" t="s">
        <v>49</v>
      </c>
      <c r="K45376" t="s">
        <v>23</v>
      </c>
      <c r="L45376" t="s">
        <v>58</v>
      </c>
      <c r="M45376">
        <v>2904.95</v>
      </c>
      <c r="N45376">
        <v>0</v>
      </c>
      <c r="O45376" t="s">
        <v>117</v>
      </c>
      <c r="P45376">
        <v>2024</v>
      </c>
      <c r="Q45376" t="s">
        <v>118</v>
      </c>
    </row>
    <row r="45377" spans="1:17" x14ac:dyDescent="0.35">
      <c r="A45377" t="s">
        <v>82431</v>
      </c>
      <c r="B45377" t="s">
        <v>82432</v>
      </c>
      <c r="C45377">
        <v>4761253257</v>
      </c>
      <c r="D45377" s="1">
        <v>45551</v>
      </c>
      <c r="E45377" t="s">
        <v>29</v>
      </c>
      <c r="F45377">
        <v>2639.84</v>
      </c>
      <c r="G45377">
        <v>7613.28</v>
      </c>
      <c r="H45377" t="s">
        <v>38</v>
      </c>
      <c r="I45377" t="s">
        <v>70</v>
      </c>
      <c r="J45377" t="s">
        <v>49</v>
      </c>
      <c r="K45377" t="s">
        <v>23</v>
      </c>
      <c r="L45377" t="s">
        <v>71</v>
      </c>
      <c r="M45377">
        <v>0</v>
      </c>
      <c r="N45377">
        <v>2639.84</v>
      </c>
      <c r="O45377" t="s">
        <v>193</v>
      </c>
      <c r="P45377">
        <v>2024</v>
      </c>
      <c r="Q45377" t="s">
        <v>194</v>
      </c>
    </row>
    <row r="45378" spans="1:17" x14ac:dyDescent="0.35">
      <c r="A45378" t="s">
        <v>82433</v>
      </c>
      <c r="B45378" t="s">
        <v>82434</v>
      </c>
      <c r="C45378">
        <v>9318523058</v>
      </c>
      <c r="D45378" s="1">
        <v>45418</v>
      </c>
      <c r="E45378" t="s">
        <v>29</v>
      </c>
      <c r="F45378">
        <v>679.46</v>
      </c>
      <c r="G45378">
        <v>6394.02</v>
      </c>
      <c r="H45378" t="s">
        <v>99</v>
      </c>
      <c r="I45378" t="s">
        <v>77</v>
      </c>
      <c r="J45378" t="s">
        <v>49</v>
      </c>
      <c r="K45378" t="s">
        <v>23</v>
      </c>
      <c r="L45378" t="s">
        <v>46</v>
      </c>
      <c r="M45378">
        <v>0</v>
      </c>
      <c r="N45378">
        <v>679.46</v>
      </c>
      <c r="O45378" t="s">
        <v>66</v>
      </c>
      <c r="P45378">
        <v>2024</v>
      </c>
      <c r="Q45378" t="s">
        <v>67</v>
      </c>
    </row>
    <row r="45379" spans="1:17" x14ac:dyDescent="0.35">
      <c r="A45379" t="s">
        <v>82435</v>
      </c>
      <c r="B45379" t="s">
        <v>82436</v>
      </c>
      <c r="C45379">
        <v>8259614861</v>
      </c>
      <c r="D45379" s="1">
        <v>45371</v>
      </c>
      <c r="E45379" t="s">
        <v>29</v>
      </c>
      <c r="F45379">
        <v>1865.24</v>
      </c>
      <c r="G45379">
        <v>9418.82</v>
      </c>
      <c r="H45379" t="s">
        <v>57</v>
      </c>
      <c r="I45379" t="s">
        <v>77</v>
      </c>
      <c r="J45379" t="s">
        <v>22</v>
      </c>
      <c r="K45379" t="s">
        <v>23</v>
      </c>
      <c r="L45379" t="s">
        <v>61</v>
      </c>
      <c r="M45379">
        <v>0</v>
      </c>
      <c r="N45379">
        <v>1865.24</v>
      </c>
      <c r="O45379" t="s">
        <v>40</v>
      </c>
      <c r="P45379">
        <v>2024</v>
      </c>
      <c r="Q45379" t="s">
        <v>41</v>
      </c>
    </row>
    <row r="45380" spans="1:17" x14ac:dyDescent="0.35">
      <c r="A45380" t="s">
        <v>82437</v>
      </c>
      <c r="B45380" t="s">
        <v>82438</v>
      </c>
      <c r="C45380">
        <v>5137716007</v>
      </c>
      <c r="D45380" s="1">
        <v>45394</v>
      </c>
      <c r="E45380" t="s">
        <v>29</v>
      </c>
      <c r="F45380">
        <v>3387.54</v>
      </c>
      <c r="G45380">
        <v>7669.22</v>
      </c>
      <c r="H45380" t="s">
        <v>57</v>
      </c>
      <c r="I45380" t="s">
        <v>45</v>
      </c>
      <c r="J45380" t="s">
        <v>22</v>
      </c>
      <c r="K45380" t="s">
        <v>23</v>
      </c>
      <c r="L45380" t="s">
        <v>33</v>
      </c>
      <c r="M45380">
        <v>0</v>
      </c>
      <c r="N45380">
        <v>3387.54</v>
      </c>
      <c r="O45380" t="s">
        <v>25</v>
      </c>
      <c r="P45380">
        <v>2024</v>
      </c>
      <c r="Q45380" t="s">
        <v>26</v>
      </c>
    </row>
    <row r="45381" spans="1:17" x14ac:dyDescent="0.35">
      <c r="A45381" t="s">
        <v>82439</v>
      </c>
      <c r="B45381" t="s">
        <v>82440</v>
      </c>
      <c r="C45381">
        <v>1314456103</v>
      </c>
      <c r="D45381" s="1">
        <v>45310</v>
      </c>
      <c r="E45381" t="s">
        <v>19</v>
      </c>
      <c r="F45381">
        <v>4248.28</v>
      </c>
      <c r="G45381">
        <v>6711.49</v>
      </c>
      <c r="H45381" t="s">
        <v>20</v>
      </c>
      <c r="I45381" t="s">
        <v>31</v>
      </c>
      <c r="J45381" t="s">
        <v>32</v>
      </c>
      <c r="K45381" t="s">
        <v>23</v>
      </c>
      <c r="L45381" t="s">
        <v>46</v>
      </c>
      <c r="M45381">
        <v>4248.28</v>
      </c>
      <c r="N45381">
        <v>0</v>
      </c>
      <c r="O45381" t="s">
        <v>100</v>
      </c>
      <c r="P45381">
        <v>2024</v>
      </c>
      <c r="Q45381" t="s">
        <v>101</v>
      </c>
    </row>
    <row r="45382" spans="1:17" x14ac:dyDescent="0.35">
      <c r="A45382" t="s">
        <v>82441</v>
      </c>
      <c r="B45382" t="s">
        <v>82442</v>
      </c>
      <c r="C45382">
        <v>8720182188</v>
      </c>
      <c r="D45382" s="1">
        <v>45352</v>
      </c>
      <c r="E45382" t="s">
        <v>19</v>
      </c>
      <c r="F45382">
        <v>826.29</v>
      </c>
      <c r="G45382">
        <v>8870.34</v>
      </c>
      <c r="H45382" t="s">
        <v>57</v>
      </c>
      <c r="I45382" t="s">
        <v>77</v>
      </c>
      <c r="J45382" t="s">
        <v>32</v>
      </c>
      <c r="K45382" t="s">
        <v>23</v>
      </c>
      <c r="L45382" t="s">
        <v>24</v>
      </c>
      <c r="M45382">
        <v>826.29</v>
      </c>
      <c r="N45382">
        <v>0</v>
      </c>
      <c r="O45382" t="s">
        <v>40</v>
      </c>
      <c r="P45382">
        <v>2024</v>
      </c>
      <c r="Q45382" t="s">
        <v>41</v>
      </c>
    </row>
    <row r="45383" spans="1:17" x14ac:dyDescent="0.35">
      <c r="A45383" t="s">
        <v>82443</v>
      </c>
      <c r="B45383" t="s">
        <v>13047</v>
      </c>
      <c r="C45383">
        <v>2612276562</v>
      </c>
      <c r="D45383" s="1">
        <v>45558</v>
      </c>
      <c r="E45383" t="s">
        <v>19</v>
      </c>
      <c r="F45383">
        <v>4408.58</v>
      </c>
      <c r="G45383">
        <v>4293.1099999999997</v>
      </c>
      <c r="H45383" t="s">
        <v>84</v>
      </c>
      <c r="I45383" t="s">
        <v>21</v>
      </c>
      <c r="J45383" t="s">
        <v>22</v>
      </c>
      <c r="K45383" t="s">
        <v>23</v>
      </c>
      <c r="L45383" t="s">
        <v>46</v>
      </c>
      <c r="M45383">
        <v>4408.58</v>
      </c>
      <c r="N45383">
        <v>0</v>
      </c>
      <c r="O45383" t="s">
        <v>193</v>
      </c>
      <c r="P45383">
        <v>2024</v>
      </c>
      <c r="Q45383" t="s">
        <v>194</v>
      </c>
    </row>
    <row r="45384" spans="1:17" x14ac:dyDescent="0.35">
      <c r="A45384" t="s">
        <v>82444</v>
      </c>
      <c r="B45384" t="s">
        <v>82445</v>
      </c>
      <c r="C45384">
        <v>2884988861</v>
      </c>
      <c r="D45384" s="1">
        <v>45428</v>
      </c>
      <c r="E45384" t="s">
        <v>19</v>
      </c>
      <c r="F45384">
        <v>3970.83</v>
      </c>
      <c r="G45384">
        <v>990.27</v>
      </c>
      <c r="H45384" t="s">
        <v>104</v>
      </c>
      <c r="I45384" t="s">
        <v>70</v>
      </c>
      <c r="J45384" t="s">
        <v>22</v>
      </c>
      <c r="K45384" t="s">
        <v>23</v>
      </c>
      <c r="L45384" t="s">
        <v>24</v>
      </c>
      <c r="M45384">
        <v>3970.83</v>
      </c>
      <c r="N45384">
        <v>0</v>
      </c>
      <c r="O45384" t="s">
        <v>66</v>
      </c>
      <c r="P45384">
        <v>2024</v>
      </c>
      <c r="Q45384" t="s">
        <v>67</v>
      </c>
    </row>
    <row r="45385" spans="1:17" x14ac:dyDescent="0.35">
      <c r="A45385" t="s">
        <v>82446</v>
      </c>
      <c r="B45385" t="s">
        <v>3994</v>
      </c>
      <c r="C45385">
        <v>1470808876</v>
      </c>
      <c r="D45385" s="1">
        <v>45449</v>
      </c>
      <c r="E45385" t="s">
        <v>29</v>
      </c>
      <c r="F45385">
        <v>3219.69</v>
      </c>
      <c r="G45385">
        <v>3070.47</v>
      </c>
      <c r="H45385" t="s">
        <v>44</v>
      </c>
      <c r="I45385" t="s">
        <v>45</v>
      </c>
      <c r="J45385" t="s">
        <v>49</v>
      </c>
      <c r="K45385" t="s">
        <v>23</v>
      </c>
      <c r="L45385" t="s">
        <v>33</v>
      </c>
      <c r="M45385">
        <v>0</v>
      </c>
      <c r="N45385">
        <v>3219.69</v>
      </c>
      <c r="O45385" t="s">
        <v>62</v>
      </c>
      <c r="P45385">
        <v>2024</v>
      </c>
      <c r="Q45385" t="s">
        <v>63</v>
      </c>
    </row>
    <row r="45386" spans="1:17" x14ac:dyDescent="0.35">
      <c r="A45386" t="s">
        <v>82447</v>
      </c>
      <c r="B45386" t="s">
        <v>68156</v>
      </c>
      <c r="C45386">
        <v>8599477945</v>
      </c>
      <c r="D45386" s="1">
        <v>45465</v>
      </c>
      <c r="E45386" t="s">
        <v>29</v>
      </c>
      <c r="F45386">
        <v>3345.84</v>
      </c>
      <c r="G45386">
        <v>9126.09</v>
      </c>
      <c r="H45386" t="s">
        <v>30</v>
      </c>
      <c r="I45386" t="s">
        <v>77</v>
      </c>
      <c r="J45386" t="s">
        <v>22</v>
      </c>
      <c r="K45386" t="s">
        <v>23</v>
      </c>
      <c r="L45386" t="s">
        <v>61</v>
      </c>
      <c r="M45386">
        <v>0</v>
      </c>
      <c r="N45386">
        <v>3345.84</v>
      </c>
      <c r="O45386" t="s">
        <v>62</v>
      </c>
      <c r="P45386">
        <v>2024</v>
      </c>
      <c r="Q45386" t="s">
        <v>63</v>
      </c>
    </row>
    <row r="45387" spans="1:17" x14ac:dyDescent="0.35">
      <c r="A45387" t="s">
        <v>82448</v>
      </c>
      <c r="B45387" t="s">
        <v>37819</v>
      </c>
      <c r="C45387">
        <v>7910491292</v>
      </c>
      <c r="D45387" s="1">
        <v>45366</v>
      </c>
      <c r="E45387" t="s">
        <v>29</v>
      </c>
      <c r="F45387">
        <v>1567</v>
      </c>
      <c r="G45387">
        <v>4928.66</v>
      </c>
      <c r="H45387" t="s">
        <v>44</v>
      </c>
      <c r="I45387" t="s">
        <v>21</v>
      </c>
      <c r="J45387" t="s">
        <v>49</v>
      </c>
      <c r="K45387" t="s">
        <v>23</v>
      </c>
      <c r="L45387" t="s">
        <v>58</v>
      </c>
      <c r="M45387">
        <v>0</v>
      </c>
      <c r="N45387">
        <v>1567</v>
      </c>
      <c r="O45387" t="s">
        <v>40</v>
      </c>
      <c r="P45387">
        <v>2024</v>
      </c>
      <c r="Q45387" t="s">
        <v>41</v>
      </c>
    </row>
    <row r="45388" spans="1:17" x14ac:dyDescent="0.35">
      <c r="A45388" t="s">
        <v>82449</v>
      </c>
      <c r="B45388" t="s">
        <v>82450</v>
      </c>
      <c r="C45388">
        <v>8660042821</v>
      </c>
      <c r="D45388" s="1">
        <v>45409</v>
      </c>
      <c r="E45388" t="s">
        <v>29</v>
      </c>
      <c r="F45388">
        <v>4775.13</v>
      </c>
      <c r="G45388">
        <v>3868.98</v>
      </c>
      <c r="H45388" t="s">
        <v>99</v>
      </c>
      <c r="I45388" t="s">
        <v>21</v>
      </c>
      <c r="J45388" t="s">
        <v>22</v>
      </c>
      <c r="K45388" t="s">
        <v>23</v>
      </c>
      <c r="L45388" t="s">
        <v>61</v>
      </c>
      <c r="M45388">
        <v>0</v>
      </c>
      <c r="N45388">
        <v>4775.13</v>
      </c>
      <c r="O45388" t="s">
        <v>25</v>
      </c>
      <c r="P45388">
        <v>2024</v>
      </c>
      <c r="Q45388" t="s">
        <v>26</v>
      </c>
    </row>
    <row r="45389" spans="1:17" x14ac:dyDescent="0.35">
      <c r="A45389" t="s">
        <v>82451</v>
      </c>
      <c r="B45389" t="s">
        <v>82452</v>
      </c>
      <c r="C45389">
        <v>4022051609</v>
      </c>
      <c r="D45389" s="1">
        <v>45603</v>
      </c>
      <c r="E45389" t="s">
        <v>19</v>
      </c>
      <c r="F45389">
        <v>3976.87</v>
      </c>
      <c r="G45389">
        <v>3642.5</v>
      </c>
      <c r="H45389" t="s">
        <v>30</v>
      </c>
      <c r="I45389" t="s">
        <v>21</v>
      </c>
      <c r="J45389" t="s">
        <v>49</v>
      </c>
      <c r="K45389" t="s">
        <v>23</v>
      </c>
      <c r="L45389" t="s">
        <v>24</v>
      </c>
      <c r="M45389">
        <v>3976.87</v>
      </c>
      <c r="N45389">
        <v>0</v>
      </c>
      <c r="O45389" t="s">
        <v>117</v>
      </c>
      <c r="P45389">
        <v>2024</v>
      </c>
      <c r="Q45389" t="s">
        <v>118</v>
      </c>
    </row>
    <row r="45390" spans="1:17" x14ac:dyDescent="0.35">
      <c r="A45390" t="s">
        <v>82453</v>
      </c>
      <c r="B45390" t="s">
        <v>55059</v>
      </c>
      <c r="C45390">
        <v>9596203263</v>
      </c>
      <c r="D45390" s="1">
        <v>45620</v>
      </c>
      <c r="E45390" t="s">
        <v>19</v>
      </c>
      <c r="F45390">
        <v>698.19</v>
      </c>
      <c r="G45390">
        <v>5831.26</v>
      </c>
      <c r="H45390" t="s">
        <v>74</v>
      </c>
      <c r="I45390" t="s">
        <v>31</v>
      </c>
      <c r="J45390" t="s">
        <v>49</v>
      </c>
      <c r="K45390" t="s">
        <v>23</v>
      </c>
      <c r="L45390" t="s">
        <v>58</v>
      </c>
      <c r="M45390">
        <v>698.19</v>
      </c>
      <c r="N45390">
        <v>0</v>
      </c>
      <c r="O45390" t="s">
        <v>117</v>
      </c>
      <c r="P45390">
        <v>2024</v>
      </c>
      <c r="Q45390" t="s">
        <v>118</v>
      </c>
    </row>
    <row r="45391" spans="1:17" x14ac:dyDescent="0.35">
      <c r="A45391" t="s">
        <v>82454</v>
      </c>
      <c r="B45391" t="s">
        <v>82455</v>
      </c>
      <c r="C45391">
        <v>8092863104</v>
      </c>
      <c r="D45391" s="1">
        <v>45372</v>
      </c>
      <c r="E45391" t="s">
        <v>19</v>
      </c>
      <c r="F45391">
        <v>1425.5</v>
      </c>
      <c r="G45391">
        <v>2639.19</v>
      </c>
      <c r="H45391" t="s">
        <v>20</v>
      </c>
      <c r="I45391" t="s">
        <v>39</v>
      </c>
      <c r="J45391" t="s">
        <v>22</v>
      </c>
      <c r="K45391" t="s">
        <v>23</v>
      </c>
      <c r="L45391" t="s">
        <v>61</v>
      </c>
      <c r="M45391">
        <v>1425.5</v>
      </c>
      <c r="N45391">
        <v>0</v>
      </c>
      <c r="O45391" t="s">
        <v>40</v>
      </c>
      <c r="P45391">
        <v>2024</v>
      </c>
      <c r="Q45391" t="s">
        <v>41</v>
      </c>
    </row>
    <row r="45392" spans="1:17" x14ac:dyDescent="0.35">
      <c r="A45392" t="s">
        <v>82456</v>
      </c>
      <c r="B45392" t="s">
        <v>68988</v>
      </c>
      <c r="C45392">
        <v>9804990128</v>
      </c>
      <c r="D45392" s="1">
        <v>45353</v>
      </c>
      <c r="E45392" t="s">
        <v>19</v>
      </c>
      <c r="F45392">
        <v>4150.1899999999996</v>
      </c>
      <c r="G45392">
        <v>4486.47</v>
      </c>
      <c r="H45392" t="s">
        <v>104</v>
      </c>
      <c r="I45392" t="s">
        <v>70</v>
      </c>
      <c r="J45392" t="s">
        <v>22</v>
      </c>
      <c r="K45392" t="s">
        <v>23</v>
      </c>
      <c r="L45392" t="s">
        <v>71</v>
      </c>
      <c r="M45392">
        <v>4150.1899999999996</v>
      </c>
      <c r="N45392">
        <v>0</v>
      </c>
      <c r="O45392" t="s">
        <v>40</v>
      </c>
      <c r="P45392">
        <v>2024</v>
      </c>
      <c r="Q45392" t="s">
        <v>41</v>
      </c>
    </row>
    <row r="45393" spans="1:17" x14ac:dyDescent="0.35">
      <c r="A45393" t="s">
        <v>82457</v>
      </c>
      <c r="B45393" t="s">
        <v>82458</v>
      </c>
      <c r="C45393">
        <v>1063670125</v>
      </c>
      <c r="D45393" s="1">
        <v>45541</v>
      </c>
      <c r="E45393" t="s">
        <v>29</v>
      </c>
      <c r="F45393">
        <v>1998.22</v>
      </c>
      <c r="G45393">
        <v>6799.17</v>
      </c>
      <c r="H45393" t="s">
        <v>54</v>
      </c>
      <c r="I45393" t="s">
        <v>77</v>
      </c>
      <c r="J45393" t="s">
        <v>32</v>
      </c>
      <c r="K45393" t="s">
        <v>23</v>
      </c>
      <c r="L45393" t="s">
        <v>58</v>
      </c>
      <c r="M45393">
        <v>0</v>
      </c>
      <c r="N45393">
        <v>1998.22</v>
      </c>
      <c r="O45393" t="s">
        <v>193</v>
      </c>
      <c r="P45393">
        <v>2024</v>
      </c>
      <c r="Q45393" t="s">
        <v>194</v>
      </c>
    </row>
    <row r="45394" spans="1:17" x14ac:dyDescent="0.35">
      <c r="A45394" t="s">
        <v>82459</v>
      </c>
      <c r="B45394" t="s">
        <v>19276</v>
      </c>
      <c r="C45394">
        <v>1493005998</v>
      </c>
      <c r="D45394" s="1">
        <v>45431</v>
      </c>
      <c r="E45394" t="s">
        <v>29</v>
      </c>
      <c r="F45394">
        <v>2997.47</v>
      </c>
      <c r="G45394">
        <v>2847.1</v>
      </c>
      <c r="H45394" t="s">
        <v>44</v>
      </c>
      <c r="I45394" t="s">
        <v>31</v>
      </c>
      <c r="J45394" t="s">
        <v>49</v>
      </c>
      <c r="K45394" t="s">
        <v>23</v>
      </c>
      <c r="L45394" t="s">
        <v>46</v>
      </c>
      <c r="M45394">
        <v>0</v>
      </c>
      <c r="N45394">
        <v>2997.47</v>
      </c>
      <c r="O45394" t="s">
        <v>66</v>
      </c>
      <c r="P45394">
        <v>2024</v>
      </c>
      <c r="Q45394" t="s">
        <v>67</v>
      </c>
    </row>
    <row r="45395" spans="1:17" x14ac:dyDescent="0.35">
      <c r="A45395" t="s">
        <v>82460</v>
      </c>
      <c r="B45395" t="s">
        <v>31808</v>
      </c>
      <c r="C45395">
        <v>6053593389</v>
      </c>
      <c r="D45395" s="1">
        <v>45406</v>
      </c>
      <c r="E45395" t="s">
        <v>29</v>
      </c>
      <c r="F45395">
        <v>900.17</v>
      </c>
      <c r="G45395">
        <v>4117.7700000000004</v>
      </c>
      <c r="H45395" t="s">
        <v>54</v>
      </c>
      <c r="I45395" t="s">
        <v>70</v>
      </c>
      <c r="J45395" t="s">
        <v>22</v>
      </c>
      <c r="K45395" t="s">
        <v>23</v>
      </c>
      <c r="L45395" t="s">
        <v>33</v>
      </c>
      <c r="M45395">
        <v>0</v>
      </c>
      <c r="N45395">
        <v>900.17</v>
      </c>
      <c r="O45395" t="s">
        <v>25</v>
      </c>
      <c r="P45395">
        <v>2024</v>
      </c>
      <c r="Q45395" t="s">
        <v>26</v>
      </c>
    </row>
    <row r="45396" spans="1:17" x14ac:dyDescent="0.35">
      <c r="A45396" t="s">
        <v>82461</v>
      </c>
      <c r="B45396" t="s">
        <v>82462</v>
      </c>
      <c r="C45396">
        <v>3287283517</v>
      </c>
      <c r="D45396" s="1">
        <v>45511</v>
      </c>
      <c r="E45396" t="s">
        <v>29</v>
      </c>
      <c r="F45396">
        <v>4533.57</v>
      </c>
      <c r="G45396">
        <v>7917.59</v>
      </c>
      <c r="H45396" t="s">
        <v>74</v>
      </c>
      <c r="I45396" t="s">
        <v>70</v>
      </c>
      <c r="J45396" t="s">
        <v>22</v>
      </c>
      <c r="K45396" t="s">
        <v>23</v>
      </c>
      <c r="L45396" t="s">
        <v>46</v>
      </c>
      <c r="M45396">
        <v>0</v>
      </c>
      <c r="N45396">
        <v>4533.57</v>
      </c>
      <c r="O45396" t="s">
        <v>34</v>
      </c>
      <c r="P45396">
        <v>2024</v>
      </c>
      <c r="Q45396" t="s">
        <v>35</v>
      </c>
    </row>
    <row r="45397" spans="1:17" x14ac:dyDescent="0.35">
      <c r="A45397" t="s">
        <v>82463</v>
      </c>
      <c r="B45397" t="s">
        <v>82464</v>
      </c>
      <c r="C45397">
        <v>4234498317</v>
      </c>
      <c r="D45397" s="1">
        <v>45584</v>
      </c>
      <c r="E45397" t="s">
        <v>19</v>
      </c>
      <c r="F45397">
        <v>1913.92</v>
      </c>
      <c r="G45397">
        <v>4182.75</v>
      </c>
      <c r="H45397" t="s">
        <v>30</v>
      </c>
      <c r="I45397" t="s">
        <v>45</v>
      </c>
      <c r="J45397" t="s">
        <v>49</v>
      </c>
      <c r="K45397" t="s">
        <v>23</v>
      </c>
      <c r="L45397" t="s">
        <v>46</v>
      </c>
      <c r="M45397">
        <v>1913.92</v>
      </c>
      <c r="N45397">
        <v>0</v>
      </c>
      <c r="O45397" t="s">
        <v>85</v>
      </c>
      <c r="P45397">
        <v>2024</v>
      </c>
      <c r="Q45397" t="s">
        <v>86</v>
      </c>
    </row>
    <row r="45398" spans="1:17" x14ac:dyDescent="0.35">
      <c r="A45398" t="s">
        <v>82465</v>
      </c>
      <c r="B45398" t="s">
        <v>82466</v>
      </c>
      <c r="C45398">
        <v>5695994093</v>
      </c>
      <c r="D45398" s="1">
        <v>45509</v>
      </c>
      <c r="E45398" t="s">
        <v>19</v>
      </c>
      <c r="F45398">
        <v>3106.63</v>
      </c>
      <c r="G45398">
        <v>6819.72</v>
      </c>
      <c r="H45398" t="s">
        <v>74</v>
      </c>
      <c r="I45398" t="s">
        <v>45</v>
      </c>
      <c r="J45398" t="s">
        <v>22</v>
      </c>
      <c r="K45398" t="s">
        <v>23</v>
      </c>
      <c r="L45398" t="s">
        <v>46</v>
      </c>
      <c r="M45398">
        <v>3106.63</v>
      </c>
      <c r="N45398">
        <v>0</v>
      </c>
      <c r="O45398" t="s">
        <v>34</v>
      </c>
      <c r="P45398">
        <v>2024</v>
      </c>
      <c r="Q45398" t="s">
        <v>35</v>
      </c>
    </row>
    <row r="45399" spans="1:17" x14ac:dyDescent="0.35">
      <c r="A45399" t="s">
        <v>82467</v>
      </c>
      <c r="B45399" t="s">
        <v>82468</v>
      </c>
      <c r="C45399">
        <v>8654395109</v>
      </c>
      <c r="D45399" s="1">
        <v>45414</v>
      </c>
      <c r="E45399" t="s">
        <v>19</v>
      </c>
      <c r="F45399">
        <v>3744.43</v>
      </c>
      <c r="G45399">
        <v>8692.02</v>
      </c>
      <c r="H45399" t="s">
        <v>99</v>
      </c>
      <c r="I45399" t="s">
        <v>77</v>
      </c>
      <c r="J45399" t="s">
        <v>49</v>
      </c>
      <c r="K45399" t="s">
        <v>23</v>
      </c>
      <c r="L45399" t="s">
        <v>33</v>
      </c>
      <c r="M45399">
        <v>3744.43</v>
      </c>
      <c r="N45399">
        <v>0</v>
      </c>
      <c r="O45399" t="s">
        <v>66</v>
      </c>
      <c r="P45399">
        <v>2024</v>
      </c>
      <c r="Q45399" t="s">
        <v>67</v>
      </c>
    </row>
    <row r="45400" spans="1:17" x14ac:dyDescent="0.35">
      <c r="A45400" t="s">
        <v>82469</v>
      </c>
      <c r="B45400" t="s">
        <v>82470</v>
      </c>
      <c r="C45400">
        <v>9278974254</v>
      </c>
      <c r="D45400" s="1">
        <v>45539</v>
      </c>
      <c r="E45400" t="s">
        <v>19</v>
      </c>
      <c r="F45400">
        <v>4742.58</v>
      </c>
      <c r="G45400">
        <v>3610.26</v>
      </c>
      <c r="H45400" t="s">
        <v>104</v>
      </c>
      <c r="I45400" t="s">
        <v>77</v>
      </c>
      <c r="J45400" t="s">
        <v>49</v>
      </c>
      <c r="K45400" t="s">
        <v>23</v>
      </c>
      <c r="L45400" t="s">
        <v>58</v>
      </c>
      <c r="M45400">
        <v>4742.58</v>
      </c>
      <c r="N45400">
        <v>0</v>
      </c>
      <c r="O45400" t="s">
        <v>193</v>
      </c>
      <c r="P45400">
        <v>2024</v>
      </c>
      <c r="Q45400" t="s">
        <v>194</v>
      </c>
    </row>
    <row r="45401" spans="1:17" x14ac:dyDescent="0.35">
      <c r="A45401" t="s">
        <v>82471</v>
      </c>
      <c r="B45401" t="s">
        <v>43765</v>
      </c>
      <c r="C45401">
        <v>8776941177</v>
      </c>
      <c r="D45401" s="1">
        <v>45627</v>
      </c>
      <c r="E45401" t="s">
        <v>19</v>
      </c>
      <c r="F45401">
        <v>3711.51</v>
      </c>
      <c r="G45401">
        <v>4857.99</v>
      </c>
      <c r="H45401" t="s">
        <v>84</v>
      </c>
      <c r="I45401" t="s">
        <v>21</v>
      </c>
      <c r="J45401" t="s">
        <v>49</v>
      </c>
      <c r="K45401" t="s">
        <v>23</v>
      </c>
      <c r="L45401" t="s">
        <v>71</v>
      </c>
      <c r="M45401">
        <v>3711.51</v>
      </c>
      <c r="N45401">
        <v>0</v>
      </c>
      <c r="O45401" t="s">
        <v>189</v>
      </c>
      <c r="P45401">
        <v>2024</v>
      </c>
      <c r="Q45401" t="s">
        <v>190</v>
      </c>
    </row>
    <row r="45402" spans="1:17" x14ac:dyDescent="0.35">
      <c r="A45402" t="s">
        <v>82472</v>
      </c>
      <c r="B45402" t="s">
        <v>82473</v>
      </c>
      <c r="C45402">
        <v>2544082633</v>
      </c>
      <c r="D45402" s="1">
        <v>45490</v>
      </c>
      <c r="E45402" t="s">
        <v>29</v>
      </c>
      <c r="F45402">
        <v>2663.93</v>
      </c>
      <c r="G45402">
        <v>4318.54</v>
      </c>
      <c r="H45402" t="s">
        <v>74</v>
      </c>
      <c r="I45402" t="s">
        <v>70</v>
      </c>
      <c r="J45402" t="s">
        <v>22</v>
      </c>
      <c r="K45402" t="s">
        <v>23</v>
      </c>
      <c r="L45402" t="s">
        <v>71</v>
      </c>
      <c r="M45402">
        <v>0</v>
      </c>
      <c r="N45402">
        <v>2663.93</v>
      </c>
      <c r="O45402" t="s">
        <v>50</v>
      </c>
      <c r="P45402">
        <v>2024</v>
      </c>
      <c r="Q45402" t="s">
        <v>51</v>
      </c>
    </row>
    <row r="45403" spans="1:17" x14ac:dyDescent="0.35">
      <c r="A45403" t="s">
        <v>82474</v>
      </c>
      <c r="B45403" t="s">
        <v>82475</v>
      </c>
      <c r="C45403">
        <v>6889265403</v>
      </c>
      <c r="D45403" s="1">
        <v>45526</v>
      </c>
      <c r="E45403" t="s">
        <v>19</v>
      </c>
      <c r="F45403">
        <v>1052.79</v>
      </c>
      <c r="G45403">
        <v>4156.74</v>
      </c>
      <c r="H45403" t="s">
        <v>84</v>
      </c>
      <c r="I45403" t="s">
        <v>21</v>
      </c>
      <c r="J45403" t="s">
        <v>32</v>
      </c>
      <c r="K45403" t="s">
        <v>23</v>
      </c>
      <c r="L45403" t="s">
        <v>61</v>
      </c>
      <c r="M45403">
        <v>1052.79</v>
      </c>
      <c r="N45403">
        <v>0</v>
      </c>
      <c r="O45403" t="s">
        <v>34</v>
      </c>
      <c r="P45403">
        <v>2024</v>
      </c>
      <c r="Q45403" t="s">
        <v>35</v>
      </c>
    </row>
    <row r="45404" spans="1:17" x14ac:dyDescent="0.35">
      <c r="A45404" t="s">
        <v>82476</v>
      </c>
      <c r="B45404" t="s">
        <v>82477</v>
      </c>
      <c r="C45404">
        <v>4021468041</v>
      </c>
      <c r="D45404" s="1">
        <v>45346</v>
      </c>
      <c r="E45404" t="s">
        <v>29</v>
      </c>
      <c r="F45404">
        <v>2206.6799999999998</v>
      </c>
      <c r="G45404">
        <v>3885.81</v>
      </c>
      <c r="H45404" t="s">
        <v>44</v>
      </c>
      <c r="I45404" t="s">
        <v>45</v>
      </c>
      <c r="J45404" t="s">
        <v>32</v>
      </c>
      <c r="K45404" t="s">
        <v>23</v>
      </c>
      <c r="L45404" t="s">
        <v>46</v>
      </c>
      <c r="M45404">
        <v>0</v>
      </c>
      <c r="N45404">
        <v>2206.6799999999998</v>
      </c>
      <c r="O45404" t="s">
        <v>89</v>
      </c>
      <c r="P45404">
        <v>2024</v>
      </c>
      <c r="Q45404" t="s">
        <v>90</v>
      </c>
    </row>
    <row r="45405" spans="1:17" x14ac:dyDescent="0.35">
      <c r="A45405" t="s">
        <v>82478</v>
      </c>
      <c r="B45405" t="s">
        <v>82479</v>
      </c>
      <c r="C45405">
        <v>6633583554</v>
      </c>
      <c r="D45405" s="1">
        <v>45512</v>
      </c>
      <c r="E45405" t="s">
        <v>29</v>
      </c>
      <c r="F45405">
        <v>4507.66</v>
      </c>
      <c r="G45405">
        <v>2847.42</v>
      </c>
      <c r="H45405" t="s">
        <v>57</v>
      </c>
      <c r="I45405" t="s">
        <v>77</v>
      </c>
      <c r="J45405" t="s">
        <v>49</v>
      </c>
      <c r="K45405" t="s">
        <v>23</v>
      </c>
      <c r="L45405" t="s">
        <v>24</v>
      </c>
      <c r="M45405">
        <v>0</v>
      </c>
      <c r="N45405">
        <v>4507.66</v>
      </c>
      <c r="O45405" t="s">
        <v>34</v>
      </c>
      <c r="P45405">
        <v>2024</v>
      </c>
      <c r="Q45405" t="s">
        <v>35</v>
      </c>
    </row>
    <row r="45406" spans="1:17" x14ac:dyDescent="0.35">
      <c r="A45406" t="s">
        <v>82480</v>
      </c>
      <c r="B45406" t="s">
        <v>82481</v>
      </c>
      <c r="C45406">
        <v>9703097988</v>
      </c>
      <c r="D45406" s="1">
        <v>45388</v>
      </c>
      <c r="E45406" t="s">
        <v>29</v>
      </c>
      <c r="F45406">
        <v>4800.55</v>
      </c>
      <c r="G45406">
        <v>586.75</v>
      </c>
      <c r="H45406" t="s">
        <v>104</v>
      </c>
      <c r="I45406" t="s">
        <v>39</v>
      </c>
      <c r="J45406" t="s">
        <v>49</v>
      </c>
      <c r="K45406" t="s">
        <v>23</v>
      </c>
      <c r="L45406" t="s">
        <v>24</v>
      </c>
      <c r="M45406">
        <v>0</v>
      </c>
      <c r="N45406">
        <v>4800.55</v>
      </c>
      <c r="O45406" t="s">
        <v>25</v>
      </c>
      <c r="P45406">
        <v>2024</v>
      </c>
      <c r="Q45406" t="s">
        <v>26</v>
      </c>
    </row>
    <row r="45407" spans="1:17" x14ac:dyDescent="0.35">
      <c r="A45407" t="s">
        <v>82482</v>
      </c>
      <c r="B45407" t="s">
        <v>82483</v>
      </c>
      <c r="C45407">
        <v>6448725988</v>
      </c>
      <c r="D45407" s="1">
        <v>45410</v>
      </c>
      <c r="E45407" t="s">
        <v>19</v>
      </c>
      <c r="F45407">
        <v>4926.7700000000004</v>
      </c>
      <c r="G45407">
        <v>2937.56</v>
      </c>
      <c r="H45407" t="s">
        <v>104</v>
      </c>
      <c r="I45407" t="s">
        <v>39</v>
      </c>
      <c r="J45407" t="s">
        <v>32</v>
      </c>
      <c r="K45407" t="s">
        <v>23</v>
      </c>
      <c r="L45407" t="s">
        <v>24</v>
      </c>
      <c r="M45407">
        <v>4926.7700000000004</v>
      </c>
      <c r="N45407">
        <v>0</v>
      </c>
      <c r="O45407" t="s">
        <v>25</v>
      </c>
      <c r="P45407">
        <v>2024</v>
      </c>
      <c r="Q45407" t="s">
        <v>26</v>
      </c>
    </row>
    <row r="45408" spans="1:17" x14ac:dyDescent="0.35">
      <c r="A45408" t="s">
        <v>82484</v>
      </c>
      <c r="B45408" t="s">
        <v>4246</v>
      </c>
      <c r="C45408">
        <v>2255766183</v>
      </c>
      <c r="D45408" s="1">
        <v>45456</v>
      </c>
      <c r="E45408" t="s">
        <v>19</v>
      </c>
      <c r="F45408">
        <v>195.46</v>
      </c>
      <c r="G45408">
        <v>8742.9699999999993</v>
      </c>
      <c r="H45408" t="s">
        <v>84</v>
      </c>
      <c r="I45408" t="s">
        <v>39</v>
      </c>
      <c r="J45408" t="s">
        <v>32</v>
      </c>
      <c r="K45408" t="s">
        <v>23</v>
      </c>
      <c r="L45408" t="s">
        <v>33</v>
      </c>
      <c r="M45408">
        <v>195.46</v>
      </c>
      <c r="N45408">
        <v>0</v>
      </c>
      <c r="O45408" t="s">
        <v>62</v>
      </c>
      <c r="P45408">
        <v>2024</v>
      </c>
      <c r="Q45408" t="s">
        <v>63</v>
      </c>
    </row>
    <row r="45409" spans="1:17" x14ac:dyDescent="0.35">
      <c r="A45409" t="s">
        <v>82485</v>
      </c>
      <c r="B45409" t="s">
        <v>82486</v>
      </c>
      <c r="C45409">
        <v>2126737896</v>
      </c>
      <c r="D45409" s="1">
        <v>45557</v>
      </c>
      <c r="E45409" t="s">
        <v>19</v>
      </c>
      <c r="F45409">
        <v>2526.71</v>
      </c>
      <c r="G45409">
        <v>3573.79</v>
      </c>
      <c r="H45409" t="s">
        <v>99</v>
      </c>
      <c r="I45409" t="s">
        <v>21</v>
      </c>
      <c r="J45409" t="s">
        <v>49</v>
      </c>
      <c r="K45409" t="s">
        <v>23</v>
      </c>
      <c r="L45409" t="s">
        <v>71</v>
      </c>
      <c r="M45409">
        <v>2526.71</v>
      </c>
      <c r="N45409">
        <v>0</v>
      </c>
      <c r="O45409" t="s">
        <v>193</v>
      </c>
      <c r="P45409">
        <v>2024</v>
      </c>
      <c r="Q45409" t="s">
        <v>194</v>
      </c>
    </row>
    <row r="45410" spans="1:17" x14ac:dyDescent="0.35">
      <c r="A45410" t="s">
        <v>82487</v>
      </c>
      <c r="B45410" t="s">
        <v>4985</v>
      </c>
      <c r="C45410">
        <v>2166835266</v>
      </c>
      <c r="D45410" s="1">
        <v>45493</v>
      </c>
      <c r="E45410" t="s">
        <v>19</v>
      </c>
      <c r="F45410">
        <v>1439.13</v>
      </c>
      <c r="G45410">
        <v>2528.0500000000002</v>
      </c>
      <c r="H45410" t="s">
        <v>57</v>
      </c>
      <c r="I45410" t="s">
        <v>70</v>
      </c>
      <c r="J45410" t="s">
        <v>32</v>
      </c>
      <c r="K45410" t="s">
        <v>23</v>
      </c>
      <c r="L45410" t="s">
        <v>46</v>
      </c>
      <c r="M45410">
        <v>1439.13</v>
      </c>
      <c r="N45410">
        <v>0</v>
      </c>
      <c r="O45410" t="s">
        <v>50</v>
      </c>
      <c r="P45410">
        <v>2024</v>
      </c>
      <c r="Q45410" t="s">
        <v>51</v>
      </c>
    </row>
    <row r="45411" spans="1:17" x14ac:dyDescent="0.35">
      <c r="A45411" t="s">
        <v>82488</v>
      </c>
      <c r="B45411" t="s">
        <v>82489</v>
      </c>
      <c r="C45411">
        <v>4076173970</v>
      </c>
      <c r="D45411" s="1">
        <v>45399</v>
      </c>
      <c r="E45411" t="s">
        <v>29</v>
      </c>
      <c r="F45411">
        <v>4792.1499999999996</v>
      </c>
      <c r="G45411">
        <v>2334.34</v>
      </c>
      <c r="H45411" t="s">
        <v>104</v>
      </c>
      <c r="I45411" t="s">
        <v>31</v>
      </c>
      <c r="J45411" t="s">
        <v>49</v>
      </c>
      <c r="K45411" t="s">
        <v>23</v>
      </c>
      <c r="L45411" t="s">
        <v>24</v>
      </c>
      <c r="M45411">
        <v>0</v>
      </c>
      <c r="N45411">
        <v>4792.1499999999996</v>
      </c>
      <c r="O45411" t="s">
        <v>25</v>
      </c>
      <c r="P45411">
        <v>2024</v>
      </c>
      <c r="Q45411" t="s">
        <v>26</v>
      </c>
    </row>
    <row r="45412" spans="1:17" x14ac:dyDescent="0.35">
      <c r="A45412" t="s">
        <v>82490</v>
      </c>
      <c r="B45412" t="s">
        <v>82491</v>
      </c>
      <c r="C45412">
        <v>1828257219</v>
      </c>
      <c r="D45412" s="1">
        <v>45425</v>
      </c>
      <c r="E45412" t="s">
        <v>19</v>
      </c>
      <c r="F45412">
        <v>3044.78</v>
      </c>
      <c r="G45412">
        <v>6202.06</v>
      </c>
      <c r="H45412" t="s">
        <v>20</v>
      </c>
      <c r="I45412" t="s">
        <v>70</v>
      </c>
      <c r="J45412" t="s">
        <v>32</v>
      </c>
      <c r="K45412" t="s">
        <v>23</v>
      </c>
      <c r="L45412" t="s">
        <v>61</v>
      </c>
      <c r="M45412">
        <v>3044.78</v>
      </c>
      <c r="N45412">
        <v>0</v>
      </c>
      <c r="O45412" t="s">
        <v>66</v>
      </c>
      <c r="P45412">
        <v>2024</v>
      </c>
      <c r="Q45412" t="s">
        <v>67</v>
      </c>
    </row>
    <row r="45413" spans="1:17" x14ac:dyDescent="0.35">
      <c r="A45413" t="s">
        <v>82492</v>
      </c>
      <c r="B45413" t="s">
        <v>82493</v>
      </c>
      <c r="C45413">
        <v>2722245240</v>
      </c>
      <c r="D45413" s="1">
        <v>45594</v>
      </c>
      <c r="E45413" t="s">
        <v>29</v>
      </c>
      <c r="F45413">
        <v>1765.11</v>
      </c>
      <c r="G45413">
        <v>7981.53</v>
      </c>
      <c r="H45413" t="s">
        <v>54</v>
      </c>
      <c r="I45413" t="s">
        <v>77</v>
      </c>
      <c r="J45413" t="s">
        <v>49</v>
      </c>
      <c r="K45413" t="s">
        <v>23</v>
      </c>
      <c r="L45413" t="s">
        <v>71</v>
      </c>
      <c r="M45413">
        <v>0</v>
      </c>
      <c r="N45413">
        <v>1765.11</v>
      </c>
      <c r="O45413" t="s">
        <v>85</v>
      </c>
      <c r="P45413">
        <v>2024</v>
      </c>
      <c r="Q45413" t="s">
        <v>86</v>
      </c>
    </row>
    <row r="45414" spans="1:17" x14ac:dyDescent="0.35">
      <c r="A45414" t="s">
        <v>82494</v>
      </c>
      <c r="B45414" t="s">
        <v>82495</v>
      </c>
      <c r="C45414">
        <v>5140447790</v>
      </c>
      <c r="D45414" s="1">
        <v>45578</v>
      </c>
      <c r="E45414" t="s">
        <v>19</v>
      </c>
      <c r="F45414">
        <v>683.64</v>
      </c>
      <c r="G45414">
        <v>3446.74</v>
      </c>
      <c r="H45414" t="s">
        <v>30</v>
      </c>
      <c r="I45414" t="s">
        <v>45</v>
      </c>
      <c r="J45414" t="s">
        <v>32</v>
      </c>
      <c r="K45414" t="s">
        <v>23</v>
      </c>
      <c r="L45414" t="s">
        <v>58</v>
      </c>
      <c r="M45414">
        <v>683.64</v>
      </c>
      <c r="N45414">
        <v>0</v>
      </c>
      <c r="O45414" t="s">
        <v>85</v>
      </c>
      <c r="P45414">
        <v>2024</v>
      </c>
      <c r="Q45414" t="s">
        <v>86</v>
      </c>
    </row>
    <row r="45415" spans="1:17" x14ac:dyDescent="0.35">
      <c r="A45415" t="s">
        <v>82496</v>
      </c>
      <c r="B45415" t="s">
        <v>34023</v>
      </c>
      <c r="C45415">
        <v>1209040483</v>
      </c>
      <c r="D45415" s="1">
        <v>45600</v>
      </c>
      <c r="E45415" t="s">
        <v>29</v>
      </c>
      <c r="F45415">
        <v>2509.9699999999998</v>
      </c>
      <c r="G45415">
        <v>8619.2999999999993</v>
      </c>
      <c r="H45415" t="s">
        <v>38</v>
      </c>
      <c r="I45415" t="s">
        <v>39</v>
      </c>
      <c r="J45415" t="s">
        <v>22</v>
      </c>
      <c r="K45415" t="s">
        <v>23</v>
      </c>
      <c r="L45415" t="s">
        <v>58</v>
      </c>
      <c r="M45415">
        <v>0</v>
      </c>
      <c r="N45415">
        <v>2509.9699999999998</v>
      </c>
      <c r="O45415" t="s">
        <v>117</v>
      </c>
      <c r="P45415">
        <v>2024</v>
      </c>
      <c r="Q45415" t="s">
        <v>118</v>
      </c>
    </row>
    <row r="45416" spans="1:17" x14ac:dyDescent="0.35">
      <c r="A45416" t="s">
        <v>82497</v>
      </c>
      <c r="B45416" t="s">
        <v>82498</v>
      </c>
      <c r="C45416">
        <v>4467307338</v>
      </c>
      <c r="D45416" s="1">
        <v>45338</v>
      </c>
      <c r="E45416" t="s">
        <v>19</v>
      </c>
      <c r="F45416">
        <v>788.33</v>
      </c>
      <c r="G45416">
        <v>5064.28</v>
      </c>
      <c r="H45416" t="s">
        <v>84</v>
      </c>
      <c r="I45416" t="s">
        <v>21</v>
      </c>
      <c r="J45416" t="s">
        <v>49</v>
      </c>
      <c r="K45416" t="s">
        <v>23</v>
      </c>
      <c r="L45416" t="s">
        <v>58</v>
      </c>
      <c r="M45416">
        <v>788.33</v>
      </c>
      <c r="N45416">
        <v>0</v>
      </c>
      <c r="O45416" t="s">
        <v>89</v>
      </c>
      <c r="P45416">
        <v>2024</v>
      </c>
      <c r="Q45416" t="s">
        <v>90</v>
      </c>
    </row>
    <row r="45417" spans="1:17" x14ac:dyDescent="0.35">
      <c r="A45417" t="s">
        <v>82499</v>
      </c>
      <c r="B45417" t="s">
        <v>82500</v>
      </c>
      <c r="C45417">
        <v>9136842465</v>
      </c>
      <c r="D45417" s="1">
        <v>45561</v>
      </c>
      <c r="E45417" t="s">
        <v>29</v>
      </c>
      <c r="F45417">
        <v>1966.24</v>
      </c>
      <c r="G45417">
        <v>1791.37</v>
      </c>
      <c r="H45417" t="s">
        <v>38</v>
      </c>
      <c r="I45417" t="s">
        <v>39</v>
      </c>
      <c r="J45417" t="s">
        <v>49</v>
      </c>
      <c r="K45417" t="s">
        <v>23</v>
      </c>
      <c r="L45417" t="s">
        <v>46</v>
      </c>
      <c r="M45417">
        <v>0</v>
      </c>
      <c r="N45417">
        <v>1966.24</v>
      </c>
      <c r="O45417" t="s">
        <v>193</v>
      </c>
      <c r="P45417">
        <v>2024</v>
      </c>
      <c r="Q45417" t="s">
        <v>194</v>
      </c>
    </row>
    <row r="45418" spans="1:17" x14ac:dyDescent="0.35">
      <c r="A45418" t="s">
        <v>82501</v>
      </c>
      <c r="B45418" t="s">
        <v>82502</v>
      </c>
      <c r="C45418">
        <v>6041449200</v>
      </c>
      <c r="D45418" s="1">
        <v>45421</v>
      </c>
      <c r="E45418" t="s">
        <v>19</v>
      </c>
      <c r="F45418">
        <v>4880.1400000000003</v>
      </c>
      <c r="G45418">
        <v>1865.56</v>
      </c>
      <c r="H45418" t="s">
        <v>84</v>
      </c>
      <c r="I45418" t="s">
        <v>70</v>
      </c>
      <c r="J45418" t="s">
        <v>49</v>
      </c>
      <c r="K45418" t="s">
        <v>23</v>
      </c>
      <c r="L45418" t="s">
        <v>71</v>
      </c>
      <c r="M45418">
        <v>4880.1400000000003</v>
      </c>
      <c r="N45418">
        <v>0</v>
      </c>
      <c r="O45418" t="s">
        <v>66</v>
      </c>
      <c r="P45418">
        <v>2024</v>
      </c>
      <c r="Q45418" t="s">
        <v>67</v>
      </c>
    </row>
    <row r="45419" spans="1:17" x14ac:dyDescent="0.35">
      <c r="A45419" t="s">
        <v>82503</v>
      </c>
      <c r="B45419" t="s">
        <v>82504</v>
      </c>
      <c r="C45419">
        <v>8857097417</v>
      </c>
      <c r="D45419" s="1">
        <v>45392</v>
      </c>
      <c r="E45419" t="s">
        <v>29</v>
      </c>
      <c r="F45419">
        <v>989.86</v>
      </c>
      <c r="G45419">
        <v>9331.68</v>
      </c>
      <c r="H45419" t="s">
        <v>44</v>
      </c>
      <c r="I45419" t="s">
        <v>39</v>
      </c>
      <c r="J45419" t="s">
        <v>22</v>
      </c>
      <c r="K45419" t="s">
        <v>23</v>
      </c>
      <c r="L45419" t="s">
        <v>58</v>
      </c>
      <c r="M45419">
        <v>0</v>
      </c>
      <c r="N45419">
        <v>989.86</v>
      </c>
      <c r="O45419" t="s">
        <v>25</v>
      </c>
      <c r="P45419">
        <v>2024</v>
      </c>
      <c r="Q45419" t="s">
        <v>26</v>
      </c>
    </row>
    <row r="45420" spans="1:17" x14ac:dyDescent="0.35">
      <c r="A45420" t="s">
        <v>82505</v>
      </c>
      <c r="B45420" t="s">
        <v>9830</v>
      </c>
      <c r="C45420">
        <v>6847526609</v>
      </c>
      <c r="D45420" s="1">
        <v>45486</v>
      </c>
      <c r="E45420" t="s">
        <v>29</v>
      </c>
      <c r="F45420">
        <v>307.38</v>
      </c>
      <c r="G45420">
        <v>2120.59</v>
      </c>
      <c r="H45420" t="s">
        <v>38</v>
      </c>
      <c r="I45420" t="s">
        <v>70</v>
      </c>
      <c r="J45420" t="s">
        <v>49</v>
      </c>
      <c r="K45420" t="s">
        <v>23</v>
      </c>
      <c r="L45420" t="s">
        <v>24</v>
      </c>
      <c r="M45420">
        <v>0</v>
      </c>
      <c r="N45420">
        <v>307.38</v>
      </c>
      <c r="O45420" t="s">
        <v>50</v>
      </c>
      <c r="P45420">
        <v>2024</v>
      </c>
      <c r="Q45420" t="s">
        <v>51</v>
      </c>
    </row>
    <row r="45421" spans="1:17" x14ac:dyDescent="0.35">
      <c r="A45421" t="s">
        <v>82506</v>
      </c>
      <c r="B45421" t="s">
        <v>79431</v>
      </c>
      <c r="C45421">
        <v>5366395185</v>
      </c>
      <c r="D45421" s="1">
        <v>45345</v>
      </c>
      <c r="E45421" t="s">
        <v>19</v>
      </c>
      <c r="F45421">
        <v>1311.74</v>
      </c>
      <c r="G45421">
        <v>8031.65</v>
      </c>
      <c r="H45421" t="s">
        <v>38</v>
      </c>
      <c r="I45421" t="s">
        <v>31</v>
      </c>
      <c r="J45421" t="s">
        <v>49</v>
      </c>
      <c r="K45421" t="s">
        <v>23</v>
      </c>
      <c r="L45421" t="s">
        <v>46</v>
      </c>
      <c r="M45421">
        <v>1311.74</v>
      </c>
      <c r="N45421">
        <v>0</v>
      </c>
      <c r="O45421" t="s">
        <v>89</v>
      </c>
      <c r="P45421">
        <v>2024</v>
      </c>
      <c r="Q45421" t="s">
        <v>90</v>
      </c>
    </row>
    <row r="45422" spans="1:17" x14ac:dyDescent="0.35">
      <c r="A45422" t="s">
        <v>82507</v>
      </c>
      <c r="B45422" t="s">
        <v>82508</v>
      </c>
      <c r="C45422">
        <v>1888486589</v>
      </c>
      <c r="D45422" s="1">
        <v>45360</v>
      </c>
      <c r="E45422" t="s">
        <v>29</v>
      </c>
      <c r="F45422">
        <v>2592.5</v>
      </c>
      <c r="G45422">
        <v>7963.19</v>
      </c>
      <c r="H45422" t="s">
        <v>44</v>
      </c>
      <c r="I45422" t="s">
        <v>70</v>
      </c>
      <c r="J45422" t="s">
        <v>32</v>
      </c>
      <c r="K45422" t="s">
        <v>23</v>
      </c>
      <c r="L45422" t="s">
        <v>61</v>
      </c>
      <c r="M45422">
        <v>0</v>
      </c>
      <c r="N45422">
        <v>2592.5</v>
      </c>
      <c r="O45422" t="s">
        <v>40</v>
      </c>
      <c r="P45422">
        <v>2024</v>
      </c>
      <c r="Q45422" t="s">
        <v>41</v>
      </c>
    </row>
    <row r="45423" spans="1:17" x14ac:dyDescent="0.35">
      <c r="A45423" t="s">
        <v>82509</v>
      </c>
      <c r="B45423" t="s">
        <v>82510</v>
      </c>
      <c r="C45423">
        <v>5168707943</v>
      </c>
      <c r="D45423" s="1">
        <v>45588</v>
      </c>
      <c r="E45423" t="s">
        <v>19</v>
      </c>
      <c r="F45423">
        <v>3036.92</v>
      </c>
      <c r="G45423">
        <v>7721</v>
      </c>
      <c r="H45423" t="s">
        <v>20</v>
      </c>
      <c r="I45423" t="s">
        <v>31</v>
      </c>
      <c r="J45423" t="s">
        <v>49</v>
      </c>
      <c r="K45423" t="s">
        <v>23</v>
      </c>
      <c r="L45423" t="s">
        <v>61</v>
      </c>
      <c r="M45423">
        <v>3036.92</v>
      </c>
      <c r="N45423">
        <v>0</v>
      </c>
      <c r="O45423" t="s">
        <v>85</v>
      </c>
      <c r="P45423">
        <v>2024</v>
      </c>
      <c r="Q45423" t="s">
        <v>86</v>
      </c>
    </row>
    <row r="45424" spans="1:17" x14ac:dyDescent="0.35">
      <c r="A45424" t="s">
        <v>82511</v>
      </c>
      <c r="B45424" t="s">
        <v>82512</v>
      </c>
      <c r="C45424">
        <v>6560339877</v>
      </c>
      <c r="D45424" s="1">
        <v>45439</v>
      </c>
      <c r="E45424" t="s">
        <v>29</v>
      </c>
      <c r="F45424">
        <v>3501.79</v>
      </c>
      <c r="G45424">
        <v>6469.16</v>
      </c>
      <c r="H45424" t="s">
        <v>99</v>
      </c>
      <c r="I45424" t="s">
        <v>31</v>
      </c>
      <c r="J45424" t="s">
        <v>49</v>
      </c>
      <c r="K45424" t="s">
        <v>23</v>
      </c>
      <c r="L45424" t="s">
        <v>46</v>
      </c>
      <c r="M45424">
        <v>0</v>
      </c>
      <c r="N45424">
        <v>3501.79</v>
      </c>
      <c r="O45424" t="s">
        <v>66</v>
      </c>
      <c r="P45424">
        <v>2024</v>
      </c>
      <c r="Q45424" t="s">
        <v>67</v>
      </c>
    </row>
    <row r="45425" spans="1:17" x14ac:dyDescent="0.35">
      <c r="A45425" t="s">
        <v>82513</v>
      </c>
      <c r="B45425" t="s">
        <v>82514</v>
      </c>
      <c r="C45425">
        <v>6114067544</v>
      </c>
      <c r="D45425" s="1">
        <v>45560</v>
      </c>
      <c r="E45425" t="s">
        <v>29</v>
      </c>
      <c r="F45425">
        <v>227.81</v>
      </c>
      <c r="G45425">
        <v>6146.94</v>
      </c>
      <c r="H45425" t="s">
        <v>44</v>
      </c>
      <c r="I45425" t="s">
        <v>31</v>
      </c>
      <c r="J45425" t="s">
        <v>22</v>
      </c>
      <c r="K45425" t="s">
        <v>23</v>
      </c>
      <c r="L45425" t="s">
        <v>33</v>
      </c>
      <c r="M45425">
        <v>0</v>
      </c>
      <c r="N45425">
        <v>227.81</v>
      </c>
      <c r="O45425" t="s">
        <v>193</v>
      </c>
      <c r="P45425">
        <v>2024</v>
      </c>
      <c r="Q45425" t="s">
        <v>194</v>
      </c>
    </row>
    <row r="45426" spans="1:17" x14ac:dyDescent="0.35">
      <c r="A45426" t="s">
        <v>82515</v>
      </c>
      <c r="B45426" t="s">
        <v>82516</v>
      </c>
      <c r="C45426">
        <v>2520567101</v>
      </c>
      <c r="D45426" s="1">
        <v>45315</v>
      </c>
      <c r="E45426" t="s">
        <v>19</v>
      </c>
      <c r="F45426">
        <v>3883.77</v>
      </c>
      <c r="G45426">
        <v>1004.7</v>
      </c>
      <c r="H45426" t="s">
        <v>74</v>
      </c>
      <c r="I45426" t="s">
        <v>31</v>
      </c>
      <c r="J45426" t="s">
        <v>49</v>
      </c>
      <c r="K45426" t="s">
        <v>23</v>
      </c>
      <c r="L45426" t="s">
        <v>24</v>
      </c>
      <c r="M45426">
        <v>3883.77</v>
      </c>
      <c r="N45426">
        <v>0</v>
      </c>
      <c r="O45426" t="s">
        <v>100</v>
      </c>
      <c r="P45426">
        <v>2024</v>
      </c>
      <c r="Q45426" t="s">
        <v>101</v>
      </c>
    </row>
    <row r="45427" spans="1:17" x14ac:dyDescent="0.35">
      <c r="A45427" t="s">
        <v>82517</v>
      </c>
      <c r="B45427" t="s">
        <v>53460</v>
      </c>
      <c r="C45427">
        <v>1851107868</v>
      </c>
      <c r="D45427" s="1">
        <v>45453</v>
      </c>
      <c r="E45427" t="s">
        <v>29</v>
      </c>
      <c r="F45427">
        <v>1608.15</v>
      </c>
      <c r="G45427">
        <v>5312.79</v>
      </c>
      <c r="H45427" t="s">
        <v>38</v>
      </c>
      <c r="I45427" t="s">
        <v>77</v>
      </c>
      <c r="J45427" t="s">
        <v>32</v>
      </c>
      <c r="K45427" t="s">
        <v>23</v>
      </c>
      <c r="L45427" t="s">
        <v>71</v>
      </c>
      <c r="M45427">
        <v>0</v>
      </c>
      <c r="N45427">
        <v>1608.15</v>
      </c>
      <c r="O45427" t="s">
        <v>62</v>
      </c>
      <c r="P45427">
        <v>2024</v>
      </c>
      <c r="Q45427" t="s">
        <v>63</v>
      </c>
    </row>
    <row r="45428" spans="1:17" x14ac:dyDescent="0.35">
      <c r="A45428" t="s">
        <v>82518</v>
      </c>
      <c r="B45428" t="s">
        <v>82519</v>
      </c>
      <c r="C45428">
        <v>2790720423</v>
      </c>
      <c r="D45428" s="1">
        <v>45495</v>
      </c>
      <c r="E45428" t="s">
        <v>19</v>
      </c>
      <c r="F45428">
        <v>2243.0700000000002</v>
      </c>
      <c r="G45428">
        <v>6479.65</v>
      </c>
      <c r="H45428" t="s">
        <v>54</v>
      </c>
      <c r="I45428" t="s">
        <v>31</v>
      </c>
      <c r="J45428" t="s">
        <v>32</v>
      </c>
      <c r="K45428" t="s">
        <v>23</v>
      </c>
      <c r="L45428" t="s">
        <v>24</v>
      </c>
      <c r="M45428">
        <v>2243.0700000000002</v>
      </c>
      <c r="N45428">
        <v>0</v>
      </c>
      <c r="O45428" t="s">
        <v>50</v>
      </c>
      <c r="P45428">
        <v>2024</v>
      </c>
      <c r="Q45428" t="s">
        <v>51</v>
      </c>
    </row>
    <row r="45429" spans="1:17" x14ac:dyDescent="0.35">
      <c r="A45429" t="s">
        <v>82520</v>
      </c>
      <c r="B45429" t="s">
        <v>82521</v>
      </c>
      <c r="C45429">
        <v>1777217851</v>
      </c>
      <c r="D45429" s="1">
        <v>45374</v>
      </c>
      <c r="E45429" t="s">
        <v>19</v>
      </c>
      <c r="F45429">
        <v>202.42</v>
      </c>
      <c r="G45429">
        <v>2621.64</v>
      </c>
      <c r="H45429" t="s">
        <v>84</v>
      </c>
      <c r="I45429" t="s">
        <v>45</v>
      </c>
      <c r="J45429" t="s">
        <v>32</v>
      </c>
      <c r="K45429" t="s">
        <v>23</v>
      </c>
      <c r="L45429" t="s">
        <v>46</v>
      </c>
      <c r="M45429">
        <v>202.42</v>
      </c>
      <c r="N45429">
        <v>0</v>
      </c>
      <c r="O45429" t="s">
        <v>40</v>
      </c>
      <c r="P45429">
        <v>2024</v>
      </c>
      <c r="Q45429" t="s">
        <v>41</v>
      </c>
    </row>
    <row r="45430" spans="1:17" x14ac:dyDescent="0.35">
      <c r="A45430" t="s">
        <v>82522</v>
      </c>
      <c r="B45430" t="s">
        <v>82523</v>
      </c>
      <c r="C45430">
        <v>3146601458</v>
      </c>
      <c r="D45430" s="1">
        <v>45528</v>
      </c>
      <c r="E45430" t="s">
        <v>29</v>
      </c>
      <c r="F45430">
        <v>1706.5</v>
      </c>
      <c r="G45430">
        <v>1783.44</v>
      </c>
      <c r="H45430" t="s">
        <v>38</v>
      </c>
      <c r="I45430" t="s">
        <v>45</v>
      </c>
      <c r="J45430" t="s">
        <v>32</v>
      </c>
      <c r="K45430" t="s">
        <v>23</v>
      </c>
      <c r="L45430" t="s">
        <v>61</v>
      </c>
      <c r="M45430">
        <v>0</v>
      </c>
      <c r="N45430">
        <v>1706.5</v>
      </c>
      <c r="O45430" t="s">
        <v>34</v>
      </c>
      <c r="P45430">
        <v>2024</v>
      </c>
      <c r="Q45430" t="s">
        <v>35</v>
      </c>
    </row>
    <row r="45431" spans="1:17" x14ac:dyDescent="0.35">
      <c r="A45431" t="s">
        <v>82524</v>
      </c>
      <c r="B45431" t="s">
        <v>82525</v>
      </c>
      <c r="C45431">
        <v>8182291148</v>
      </c>
      <c r="D45431" s="1">
        <v>45551</v>
      </c>
      <c r="E45431" t="s">
        <v>19</v>
      </c>
      <c r="F45431">
        <v>868.8</v>
      </c>
      <c r="G45431">
        <v>2458.3200000000002</v>
      </c>
      <c r="H45431" t="s">
        <v>54</v>
      </c>
      <c r="I45431" t="s">
        <v>21</v>
      </c>
      <c r="J45431" t="s">
        <v>32</v>
      </c>
      <c r="K45431" t="s">
        <v>23</v>
      </c>
      <c r="L45431" t="s">
        <v>61</v>
      </c>
      <c r="M45431">
        <v>868.8</v>
      </c>
      <c r="N45431">
        <v>0</v>
      </c>
      <c r="O45431" t="s">
        <v>193</v>
      </c>
      <c r="P45431">
        <v>2024</v>
      </c>
      <c r="Q45431" t="s">
        <v>194</v>
      </c>
    </row>
    <row r="45432" spans="1:17" x14ac:dyDescent="0.35">
      <c r="A45432" t="s">
        <v>82526</v>
      </c>
      <c r="B45432" t="s">
        <v>82527</v>
      </c>
      <c r="C45432">
        <v>5036312747</v>
      </c>
      <c r="D45432" s="1">
        <v>45545</v>
      </c>
      <c r="E45432" t="s">
        <v>19</v>
      </c>
      <c r="F45432">
        <v>3122.06</v>
      </c>
      <c r="G45432">
        <v>787.78</v>
      </c>
      <c r="H45432" t="s">
        <v>104</v>
      </c>
      <c r="I45432" t="s">
        <v>77</v>
      </c>
      <c r="J45432" t="s">
        <v>49</v>
      </c>
      <c r="K45432" t="s">
        <v>23</v>
      </c>
      <c r="L45432" t="s">
        <v>46</v>
      </c>
      <c r="M45432">
        <v>3122.06</v>
      </c>
      <c r="N45432">
        <v>0</v>
      </c>
      <c r="O45432" t="s">
        <v>193</v>
      </c>
      <c r="P45432">
        <v>2024</v>
      </c>
      <c r="Q45432" t="s">
        <v>194</v>
      </c>
    </row>
    <row r="45433" spans="1:17" x14ac:dyDescent="0.35">
      <c r="A45433" t="s">
        <v>82528</v>
      </c>
      <c r="B45433" t="s">
        <v>46565</v>
      </c>
      <c r="C45433">
        <v>8012616849</v>
      </c>
      <c r="D45433" s="1">
        <v>45601</v>
      </c>
      <c r="E45433" t="s">
        <v>19</v>
      </c>
      <c r="F45433">
        <v>1381.15</v>
      </c>
      <c r="G45433">
        <v>2657.09</v>
      </c>
      <c r="H45433" t="s">
        <v>44</v>
      </c>
      <c r="I45433" t="s">
        <v>39</v>
      </c>
      <c r="J45433" t="s">
        <v>22</v>
      </c>
      <c r="K45433" t="s">
        <v>23</v>
      </c>
      <c r="L45433" t="s">
        <v>46</v>
      </c>
      <c r="M45433">
        <v>1381.15</v>
      </c>
      <c r="N45433">
        <v>0</v>
      </c>
      <c r="O45433" t="s">
        <v>117</v>
      </c>
      <c r="P45433">
        <v>2024</v>
      </c>
      <c r="Q45433" t="s">
        <v>118</v>
      </c>
    </row>
    <row r="45434" spans="1:17" x14ac:dyDescent="0.35">
      <c r="A45434" t="s">
        <v>82529</v>
      </c>
      <c r="B45434" t="s">
        <v>82530</v>
      </c>
      <c r="C45434">
        <v>4677493500</v>
      </c>
      <c r="D45434" s="1">
        <v>45571</v>
      </c>
      <c r="E45434" t="s">
        <v>19</v>
      </c>
      <c r="F45434">
        <v>647.92999999999995</v>
      </c>
      <c r="G45434">
        <v>3201.37</v>
      </c>
      <c r="H45434" t="s">
        <v>104</v>
      </c>
      <c r="I45434" t="s">
        <v>21</v>
      </c>
      <c r="J45434" t="s">
        <v>22</v>
      </c>
      <c r="K45434" t="s">
        <v>23</v>
      </c>
      <c r="L45434" t="s">
        <v>24</v>
      </c>
      <c r="M45434">
        <v>647.92999999999995</v>
      </c>
      <c r="N45434">
        <v>0</v>
      </c>
      <c r="O45434" t="s">
        <v>85</v>
      </c>
      <c r="P45434">
        <v>2024</v>
      </c>
      <c r="Q45434" t="s">
        <v>86</v>
      </c>
    </row>
    <row r="45435" spans="1:17" x14ac:dyDescent="0.35">
      <c r="A45435" t="s">
        <v>82531</v>
      </c>
      <c r="B45435" t="s">
        <v>82532</v>
      </c>
      <c r="C45435">
        <v>8246136919</v>
      </c>
      <c r="D45435" s="1">
        <v>45583</v>
      </c>
      <c r="E45435" t="s">
        <v>29</v>
      </c>
      <c r="F45435">
        <v>4215.79</v>
      </c>
      <c r="G45435">
        <v>8522.66</v>
      </c>
      <c r="H45435" t="s">
        <v>84</v>
      </c>
      <c r="I45435" t="s">
        <v>45</v>
      </c>
      <c r="J45435" t="s">
        <v>49</v>
      </c>
      <c r="K45435" t="s">
        <v>23</v>
      </c>
      <c r="L45435" t="s">
        <v>61</v>
      </c>
      <c r="M45435">
        <v>0</v>
      </c>
      <c r="N45435">
        <v>4215.79</v>
      </c>
      <c r="O45435" t="s">
        <v>85</v>
      </c>
      <c r="P45435">
        <v>2024</v>
      </c>
      <c r="Q45435" t="s">
        <v>86</v>
      </c>
    </row>
    <row r="45436" spans="1:17" x14ac:dyDescent="0.35">
      <c r="A45436" t="s">
        <v>82533</v>
      </c>
      <c r="B45436" t="s">
        <v>82534</v>
      </c>
      <c r="C45436">
        <v>4094427689</v>
      </c>
      <c r="D45436" s="1">
        <v>45314</v>
      </c>
      <c r="E45436" t="s">
        <v>29</v>
      </c>
      <c r="F45436">
        <v>3984.1</v>
      </c>
      <c r="G45436">
        <v>8922.66</v>
      </c>
      <c r="H45436" t="s">
        <v>44</v>
      </c>
      <c r="I45436" t="s">
        <v>77</v>
      </c>
      <c r="J45436" t="s">
        <v>49</v>
      </c>
      <c r="K45436" t="s">
        <v>23</v>
      </c>
      <c r="L45436" t="s">
        <v>61</v>
      </c>
      <c r="M45436">
        <v>0</v>
      </c>
      <c r="N45436">
        <v>3984.1</v>
      </c>
      <c r="O45436" t="s">
        <v>100</v>
      </c>
      <c r="P45436">
        <v>2024</v>
      </c>
      <c r="Q45436" t="s">
        <v>101</v>
      </c>
    </row>
    <row r="45437" spans="1:17" x14ac:dyDescent="0.35">
      <c r="A45437" t="s">
        <v>82535</v>
      </c>
      <c r="B45437" t="s">
        <v>16401</v>
      </c>
      <c r="C45437">
        <v>5496868539</v>
      </c>
      <c r="D45437" s="1">
        <v>45400</v>
      </c>
      <c r="E45437" t="s">
        <v>29</v>
      </c>
      <c r="F45437">
        <v>2165.65</v>
      </c>
      <c r="G45437">
        <v>4443.66</v>
      </c>
      <c r="H45437" t="s">
        <v>54</v>
      </c>
      <c r="I45437" t="s">
        <v>45</v>
      </c>
      <c r="J45437" t="s">
        <v>22</v>
      </c>
      <c r="K45437" t="s">
        <v>23</v>
      </c>
      <c r="L45437" t="s">
        <v>24</v>
      </c>
      <c r="M45437">
        <v>0</v>
      </c>
      <c r="N45437">
        <v>2165.65</v>
      </c>
      <c r="O45437" t="s">
        <v>25</v>
      </c>
      <c r="P45437">
        <v>2024</v>
      </c>
      <c r="Q45437" t="s">
        <v>26</v>
      </c>
    </row>
    <row r="45438" spans="1:17" x14ac:dyDescent="0.35">
      <c r="A45438" t="s">
        <v>82536</v>
      </c>
      <c r="B45438" t="s">
        <v>82537</v>
      </c>
      <c r="C45438">
        <v>1772988782</v>
      </c>
      <c r="D45438" s="1">
        <v>45521</v>
      </c>
      <c r="E45438" t="s">
        <v>29</v>
      </c>
      <c r="F45438">
        <v>2521.61</v>
      </c>
      <c r="G45438">
        <v>518.6</v>
      </c>
      <c r="H45438" t="s">
        <v>99</v>
      </c>
      <c r="I45438" t="s">
        <v>31</v>
      </c>
      <c r="J45438" t="s">
        <v>22</v>
      </c>
      <c r="K45438" t="s">
        <v>23</v>
      </c>
      <c r="L45438" t="s">
        <v>24</v>
      </c>
      <c r="M45438">
        <v>0</v>
      </c>
      <c r="N45438">
        <v>2521.61</v>
      </c>
      <c r="O45438" t="s">
        <v>34</v>
      </c>
      <c r="P45438">
        <v>2024</v>
      </c>
      <c r="Q45438" t="s">
        <v>35</v>
      </c>
    </row>
    <row r="45439" spans="1:17" x14ac:dyDescent="0.35">
      <c r="A45439" t="s">
        <v>82538</v>
      </c>
      <c r="B45439" t="s">
        <v>82539</v>
      </c>
      <c r="C45439">
        <v>3955765131</v>
      </c>
      <c r="D45439" s="1">
        <v>45402</v>
      </c>
      <c r="E45439" t="s">
        <v>29</v>
      </c>
      <c r="F45439">
        <v>3243.78</v>
      </c>
      <c r="G45439">
        <v>9049.84</v>
      </c>
      <c r="H45439" t="s">
        <v>104</v>
      </c>
      <c r="I45439" t="s">
        <v>70</v>
      </c>
      <c r="J45439" t="s">
        <v>32</v>
      </c>
      <c r="K45439" t="s">
        <v>23</v>
      </c>
      <c r="L45439" t="s">
        <v>71</v>
      </c>
      <c r="M45439">
        <v>0</v>
      </c>
      <c r="N45439">
        <v>3243.78</v>
      </c>
      <c r="O45439" t="s">
        <v>25</v>
      </c>
      <c r="P45439">
        <v>2024</v>
      </c>
      <c r="Q45439" t="s">
        <v>26</v>
      </c>
    </row>
    <row r="45440" spans="1:17" x14ac:dyDescent="0.35">
      <c r="A45440" t="s">
        <v>82540</v>
      </c>
      <c r="B45440" t="s">
        <v>82541</v>
      </c>
      <c r="C45440">
        <v>9657601097</v>
      </c>
      <c r="D45440" s="1">
        <v>45466</v>
      </c>
      <c r="E45440" t="s">
        <v>19</v>
      </c>
      <c r="F45440">
        <v>1921.32</v>
      </c>
      <c r="G45440">
        <v>1356</v>
      </c>
      <c r="H45440" t="s">
        <v>104</v>
      </c>
      <c r="I45440" t="s">
        <v>77</v>
      </c>
      <c r="J45440" t="s">
        <v>32</v>
      </c>
      <c r="K45440" t="s">
        <v>23</v>
      </c>
      <c r="L45440" t="s">
        <v>71</v>
      </c>
      <c r="M45440">
        <v>1921.32</v>
      </c>
      <c r="N45440">
        <v>0</v>
      </c>
      <c r="O45440" t="s">
        <v>62</v>
      </c>
      <c r="P45440">
        <v>2024</v>
      </c>
      <c r="Q45440" t="s">
        <v>63</v>
      </c>
    </row>
    <row r="45441" spans="1:17" x14ac:dyDescent="0.35">
      <c r="A45441" t="s">
        <v>82542</v>
      </c>
      <c r="B45441" t="s">
        <v>7794</v>
      </c>
      <c r="C45441">
        <v>7242878294</v>
      </c>
      <c r="D45441" s="1">
        <v>45313</v>
      </c>
      <c r="E45441" t="s">
        <v>19</v>
      </c>
      <c r="F45441">
        <v>2782.16</v>
      </c>
      <c r="G45441">
        <v>6398.84</v>
      </c>
      <c r="H45441" t="s">
        <v>84</v>
      </c>
      <c r="I45441" t="s">
        <v>70</v>
      </c>
      <c r="J45441" t="s">
        <v>32</v>
      </c>
      <c r="K45441" t="s">
        <v>23</v>
      </c>
      <c r="L45441" t="s">
        <v>61</v>
      </c>
      <c r="M45441">
        <v>2782.16</v>
      </c>
      <c r="N45441">
        <v>0</v>
      </c>
      <c r="O45441" t="s">
        <v>100</v>
      </c>
      <c r="P45441">
        <v>2024</v>
      </c>
      <c r="Q45441" t="s">
        <v>101</v>
      </c>
    </row>
    <row r="45442" spans="1:17" x14ac:dyDescent="0.35">
      <c r="A45442" t="s">
        <v>82543</v>
      </c>
      <c r="B45442" t="s">
        <v>10195</v>
      </c>
      <c r="C45442">
        <v>6168765607</v>
      </c>
      <c r="D45442" s="1">
        <v>45522</v>
      </c>
      <c r="E45442" t="s">
        <v>19</v>
      </c>
      <c r="F45442">
        <v>2275.54</v>
      </c>
      <c r="G45442">
        <v>5577.99</v>
      </c>
      <c r="H45442" t="s">
        <v>20</v>
      </c>
      <c r="I45442" t="s">
        <v>45</v>
      </c>
      <c r="J45442" t="s">
        <v>49</v>
      </c>
      <c r="K45442" t="s">
        <v>23</v>
      </c>
      <c r="L45442" t="s">
        <v>71</v>
      </c>
      <c r="M45442">
        <v>2275.54</v>
      </c>
      <c r="N45442">
        <v>0</v>
      </c>
      <c r="O45442" t="s">
        <v>34</v>
      </c>
      <c r="P45442">
        <v>2024</v>
      </c>
      <c r="Q45442" t="s">
        <v>35</v>
      </c>
    </row>
    <row r="45443" spans="1:17" x14ac:dyDescent="0.35">
      <c r="A45443" t="s">
        <v>82544</v>
      </c>
      <c r="B45443" t="s">
        <v>82545</v>
      </c>
      <c r="C45443">
        <v>5090853559</v>
      </c>
      <c r="D45443" s="1">
        <v>45306</v>
      </c>
      <c r="E45443" t="s">
        <v>29</v>
      </c>
      <c r="F45443">
        <v>862.01</v>
      </c>
      <c r="G45443">
        <v>9038.91</v>
      </c>
      <c r="H45443" t="s">
        <v>54</v>
      </c>
      <c r="I45443" t="s">
        <v>70</v>
      </c>
      <c r="J45443" t="s">
        <v>49</v>
      </c>
      <c r="K45443" t="s">
        <v>23</v>
      </c>
      <c r="L45443" t="s">
        <v>46</v>
      </c>
      <c r="M45443">
        <v>0</v>
      </c>
      <c r="N45443">
        <v>862.01</v>
      </c>
      <c r="O45443" t="s">
        <v>100</v>
      </c>
      <c r="P45443">
        <v>2024</v>
      </c>
      <c r="Q45443" t="s">
        <v>101</v>
      </c>
    </row>
    <row r="45444" spans="1:17" x14ac:dyDescent="0.35">
      <c r="A45444" t="s">
        <v>82546</v>
      </c>
      <c r="B45444" t="s">
        <v>82547</v>
      </c>
      <c r="C45444">
        <v>4585370226</v>
      </c>
      <c r="D45444" s="1">
        <v>45332</v>
      </c>
      <c r="E45444" t="s">
        <v>29</v>
      </c>
      <c r="F45444">
        <v>1223.9000000000001</v>
      </c>
      <c r="G45444">
        <v>2390.2800000000002</v>
      </c>
      <c r="H45444" t="s">
        <v>54</v>
      </c>
      <c r="I45444" t="s">
        <v>77</v>
      </c>
      <c r="J45444" t="s">
        <v>22</v>
      </c>
      <c r="K45444" t="s">
        <v>23</v>
      </c>
      <c r="L45444" t="s">
        <v>46</v>
      </c>
      <c r="M45444">
        <v>0</v>
      </c>
      <c r="N45444">
        <v>1223.9000000000001</v>
      </c>
      <c r="O45444" t="s">
        <v>89</v>
      </c>
      <c r="P45444">
        <v>2024</v>
      </c>
      <c r="Q45444" t="s">
        <v>90</v>
      </c>
    </row>
    <row r="45445" spans="1:17" x14ac:dyDescent="0.35">
      <c r="A45445" t="s">
        <v>82548</v>
      </c>
      <c r="B45445" t="s">
        <v>82549</v>
      </c>
      <c r="C45445">
        <v>2179832619</v>
      </c>
      <c r="D45445" s="1">
        <v>45533</v>
      </c>
      <c r="E45445" t="s">
        <v>19</v>
      </c>
      <c r="F45445">
        <v>4496.47</v>
      </c>
      <c r="G45445">
        <v>8765.31</v>
      </c>
      <c r="H45445" t="s">
        <v>20</v>
      </c>
      <c r="I45445" t="s">
        <v>31</v>
      </c>
      <c r="J45445" t="s">
        <v>32</v>
      </c>
      <c r="K45445" t="s">
        <v>23</v>
      </c>
      <c r="L45445" t="s">
        <v>61</v>
      </c>
      <c r="M45445">
        <v>4496.47</v>
      </c>
      <c r="N45445">
        <v>0</v>
      </c>
      <c r="O45445" t="s">
        <v>34</v>
      </c>
      <c r="P45445">
        <v>2024</v>
      </c>
      <c r="Q45445" t="s">
        <v>35</v>
      </c>
    </row>
    <row r="45446" spans="1:17" x14ac:dyDescent="0.35">
      <c r="A45446" t="s">
        <v>82550</v>
      </c>
      <c r="B45446" t="s">
        <v>82551</v>
      </c>
      <c r="C45446">
        <v>3875276309</v>
      </c>
      <c r="D45446" s="1">
        <v>45441</v>
      </c>
      <c r="E45446" t="s">
        <v>19</v>
      </c>
      <c r="F45446">
        <v>2367.1799999999998</v>
      </c>
      <c r="G45446">
        <v>2301.81</v>
      </c>
      <c r="H45446" t="s">
        <v>74</v>
      </c>
      <c r="I45446" t="s">
        <v>45</v>
      </c>
      <c r="J45446" t="s">
        <v>32</v>
      </c>
      <c r="K45446" t="s">
        <v>23</v>
      </c>
      <c r="L45446" t="s">
        <v>46</v>
      </c>
      <c r="M45446">
        <v>2367.1799999999998</v>
      </c>
      <c r="N45446">
        <v>0</v>
      </c>
      <c r="O45446" t="s">
        <v>66</v>
      </c>
      <c r="P45446">
        <v>2024</v>
      </c>
      <c r="Q45446" t="s">
        <v>67</v>
      </c>
    </row>
    <row r="45447" spans="1:17" x14ac:dyDescent="0.35">
      <c r="A45447" t="s">
        <v>82552</v>
      </c>
      <c r="B45447" t="s">
        <v>82553</v>
      </c>
      <c r="C45447">
        <v>7080366075</v>
      </c>
      <c r="D45447" s="1">
        <v>45607</v>
      </c>
      <c r="E45447" t="s">
        <v>29</v>
      </c>
      <c r="F45447">
        <v>1695.81</v>
      </c>
      <c r="G45447">
        <v>782.24</v>
      </c>
      <c r="H45447" t="s">
        <v>20</v>
      </c>
      <c r="I45447" t="s">
        <v>21</v>
      </c>
      <c r="J45447" t="s">
        <v>22</v>
      </c>
      <c r="K45447" t="s">
        <v>23</v>
      </c>
      <c r="L45447" t="s">
        <v>33</v>
      </c>
      <c r="M45447">
        <v>0</v>
      </c>
      <c r="N45447">
        <v>1695.81</v>
      </c>
      <c r="O45447" t="s">
        <v>117</v>
      </c>
      <c r="P45447">
        <v>2024</v>
      </c>
      <c r="Q45447" t="s">
        <v>118</v>
      </c>
    </row>
    <row r="45448" spans="1:17" x14ac:dyDescent="0.35">
      <c r="A45448" t="s">
        <v>82554</v>
      </c>
      <c r="B45448" t="s">
        <v>11527</v>
      </c>
      <c r="C45448">
        <v>6460578687</v>
      </c>
      <c r="D45448" s="1">
        <v>45467</v>
      </c>
      <c r="E45448" t="s">
        <v>29</v>
      </c>
      <c r="F45448">
        <v>3119.57</v>
      </c>
      <c r="G45448">
        <v>2032.9</v>
      </c>
      <c r="H45448" t="s">
        <v>44</v>
      </c>
      <c r="I45448" t="s">
        <v>77</v>
      </c>
      <c r="J45448" t="s">
        <v>49</v>
      </c>
      <c r="K45448" t="s">
        <v>23</v>
      </c>
      <c r="L45448" t="s">
        <v>46</v>
      </c>
      <c r="M45448">
        <v>0</v>
      </c>
      <c r="N45448">
        <v>3119.57</v>
      </c>
      <c r="O45448" t="s">
        <v>62</v>
      </c>
      <c r="P45448">
        <v>2024</v>
      </c>
      <c r="Q45448" t="s">
        <v>63</v>
      </c>
    </row>
    <row r="45449" spans="1:17" x14ac:dyDescent="0.35">
      <c r="A45449" t="s">
        <v>82555</v>
      </c>
      <c r="B45449" t="s">
        <v>51147</v>
      </c>
      <c r="C45449">
        <v>5265391235</v>
      </c>
      <c r="D45449" s="1">
        <v>45420</v>
      </c>
      <c r="E45449" t="s">
        <v>19</v>
      </c>
      <c r="F45449">
        <v>2692.46</v>
      </c>
      <c r="G45449">
        <v>1067.69</v>
      </c>
      <c r="H45449" t="s">
        <v>104</v>
      </c>
      <c r="I45449" t="s">
        <v>31</v>
      </c>
      <c r="J45449" t="s">
        <v>22</v>
      </c>
      <c r="K45449" t="s">
        <v>23</v>
      </c>
      <c r="L45449" t="s">
        <v>61</v>
      </c>
      <c r="M45449">
        <v>2692.46</v>
      </c>
      <c r="N45449">
        <v>0</v>
      </c>
      <c r="O45449" t="s">
        <v>66</v>
      </c>
      <c r="P45449">
        <v>2024</v>
      </c>
      <c r="Q45449" t="s">
        <v>67</v>
      </c>
    </row>
    <row r="45450" spans="1:17" x14ac:dyDescent="0.35">
      <c r="A45450" t="s">
        <v>82556</v>
      </c>
      <c r="B45450" t="s">
        <v>82557</v>
      </c>
      <c r="C45450">
        <v>6638029124</v>
      </c>
      <c r="D45450" s="1">
        <v>45506</v>
      </c>
      <c r="E45450" t="s">
        <v>29</v>
      </c>
      <c r="F45450">
        <v>1423.18</v>
      </c>
      <c r="G45450">
        <v>8405.81</v>
      </c>
      <c r="H45450" t="s">
        <v>44</v>
      </c>
      <c r="I45450" t="s">
        <v>45</v>
      </c>
      <c r="J45450" t="s">
        <v>22</v>
      </c>
      <c r="K45450" t="s">
        <v>23</v>
      </c>
      <c r="L45450" t="s">
        <v>71</v>
      </c>
      <c r="M45450">
        <v>0</v>
      </c>
      <c r="N45450">
        <v>1423.18</v>
      </c>
      <c r="O45450" t="s">
        <v>34</v>
      </c>
      <c r="P45450">
        <v>2024</v>
      </c>
      <c r="Q45450" t="s">
        <v>35</v>
      </c>
    </row>
    <row r="45451" spans="1:17" x14ac:dyDescent="0.35">
      <c r="A45451" t="s">
        <v>82558</v>
      </c>
      <c r="B45451" t="s">
        <v>36189</v>
      </c>
      <c r="C45451">
        <v>2282004265</v>
      </c>
      <c r="D45451" s="1">
        <v>45296</v>
      </c>
      <c r="E45451" t="s">
        <v>19</v>
      </c>
      <c r="F45451">
        <v>3943.67</v>
      </c>
      <c r="G45451">
        <v>7728.3</v>
      </c>
      <c r="H45451" t="s">
        <v>104</v>
      </c>
      <c r="I45451" t="s">
        <v>39</v>
      </c>
      <c r="J45451" t="s">
        <v>22</v>
      </c>
      <c r="K45451" t="s">
        <v>23</v>
      </c>
      <c r="L45451" t="s">
        <v>58</v>
      </c>
      <c r="M45451">
        <v>3943.67</v>
      </c>
      <c r="N45451">
        <v>0</v>
      </c>
      <c r="O45451" t="s">
        <v>100</v>
      </c>
      <c r="P45451">
        <v>2024</v>
      </c>
      <c r="Q45451" t="s">
        <v>101</v>
      </c>
    </row>
    <row r="45452" spans="1:17" x14ac:dyDescent="0.35">
      <c r="A45452" t="s">
        <v>82559</v>
      </c>
      <c r="B45452" t="s">
        <v>82560</v>
      </c>
      <c r="C45452">
        <v>4793192811</v>
      </c>
      <c r="D45452" s="1">
        <v>45383</v>
      </c>
      <c r="E45452" t="s">
        <v>29</v>
      </c>
      <c r="F45452">
        <v>2310.4899999999998</v>
      </c>
      <c r="G45452">
        <v>2479.5100000000002</v>
      </c>
      <c r="H45452" t="s">
        <v>74</v>
      </c>
      <c r="I45452" t="s">
        <v>21</v>
      </c>
      <c r="J45452" t="s">
        <v>49</v>
      </c>
      <c r="K45452" t="s">
        <v>23</v>
      </c>
      <c r="L45452" t="s">
        <v>58</v>
      </c>
      <c r="M45452">
        <v>0</v>
      </c>
      <c r="N45452">
        <v>2310.4899999999998</v>
      </c>
      <c r="O45452" t="s">
        <v>25</v>
      </c>
      <c r="P45452">
        <v>2024</v>
      </c>
      <c r="Q45452" t="s">
        <v>26</v>
      </c>
    </row>
    <row r="45453" spans="1:17" x14ac:dyDescent="0.35">
      <c r="A45453" t="s">
        <v>82561</v>
      </c>
      <c r="B45453" t="s">
        <v>82562</v>
      </c>
      <c r="C45453">
        <v>4203717717</v>
      </c>
      <c r="D45453" s="1">
        <v>45558</v>
      </c>
      <c r="E45453" t="s">
        <v>29</v>
      </c>
      <c r="F45453">
        <v>830.41</v>
      </c>
      <c r="G45453">
        <v>5687.49</v>
      </c>
      <c r="H45453" t="s">
        <v>84</v>
      </c>
      <c r="I45453" t="s">
        <v>21</v>
      </c>
      <c r="J45453" t="s">
        <v>32</v>
      </c>
      <c r="K45453" t="s">
        <v>23</v>
      </c>
      <c r="L45453" t="s">
        <v>61</v>
      </c>
      <c r="M45453">
        <v>0</v>
      </c>
      <c r="N45453">
        <v>830.41</v>
      </c>
      <c r="O45453" t="s">
        <v>193</v>
      </c>
      <c r="P45453">
        <v>2024</v>
      </c>
      <c r="Q45453" t="s">
        <v>194</v>
      </c>
    </row>
    <row r="45454" spans="1:17" x14ac:dyDescent="0.35">
      <c r="A45454" t="s">
        <v>82563</v>
      </c>
      <c r="B45454" t="s">
        <v>5167</v>
      </c>
      <c r="C45454">
        <v>2609724191</v>
      </c>
      <c r="D45454" s="1">
        <v>45325</v>
      </c>
      <c r="E45454" t="s">
        <v>29</v>
      </c>
      <c r="F45454">
        <v>3184.25</v>
      </c>
      <c r="G45454">
        <v>1684.23</v>
      </c>
      <c r="H45454" t="s">
        <v>30</v>
      </c>
      <c r="I45454" t="s">
        <v>31</v>
      </c>
      <c r="J45454" t="s">
        <v>32</v>
      </c>
      <c r="K45454" t="s">
        <v>23</v>
      </c>
      <c r="L45454" t="s">
        <v>71</v>
      </c>
      <c r="M45454">
        <v>0</v>
      </c>
      <c r="N45454">
        <v>3184.25</v>
      </c>
      <c r="O45454" t="s">
        <v>89</v>
      </c>
      <c r="P45454">
        <v>2024</v>
      </c>
      <c r="Q45454" t="s">
        <v>90</v>
      </c>
    </row>
    <row r="45455" spans="1:17" x14ac:dyDescent="0.35">
      <c r="A45455" t="s">
        <v>82564</v>
      </c>
      <c r="B45455" t="s">
        <v>82565</v>
      </c>
      <c r="C45455">
        <v>4172474791</v>
      </c>
      <c r="D45455" s="1">
        <v>45369</v>
      </c>
      <c r="E45455" t="s">
        <v>29</v>
      </c>
      <c r="F45455">
        <v>128.1</v>
      </c>
      <c r="G45455">
        <v>5003.01</v>
      </c>
      <c r="H45455" t="s">
        <v>20</v>
      </c>
      <c r="I45455" t="s">
        <v>77</v>
      </c>
      <c r="J45455" t="s">
        <v>32</v>
      </c>
      <c r="K45455" t="s">
        <v>23</v>
      </c>
      <c r="L45455" t="s">
        <v>33</v>
      </c>
      <c r="M45455">
        <v>0</v>
      </c>
      <c r="N45455">
        <v>128.1</v>
      </c>
      <c r="O45455" t="s">
        <v>40</v>
      </c>
      <c r="P45455">
        <v>2024</v>
      </c>
      <c r="Q45455" t="s">
        <v>41</v>
      </c>
    </row>
    <row r="45456" spans="1:17" x14ac:dyDescent="0.35">
      <c r="A45456" t="s">
        <v>82566</v>
      </c>
      <c r="B45456" t="s">
        <v>82567</v>
      </c>
      <c r="C45456">
        <v>5568968248</v>
      </c>
      <c r="D45456" s="1">
        <v>45610</v>
      </c>
      <c r="E45456" t="s">
        <v>19</v>
      </c>
      <c r="F45456">
        <v>2899.07</v>
      </c>
      <c r="G45456">
        <v>4433.2</v>
      </c>
      <c r="H45456" t="s">
        <v>38</v>
      </c>
      <c r="I45456" t="s">
        <v>45</v>
      </c>
      <c r="J45456" t="s">
        <v>32</v>
      </c>
      <c r="K45456" t="s">
        <v>23</v>
      </c>
      <c r="L45456" t="s">
        <v>24</v>
      </c>
      <c r="M45456">
        <v>2899.07</v>
      </c>
      <c r="N45456">
        <v>0</v>
      </c>
      <c r="O45456" t="s">
        <v>117</v>
      </c>
      <c r="P45456">
        <v>2024</v>
      </c>
      <c r="Q45456" t="s">
        <v>118</v>
      </c>
    </row>
    <row r="45457" spans="1:17" x14ac:dyDescent="0.35">
      <c r="A45457" t="s">
        <v>82568</v>
      </c>
      <c r="B45457" t="s">
        <v>82569</v>
      </c>
      <c r="C45457">
        <v>6021887933</v>
      </c>
      <c r="D45457" s="1">
        <v>45393</v>
      </c>
      <c r="E45457" t="s">
        <v>29</v>
      </c>
      <c r="F45457">
        <v>4467.08</v>
      </c>
      <c r="G45457">
        <v>4710.13</v>
      </c>
      <c r="H45457" t="s">
        <v>44</v>
      </c>
      <c r="I45457" t="s">
        <v>77</v>
      </c>
      <c r="J45457" t="s">
        <v>32</v>
      </c>
      <c r="K45457" t="s">
        <v>23</v>
      </c>
      <c r="L45457" t="s">
        <v>33</v>
      </c>
      <c r="M45457">
        <v>0</v>
      </c>
      <c r="N45457">
        <v>4467.08</v>
      </c>
      <c r="O45457" t="s">
        <v>25</v>
      </c>
      <c r="P45457">
        <v>2024</v>
      </c>
      <c r="Q45457" t="s">
        <v>26</v>
      </c>
    </row>
    <row r="45458" spans="1:17" x14ac:dyDescent="0.35">
      <c r="A45458" t="s">
        <v>82570</v>
      </c>
      <c r="B45458" t="s">
        <v>41401</v>
      </c>
      <c r="C45458">
        <v>7380600994</v>
      </c>
      <c r="D45458" s="1">
        <v>45304</v>
      </c>
      <c r="E45458" t="s">
        <v>29</v>
      </c>
      <c r="F45458">
        <v>4320.8100000000004</v>
      </c>
      <c r="G45458">
        <v>4036.98</v>
      </c>
      <c r="H45458" t="s">
        <v>20</v>
      </c>
      <c r="I45458" t="s">
        <v>70</v>
      </c>
      <c r="J45458" t="s">
        <v>22</v>
      </c>
      <c r="K45458" t="s">
        <v>23</v>
      </c>
      <c r="L45458" t="s">
        <v>33</v>
      </c>
      <c r="M45458">
        <v>0</v>
      </c>
      <c r="N45458">
        <v>4320.8100000000004</v>
      </c>
      <c r="O45458" t="s">
        <v>100</v>
      </c>
      <c r="P45458">
        <v>2024</v>
      </c>
      <c r="Q45458" t="s">
        <v>101</v>
      </c>
    </row>
    <row r="45459" spans="1:17" x14ac:dyDescent="0.35">
      <c r="A45459" t="s">
        <v>82571</v>
      </c>
      <c r="B45459" t="s">
        <v>82572</v>
      </c>
      <c r="C45459">
        <v>6193720877</v>
      </c>
      <c r="D45459" s="1">
        <v>45518</v>
      </c>
      <c r="E45459" t="s">
        <v>19</v>
      </c>
      <c r="F45459">
        <v>3987.87</v>
      </c>
      <c r="G45459">
        <v>2264.9699999999998</v>
      </c>
      <c r="H45459" t="s">
        <v>20</v>
      </c>
      <c r="I45459" t="s">
        <v>21</v>
      </c>
      <c r="J45459" t="s">
        <v>22</v>
      </c>
      <c r="K45459" t="s">
        <v>23</v>
      </c>
      <c r="L45459" t="s">
        <v>33</v>
      </c>
      <c r="M45459">
        <v>3987.87</v>
      </c>
      <c r="N45459">
        <v>0</v>
      </c>
      <c r="O45459" t="s">
        <v>34</v>
      </c>
      <c r="P45459">
        <v>2024</v>
      </c>
      <c r="Q45459" t="s">
        <v>35</v>
      </c>
    </row>
    <row r="45460" spans="1:17" x14ac:dyDescent="0.35">
      <c r="A45460" t="s">
        <v>82573</v>
      </c>
      <c r="B45460" t="s">
        <v>82574</v>
      </c>
      <c r="C45460">
        <v>5076049284</v>
      </c>
      <c r="D45460" s="1">
        <v>45443</v>
      </c>
      <c r="E45460" t="s">
        <v>29</v>
      </c>
      <c r="F45460">
        <v>4707.84</v>
      </c>
      <c r="G45460">
        <v>3667.9</v>
      </c>
      <c r="H45460" t="s">
        <v>84</v>
      </c>
      <c r="I45460" t="s">
        <v>21</v>
      </c>
      <c r="J45460" t="s">
        <v>32</v>
      </c>
      <c r="K45460" t="s">
        <v>23</v>
      </c>
      <c r="L45460" t="s">
        <v>46</v>
      </c>
      <c r="M45460">
        <v>0</v>
      </c>
      <c r="N45460">
        <v>4707.84</v>
      </c>
      <c r="O45460" t="s">
        <v>66</v>
      </c>
      <c r="P45460">
        <v>2024</v>
      </c>
      <c r="Q45460" t="s">
        <v>67</v>
      </c>
    </row>
    <row r="45461" spans="1:17" x14ac:dyDescent="0.35">
      <c r="A45461" t="s">
        <v>82575</v>
      </c>
      <c r="B45461" t="s">
        <v>82576</v>
      </c>
      <c r="C45461">
        <v>2870980434</v>
      </c>
      <c r="D45461" s="1">
        <v>45456</v>
      </c>
      <c r="E45461" t="s">
        <v>29</v>
      </c>
      <c r="F45461">
        <v>1546.61</v>
      </c>
      <c r="G45461">
        <v>5827.18</v>
      </c>
      <c r="H45461" t="s">
        <v>84</v>
      </c>
      <c r="I45461" t="s">
        <v>45</v>
      </c>
      <c r="J45461" t="s">
        <v>32</v>
      </c>
      <c r="K45461" t="s">
        <v>23</v>
      </c>
      <c r="L45461" t="s">
        <v>58</v>
      </c>
      <c r="M45461">
        <v>0</v>
      </c>
      <c r="N45461">
        <v>1546.61</v>
      </c>
      <c r="O45461" t="s">
        <v>62</v>
      </c>
      <c r="P45461">
        <v>2024</v>
      </c>
      <c r="Q45461" t="s">
        <v>63</v>
      </c>
    </row>
    <row r="45462" spans="1:17" x14ac:dyDescent="0.35">
      <c r="A45462" t="s">
        <v>82577</v>
      </c>
      <c r="B45462" t="s">
        <v>82578</v>
      </c>
      <c r="C45462">
        <v>3348634172</v>
      </c>
      <c r="D45462" s="1">
        <v>45418</v>
      </c>
      <c r="E45462" t="s">
        <v>29</v>
      </c>
      <c r="F45462">
        <v>4115.97</v>
      </c>
      <c r="G45462">
        <v>691.43</v>
      </c>
      <c r="H45462" t="s">
        <v>30</v>
      </c>
      <c r="I45462" t="s">
        <v>70</v>
      </c>
      <c r="J45462" t="s">
        <v>22</v>
      </c>
      <c r="K45462" t="s">
        <v>23</v>
      </c>
      <c r="L45462" t="s">
        <v>24</v>
      </c>
      <c r="M45462">
        <v>0</v>
      </c>
      <c r="N45462">
        <v>4115.97</v>
      </c>
      <c r="O45462" t="s">
        <v>66</v>
      </c>
      <c r="P45462">
        <v>2024</v>
      </c>
      <c r="Q45462" t="s">
        <v>67</v>
      </c>
    </row>
    <row r="45463" spans="1:17" x14ac:dyDescent="0.35">
      <c r="A45463" t="s">
        <v>82579</v>
      </c>
      <c r="B45463" t="s">
        <v>82580</v>
      </c>
      <c r="C45463">
        <v>6346343446</v>
      </c>
      <c r="D45463" s="1">
        <v>45309</v>
      </c>
      <c r="E45463" t="s">
        <v>19</v>
      </c>
      <c r="F45463">
        <v>4406.0600000000004</v>
      </c>
      <c r="G45463">
        <v>7120.48</v>
      </c>
      <c r="H45463" t="s">
        <v>74</v>
      </c>
      <c r="I45463" t="s">
        <v>77</v>
      </c>
      <c r="J45463" t="s">
        <v>22</v>
      </c>
      <c r="K45463" t="s">
        <v>23</v>
      </c>
      <c r="L45463" t="s">
        <v>33</v>
      </c>
      <c r="M45463">
        <v>4406.0600000000004</v>
      </c>
      <c r="N45463">
        <v>0</v>
      </c>
      <c r="O45463" t="s">
        <v>100</v>
      </c>
      <c r="P45463">
        <v>2024</v>
      </c>
      <c r="Q45463" t="s">
        <v>101</v>
      </c>
    </row>
    <row r="45464" spans="1:17" x14ac:dyDescent="0.35">
      <c r="A45464" t="s">
        <v>82581</v>
      </c>
      <c r="B45464" t="s">
        <v>82582</v>
      </c>
      <c r="C45464">
        <v>7291001458</v>
      </c>
      <c r="D45464" s="1">
        <v>45498</v>
      </c>
      <c r="E45464" t="s">
        <v>29</v>
      </c>
      <c r="F45464">
        <v>3169.75</v>
      </c>
      <c r="G45464">
        <v>2044.98</v>
      </c>
      <c r="H45464" t="s">
        <v>54</v>
      </c>
      <c r="I45464" t="s">
        <v>39</v>
      </c>
      <c r="J45464" t="s">
        <v>22</v>
      </c>
      <c r="K45464" t="s">
        <v>23</v>
      </c>
      <c r="L45464" t="s">
        <v>46</v>
      </c>
      <c r="M45464">
        <v>0</v>
      </c>
      <c r="N45464">
        <v>3169.75</v>
      </c>
      <c r="O45464" t="s">
        <v>50</v>
      </c>
      <c r="P45464">
        <v>2024</v>
      </c>
      <c r="Q45464" t="s">
        <v>51</v>
      </c>
    </row>
    <row r="45465" spans="1:17" x14ac:dyDescent="0.35">
      <c r="A45465" t="s">
        <v>82583</v>
      </c>
      <c r="B45465" t="s">
        <v>82584</v>
      </c>
      <c r="C45465">
        <v>1829875166</v>
      </c>
      <c r="D45465" s="1">
        <v>45381</v>
      </c>
      <c r="E45465" t="s">
        <v>19</v>
      </c>
      <c r="F45465">
        <v>2211.38</v>
      </c>
      <c r="G45465">
        <v>6568.69</v>
      </c>
      <c r="H45465" t="s">
        <v>54</v>
      </c>
      <c r="I45465" t="s">
        <v>70</v>
      </c>
      <c r="J45465" t="s">
        <v>49</v>
      </c>
      <c r="K45465" t="s">
        <v>23</v>
      </c>
      <c r="L45465" t="s">
        <v>46</v>
      </c>
      <c r="M45465">
        <v>2211.38</v>
      </c>
      <c r="N45465">
        <v>0</v>
      </c>
      <c r="O45465" t="s">
        <v>40</v>
      </c>
      <c r="P45465">
        <v>2024</v>
      </c>
      <c r="Q45465" t="s">
        <v>41</v>
      </c>
    </row>
    <row r="45466" spans="1:17" x14ac:dyDescent="0.35">
      <c r="A45466" t="s">
        <v>82585</v>
      </c>
      <c r="B45466" t="s">
        <v>82586</v>
      </c>
      <c r="C45466">
        <v>5383092713</v>
      </c>
      <c r="D45466" s="1">
        <v>45426</v>
      </c>
      <c r="E45466" t="s">
        <v>29</v>
      </c>
      <c r="F45466">
        <v>228.74</v>
      </c>
      <c r="G45466">
        <v>1897.79</v>
      </c>
      <c r="H45466" t="s">
        <v>38</v>
      </c>
      <c r="I45466" t="s">
        <v>70</v>
      </c>
      <c r="J45466" t="s">
        <v>22</v>
      </c>
      <c r="K45466" t="s">
        <v>23</v>
      </c>
      <c r="L45466" t="s">
        <v>61</v>
      </c>
      <c r="M45466">
        <v>0</v>
      </c>
      <c r="N45466">
        <v>228.74</v>
      </c>
      <c r="O45466" t="s">
        <v>66</v>
      </c>
      <c r="P45466">
        <v>2024</v>
      </c>
      <c r="Q45466" t="s">
        <v>67</v>
      </c>
    </row>
    <row r="45467" spans="1:17" x14ac:dyDescent="0.35">
      <c r="A45467" t="s">
        <v>82587</v>
      </c>
      <c r="B45467" t="s">
        <v>82588</v>
      </c>
      <c r="C45467">
        <v>5506444782</v>
      </c>
      <c r="D45467" s="1">
        <v>45341</v>
      </c>
      <c r="E45467" t="s">
        <v>29</v>
      </c>
      <c r="F45467">
        <v>193.08</v>
      </c>
      <c r="G45467">
        <v>4001.21</v>
      </c>
      <c r="H45467" t="s">
        <v>30</v>
      </c>
      <c r="I45467" t="s">
        <v>31</v>
      </c>
      <c r="J45467" t="s">
        <v>49</v>
      </c>
      <c r="K45467" t="s">
        <v>23</v>
      </c>
      <c r="L45467" t="s">
        <v>61</v>
      </c>
      <c r="M45467">
        <v>0</v>
      </c>
      <c r="N45467">
        <v>193.08</v>
      </c>
      <c r="O45467" t="s">
        <v>89</v>
      </c>
      <c r="P45467">
        <v>2024</v>
      </c>
      <c r="Q45467" t="s">
        <v>90</v>
      </c>
    </row>
    <row r="45468" spans="1:17" x14ac:dyDescent="0.35">
      <c r="A45468" t="s">
        <v>82589</v>
      </c>
      <c r="B45468" t="s">
        <v>82590</v>
      </c>
      <c r="C45468">
        <v>5253466893</v>
      </c>
      <c r="D45468" s="1">
        <v>45525</v>
      </c>
      <c r="E45468" t="s">
        <v>29</v>
      </c>
      <c r="F45468">
        <v>4557.28</v>
      </c>
      <c r="G45468">
        <v>6222.12</v>
      </c>
      <c r="H45468" t="s">
        <v>54</v>
      </c>
      <c r="I45468" t="s">
        <v>45</v>
      </c>
      <c r="J45468" t="s">
        <v>22</v>
      </c>
      <c r="K45468" t="s">
        <v>23</v>
      </c>
      <c r="L45468" t="s">
        <v>46</v>
      </c>
      <c r="M45468">
        <v>0</v>
      </c>
      <c r="N45468">
        <v>4557.28</v>
      </c>
      <c r="O45468" t="s">
        <v>34</v>
      </c>
      <c r="P45468">
        <v>2024</v>
      </c>
      <c r="Q45468" t="s">
        <v>35</v>
      </c>
    </row>
    <row r="45469" spans="1:17" x14ac:dyDescent="0.35">
      <c r="A45469" t="s">
        <v>82591</v>
      </c>
      <c r="B45469" t="s">
        <v>82592</v>
      </c>
      <c r="C45469">
        <v>5294681572</v>
      </c>
      <c r="D45469" s="1">
        <v>45351</v>
      </c>
      <c r="E45469" t="s">
        <v>19</v>
      </c>
      <c r="F45469">
        <v>1325.64</v>
      </c>
      <c r="G45469">
        <v>5499.44</v>
      </c>
      <c r="H45469" t="s">
        <v>104</v>
      </c>
      <c r="I45469" t="s">
        <v>31</v>
      </c>
      <c r="J45469" t="s">
        <v>22</v>
      </c>
      <c r="K45469" t="s">
        <v>23</v>
      </c>
      <c r="L45469" t="s">
        <v>46</v>
      </c>
      <c r="M45469">
        <v>1325.64</v>
      </c>
      <c r="N45469">
        <v>0</v>
      </c>
      <c r="O45469" t="s">
        <v>89</v>
      </c>
      <c r="P45469">
        <v>2024</v>
      </c>
      <c r="Q45469" t="s">
        <v>90</v>
      </c>
    </row>
    <row r="45470" spans="1:17" x14ac:dyDescent="0.35">
      <c r="A45470" t="s">
        <v>82593</v>
      </c>
      <c r="B45470" t="s">
        <v>4732</v>
      </c>
      <c r="C45470">
        <v>3569401580</v>
      </c>
      <c r="D45470" s="1">
        <v>45307</v>
      </c>
      <c r="E45470" t="s">
        <v>29</v>
      </c>
      <c r="F45470">
        <v>536.51</v>
      </c>
      <c r="G45470">
        <v>6534.24</v>
      </c>
      <c r="H45470" t="s">
        <v>30</v>
      </c>
      <c r="I45470" t="s">
        <v>39</v>
      </c>
      <c r="J45470" t="s">
        <v>49</v>
      </c>
      <c r="K45470" t="s">
        <v>23</v>
      </c>
      <c r="L45470" t="s">
        <v>58</v>
      </c>
      <c r="M45470">
        <v>0</v>
      </c>
      <c r="N45470">
        <v>536.51</v>
      </c>
      <c r="O45470" t="s">
        <v>100</v>
      </c>
      <c r="P45470">
        <v>2024</v>
      </c>
      <c r="Q45470" t="s">
        <v>101</v>
      </c>
    </row>
    <row r="45471" spans="1:17" x14ac:dyDescent="0.35">
      <c r="A45471" t="s">
        <v>82594</v>
      </c>
      <c r="B45471" t="s">
        <v>82595</v>
      </c>
      <c r="C45471">
        <v>6400039023</v>
      </c>
      <c r="D45471" s="1">
        <v>45399</v>
      </c>
      <c r="E45471" t="s">
        <v>29</v>
      </c>
      <c r="F45471">
        <v>1321.36</v>
      </c>
      <c r="G45471">
        <v>9317.9699999999993</v>
      </c>
      <c r="H45471" t="s">
        <v>57</v>
      </c>
      <c r="I45471" t="s">
        <v>21</v>
      </c>
      <c r="J45471" t="s">
        <v>22</v>
      </c>
      <c r="K45471" t="s">
        <v>23</v>
      </c>
      <c r="L45471" t="s">
        <v>58</v>
      </c>
      <c r="M45471">
        <v>0</v>
      </c>
      <c r="N45471">
        <v>1321.36</v>
      </c>
      <c r="O45471" t="s">
        <v>25</v>
      </c>
      <c r="P45471">
        <v>2024</v>
      </c>
      <c r="Q45471" t="s">
        <v>26</v>
      </c>
    </row>
    <row r="45472" spans="1:17" x14ac:dyDescent="0.35">
      <c r="A45472" t="s">
        <v>82596</v>
      </c>
      <c r="B45472" t="s">
        <v>82597</v>
      </c>
      <c r="C45472">
        <v>1421176139</v>
      </c>
      <c r="D45472" s="1">
        <v>45495</v>
      </c>
      <c r="E45472" t="s">
        <v>19</v>
      </c>
      <c r="F45472">
        <v>991.02</v>
      </c>
      <c r="G45472">
        <v>5617.64</v>
      </c>
      <c r="H45472" t="s">
        <v>57</v>
      </c>
      <c r="I45472" t="s">
        <v>31</v>
      </c>
      <c r="J45472" t="s">
        <v>49</v>
      </c>
      <c r="K45472" t="s">
        <v>23</v>
      </c>
      <c r="L45472" t="s">
        <v>71</v>
      </c>
      <c r="M45472">
        <v>991.02</v>
      </c>
      <c r="N45472">
        <v>0</v>
      </c>
      <c r="O45472" t="s">
        <v>50</v>
      </c>
      <c r="P45472">
        <v>2024</v>
      </c>
      <c r="Q45472" t="s">
        <v>51</v>
      </c>
    </row>
    <row r="45473" spans="1:17" x14ac:dyDescent="0.35">
      <c r="A45473" t="s">
        <v>82598</v>
      </c>
      <c r="B45473" t="s">
        <v>82599</v>
      </c>
      <c r="C45473">
        <v>6605987278</v>
      </c>
      <c r="D45473" s="1">
        <v>45494</v>
      </c>
      <c r="E45473" t="s">
        <v>19</v>
      </c>
      <c r="F45473">
        <v>919.04</v>
      </c>
      <c r="G45473">
        <v>6308.88</v>
      </c>
      <c r="H45473" t="s">
        <v>84</v>
      </c>
      <c r="I45473" t="s">
        <v>70</v>
      </c>
      <c r="J45473" t="s">
        <v>22</v>
      </c>
      <c r="K45473" t="s">
        <v>23</v>
      </c>
      <c r="L45473" t="s">
        <v>71</v>
      </c>
      <c r="M45473">
        <v>919.04</v>
      </c>
      <c r="N45473">
        <v>0</v>
      </c>
      <c r="O45473" t="s">
        <v>50</v>
      </c>
      <c r="P45473">
        <v>2024</v>
      </c>
      <c r="Q45473" t="s">
        <v>51</v>
      </c>
    </row>
    <row r="45474" spans="1:17" x14ac:dyDescent="0.35">
      <c r="A45474" t="s">
        <v>82600</v>
      </c>
      <c r="B45474" t="s">
        <v>82601</v>
      </c>
      <c r="C45474">
        <v>5076176044</v>
      </c>
      <c r="D45474" s="1">
        <v>45516</v>
      </c>
      <c r="E45474" t="s">
        <v>29</v>
      </c>
      <c r="F45474">
        <v>571.57000000000005</v>
      </c>
      <c r="G45474">
        <v>5803.75</v>
      </c>
      <c r="H45474" t="s">
        <v>104</v>
      </c>
      <c r="I45474" t="s">
        <v>45</v>
      </c>
      <c r="J45474" t="s">
        <v>49</v>
      </c>
      <c r="K45474" t="s">
        <v>23</v>
      </c>
      <c r="L45474" t="s">
        <v>71</v>
      </c>
      <c r="M45474">
        <v>0</v>
      </c>
      <c r="N45474">
        <v>571.57000000000005</v>
      </c>
      <c r="O45474" t="s">
        <v>34</v>
      </c>
      <c r="P45474">
        <v>2024</v>
      </c>
      <c r="Q45474" t="s">
        <v>35</v>
      </c>
    </row>
    <row r="45475" spans="1:17" x14ac:dyDescent="0.35">
      <c r="A45475" t="s">
        <v>82602</v>
      </c>
      <c r="B45475" t="s">
        <v>82603</v>
      </c>
      <c r="C45475">
        <v>8955941560</v>
      </c>
      <c r="D45475" s="1">
        <v>45482</v>
      </c>
      <c r="E45475" t="s">
        <v>29</v>
      </c>
      <c r="F45475">
        <v>3700.53</v>
      </c>
      <c r="G45475">
        <v>1645.48</v>
      </c>
      <c r="H45475" t="s">
        <v>30</v>
      </c>
      <c r="I45475" t="s">
        <v>70</v>
      </c>
      <c r="J45475" t="s">
        <v>49</v>
      </c>
      <c r="K45475" t="s">
        <v>23</v>
      </c>
      <c r="L45475" t="s">
        <v>71</v>
      </c>
      <c r="M45475">
        <v>0</v>
      </c>
      <c r="N45475">
        <v>3700.53</v>
      </c>
      <c r="O45475" t="s">
        <v>50</v>
      </c>
      <c r="P45475">
        <v>2024</v>
      </c>
      <c r="Q45475" t="s">
        <v>51</v>
      </c>
    </row>
    <row r="45476" spans="1:17" x14ac:dyDescent="0.35">
      <c r="A45476" t="s">
        <v>82604</v>
      </c>
      <c r="B45476" t="s">
        <v>82605</v>
      </c>
      <c r="C45476">
        <v>1591585593</v>
      </c>
      <c r="D45476" s="1">
        <v>45428</v>
      </c>
      <c r="E45476" t="s">
        <v>19</v>
      </c>
      <c r="F45476">
        <v>3633.15</v>
      </c>
      <c r="G45476">
        <v>950.19</v>
      </c>
      <c r="H45476" t="s">
        <v>74</v>
      </c>
      <c r="I45476" t="s">
        <v>31</v>
      </c>
      <c r="J45476" t="s">
        <v>22</v>
      </c>
      <c r="K45476" t="s">
        <v>23</v>
      </c>
      <c r="L45476" t="s">
        <v>61</v>
      </c>
      <c r="M45476">
        <v>3633.15</v>
      </c>
      <c r="N45476">
        <v>0</v>
      </c>
      <c r="O45476" t="s">
        <v>66</v>
      </c>
      <c r="P45476">
        <v>2024</v>
      </c>
      <c r="Q45476" t="s">
        <v>67</v>
      </c>
    </row>
    <row r="45477" spans="1:17" x14ac:dyDescent="0.35">
      <c r="A45477" t="s">
        <v>82606</v>
      </c>
      <c r="B45477" t="s">
        <v>63469</v>
      </c>
      <c r="C45477">
        <v>6199106184</v>
      </c>
      <c r="D45477" s="1">
        <v>45438</v>
      </c>
      <c r="E45477" t="s">
        <v>29</v>
      </c>
      <c r="F45477">
        <v>657.68</v>
      </c>
      <c r="G45477">
        <v>9197.7000000000007</v>
      </c>
      <c r="H45477" t="s">
        <v>44</v>
      </c>
      <c r="I45477" t="s">
        <v>39</v>
      </c>
      <c r="J45477" t="s">
        <v>32</v>
      </c>
      <c r="K45477" t="s">
        <v>23</v>
      </c>
      <c r="L45477" t="s">
        <v>71</v>
      </c>
      <c r="M45477">
        <v>0</v>
      </c>
      <c r="N45477">
        <v>657.68</v>
      </c>
      <c r="O45477" t="s">
        <v>66</v>
      </c>
      <c r="P45477">
        <v>2024</v>
      </c>
      <c r="Q45477" t="s">
        <v>67</v>
      </c>
    </row>
    <row r="45478" spans="1:17" x14ac:dyDescent="0.35">
      <c r="A45478" t="s">
        <v>82607</v>
      </c>
      <c r="B45478" t="s">
        <v>82608</v>
      </c>
      <c r="C45478">
        <v>8694376346</v>
      </c>
      <c r="D45478" s="1">
        <v>45589</v>
      </c>
      <c r="E45478" t="s">
        <v>29</v>
      </c>
      <c r="F45478">
        <v>1110.49</v>
      </c>
      <c r="G45478">
        <v>1071.3</v>
      </c>
      <c r="H45478" t="s">
        <v>30</v>
      </c>
      <c r="I45478" t="s">
        <v>31</v>
      </c>
      <c r="J45478" t="s">
        <v>32</v>
      </c>
      <c r="K45478" t="s">
        <v>23</v>
      </c>
      <c r="L45478" t="s">
        <v>58</v>
      </c>
      <c r="M45478">
        <v>0</v>
      </c>
      <c r="N45478">
        <v>1110.49</v>
      </c>
      <c r="O45478" t="s">
        <v>85</v>
      </c>
      <c r="P45478">
        <v>2024</v>
      </c>
      <c r="Q45478" t="s">
        <v>86</v>
      </c>
    </row>
    <row r="45479" spans="1:17" x14ac:dyDescent="0.35">
      <c r="A45479" t="s">
        <v>82609</v>
      </c>
      <c r="B45479" t="s">
        <v>82610</v>
      </c>
      <c r="C45479">
        <v>4624185052</v>
      </c>
      <c r="D45479" s="1">
        <v>45435</v>
      </c>
      <c r="E45479" t="s">
        <v>19</v>
      </c>
      <c r="F45479">
        <v>3832.11</v>
      </c>
      <c r="G45479">
        <v>9072.67</v>
      </c>
      <c r="H45479" t="s">
        <v>57</v>
      </c>
      <c r="I45479" t="s">
        <v>21</v>
      </c>
      <c r="J45479" t="s">
        <v>49</v>
      </c>
      <c r="K45479" t="s">
        <v>23</v>
      </c>
      <c r="L45479" t="s">
        <v>71</v>
      </c>
      <c r="M45479">
        <v>3832.11</v>
      </c>
      <c r="N45479">
        <v>0</v>
      </c>
      <c r="O45479" t="s">
        <v>66</v>
      </c>
      <c r="P45479">
        <v>2024</v>
      </c>
      <c r="Q45479" t="s">
        <v>67</v>
      </c>
    </row>
    <row r="45480" spans="1:17" x14ac:dyDescent="0.35">
      <c r="A45480" t="s">
        <v>82611</v>
      </c>
      <c r="B45480" t="s">
        <v>82612</v>
      </c>
      <c r="C45480">
        <v>1414743425</v>
      </c>
      <c r="D45480" s="1">
        <v>45412</v>
      </c>
      <c r="E45480" t="s">
        <v>29</v>
      </c>
      <c r="F45480">
        <v>1864.47</v>
      </c>
      <c r="G45480">
        <v>5708.65</v>
      </c>
      <c r="H45480" t="s">
        <v>54</v>
      </c>
      <c r="I45480" t="s">
        <v>45</v>
      </c>
      <c r="J45480" t="s">
        <v>49</v>
      </c>
      <c r="K45480" t="s">
        <v>23</v>
      </c>
      <c r="L45480" t="s">
        <v>61</v>
      </c>
      <c r="M45480">
        <v>0</v>
      </c>
      <c r="N45480">
        <v>1864.47</v>
      </c>
      <c r="O45480" t="s">
        <v>25</v>
      </c>
      <c r="P45480">
        <v>2024</v>
      </c>
      <c r="Q45480" t="s">
        <v>26</v>
      </c>
    </row>
    <row r="45481" spans="1:17" x14ac:dyDescent="0.35">
      <c r="A45481" t="s">
        <v>82613</v>
      </c>
      <c r="B45481" t="s">
        <v>82614</v>
      </c>
      <c r="C45481">
        <v>4778837740</v>
      </c>
      <c r="D45481" s="1">
        <v>45354</v>
      </c>
      <c r="E45481" t="s">
        <v>29</v>
      </c>
      <c r="F45481">
        <v>1288.6400000000001</v>
      </c>
      <c r="G45481">
        <v>8453.51</v>
      </c>
      <c r="H45481" t="s">
        <v>20</v>
      </c>
      <c r="I45481" t="s">
        <v>77</v>
      </c>
      <c r="J45481" t="s">
        <v>32</v>
      </c>
      <c r="K45481" t="s">
        <v>23</v>
      </c>
      <c r="L45481" t="s">
        <v>24</v>
      </c>
      <c r="M45481">
        <v>0</v>
      </c>
      <c r="N45481">
        <v>1288.6400000000001</v>
      </c>
      <c r="O45481" t="s">
        <v>40</v>
      </c>
      <c r="P45481">
        <v>2024</v>
      </c>
      <c r="Q45481" t="s">
        <v>41</v>
      </c>
    </row>
    <row r="45482" spans="1:17" x14ac:dyDescent="0.35">
      <c r="A45482" t="s">
        <v>82615</v>
      </c>
      <c r="B45482" t="s">
        <v>82616</v>
      </c>
      <c r="C45482">
        <v>3715247588</v>
      </c>
      <c r="D45482" s="1">
        <v>45574</v>
      </c>
      <c r="E45482" t="s">
        <v>29</v>
      </c>
      <c r="F45482">
        <v>2886.65</v>
      </c>
      <c r="G45482">
        <v>5999.88</v>
      </c>
      <c r="H45482" t="s">
        <v>74</v>
      </c>
      <c r="I45482" t="s">
        <v>45</v>
      </c>
      <c r="J45482" t="s">
        <v>22</v>
      </c>
      <c r="K45482" t="s">
        <v>23</v>
      </c>
      <c r="L45482" t="s">
        <v>33</v>
      </c>
      <c r="M45482">
        <v>0</v>
      </c>
      <c r="N45482">
        <v>2886.65</v>
      </c>
      <c r="O45482" t="s">
        <v>85</v>
      </c>
      <c r="P45482">
        <v>2024</v>
      </c>
      <c r="Q45482" t="s">
        <v>86</v>
      </c>
    </row>
    <row r="45483" spans="1:17" x14ac:dyDescent="0.35">
      <c r="A45483" t="s">
        <v>82617</v>
      </c>
      <c r="B45483" t="s">
        <v>82618</v>
      </c>
      <c r="C45483">
        <v>5699097085</v>
      </c>
      <c r="D45483" s="1">
        <v>45484</v>
      </c>
      <c r="E45483" t="s">
        <v>19</v>
      </c>
      <c r="F45483">
        <v>342.07</v>
      </c>
      <c r="G45483">
        <v>1428.72</v>
      </c>
      <c r="H45483" t="s">
        <v>30</v>
      </c>
      <c r="I45483" t="s">
        <v>21</v>
      </c>
      <c r="J45483" t="s">
        <v>49</v>
      </c>
      <c r="K45483" t="s">
        <v>23</v>
      </c>
      <c r="L45483" t="s">
        <v>58</v>
      </c>
      <c r="M45483">
        <v>342.07</v>
      </c>
      <c r="N45483">
        <v>0</v>
      </c>
      <c r="O45483" t="s">
        <v>50</v>
      </c>
      <c r="P45483">
        <v>2024</v>
      </c>
      <c r="Q45483" t="s">
        <v>51</v>
      </c>
    </row>
    <row r="45484" spans="1:17" x14ac:dyDescent="0.35">
      <c r="A45484" t="s">
        <v>82619</v>
      </c>
      <c r="B45484" t="s">
        <v>82620</v>
      </c>
      <c r="C45484">
        <v>7336866915</v>
      </c>
      <c r="D45484" s="1">
        <v>45304</v>
      </c>
      <c r="E45484" t="s">
        <v>19</v>
      </c>
      <c r="F45484">
        <v>3607.37</v>
      </c>
      <c r="G45484">
        <v>7913.41</v>
      </c>
      <c r="H45484" t="s">
        <v>30</v>
      </c>
      <c r="I45484" t="s">
        <v>70</v>
      </c>
      <c r="J45484" t="s">
        <v>49</v>
      </c>
      <c r="K45484" t="s">
        <v>23</v>
      </c>
      <c r="L45484" t="s">
        <v>24</v>
      </c>
      <c r="M45484">
        <v>3607.37</v>
      </c>
      <c r="N45484">
        <v>0</v>
      </c>
      <c r="O45484" t="s">
        <v>100</v>
      </c>
      <c r="P45484">
        <v>2024</v>
      </c>
      <c r="Q45484" t="s">
        <v>101</v>
      </c>
    </row>
    <row r="45485" spans="1:17" x14ac:dyDescent="0.35">
      <c r="A45485" t="s">
        <v>82621</v>
      </c>
      <c r="B45485" t="s">
        <v>82622</v>
      </c>
      <c r="C45485">
        <v>5120100297</v>
      </c>
      <c r="D45485" s="1">
        <v>45413</v>
      </c>
      <c r="E45485" t="s">
        <v>19</v>
      </c>
      <c r="F45485">
        <v>729.51</v>
      </c>
      <c r="G45485">
        <v>5139.1400000000003</v>
      </c>
      <c r="H45485" t="s">
        <v>38</v>
      </c>
      <c r="I45485" t="s">
        <v>70</v>
      </c>
      <c r="J45485" t="s">
        <v>22</v>
      </c>
      <c r="K45485" t="s">
        <v>23</v>
      </c>
      <c r="L45485" t="s">
        <v>71</v>
      </c>
      <c r="M45485">
        <v>729.51</v>
      </c>
      <c r="N45485">
        <v>0</v>
      </c>
      <c r="O45485" t="s">
        <v>66</v>
      </c>
      <c r="P45485">
        <v>2024</v>
      </c>
      <c r="Q45485" t="s">
        <v>67</v>
      </c>
    </row>
    <row r="45486" spans="1:17" x14ac:dyDescent="0.35">
      <c r="A45486" t="s">
        <v>82623</v>
      </c>
      <c r="B45486" t="s">
        <v>82624</v>
      </c>
      <c r="C45486">
        <v>8719506720</v>
      </c>
      <c r="D45486" s="1">
        <v>45556</v>
      </c>
      <c r="E45486" t="s">
        <v>29</v>
      </c>
      <c r="F45486">
        <v>953.89</v>
      </c>
      <c r="G45486">
        <v>7452.38</v>
      </c>
      <c r="H45486" t="s">
        <v>38</v>
      </c>
      <c r="I45486" t="s">
        <v>31</v>
      </c>
      <c r="J45486" t="s">
        <v>32</v>
      </c>
      <c r="K45486" t="s">
        <v>23</v>
      </c>
      <c r="L45486" t="s">
        <v>46</v>
      </c>
      <c r="M45486">
        <v>0</v>
      </c>
      <c r="N45486">
        <v>953.89</v>
      </c>
      <c r="O45486" t="s">
        <v>193</v>
      </c>
      <c r="P45486">
        <v>2024</v>
      </c>
      <c r="Q45486" t="s">
        <v>194</v>
      </c>
    </row>
    <row r="45487" spans="1:17" x14ac:dyDescent="0.35">
      <c r="A45487" t="s">
        <v>82625</v>
      </c>
      <c r="B45487" t="s">
        <v>2059</v>
      </c>
      <c r="C45487">
        <v>6809741808</v>
      </c>
      <c r="D45487" s="1">
        <v>45472</v>
      </c>
      <c r="E45487" t="s">
        <v>29</v>
      </c>
      <c r="F45487">
        <v>4976.3999999999996</v>
      </c>
      <c r="G45487">
        <v>8548.8799999999992</v>
      </c>
      <c r="H45487" t="s">
        <v>74</v>
      </c>
      <c r="I45487" t="s">
        <v>45</v>
      </c>
      <c r="J45487" t="s">
        <v>32</v>
      </c>
      <c r="K45487" t="s">
        <v>23</v>
      </c>
      <c r="L45487" t="s">
        <v>46</v>
      </c>
      <c r="M45487">
        <v>0</v>
      </c>
      <c r="N45487">
        <v>4976.3999999999996</v>
      </c>
      <c r="O45487" t="s">
        <v>62</v>
      </c>
      <c r="P45487">
        <v>2024</v>
      </c>
      <c r="Q45487" t="s">
        <v>63</v>
      </c>
    </row>
    <row r="45488" spans="1:17" x14ac:dyDescent="0.35">
      <c r="A45488" t="s">
        <v>82626</v>
      </c>
      <c r="B45488" t="s">
        <v>82627</v>
      </c>
      <c r="C45488">
        <v>9248450978</v>
      </c>
      <c r="D45488" s="1">
        <v>45614</v>
      </c>
      <c r="E45488" t="s">
        <v>29</v>
      </c>
      <c r="F45488">
        <v>2447.36</v>
      </c>
      <c r="G45488">
        <v>2893.37</v>
      </c>
      <c r="H45488" t="s">
        <v>30</v>
      </c>
      <c r="I45488" t="s">
        <v>45</v>
      </c>
      <c r="J45488" t="s">
        <v>32</v>
      </c>
      <c r="K45488" t="s">
        <v>23</v>
      </c>
      <c r="L45488" t="s">
        <v>24</v>
      </c>
      <c r="M45488">
        <v>0</v>
      </c>
      <c r="N45488">
        <v>2447.36</v>
      </c>
      <c r="O45488" t="s">
        <v>117</v>
      </c>
      <c r="P45488">
        <v>2024</v>
      </c>
      <c r="Q45488" t="s">
        <v>118</v>
      </c>
    </row>
    <row r="45489" spans="1:17" x14ac:dyDescent="0.35">
      <c r="A45489" t="s">
        <v>82628</v>
      </c>
      <c r="B45489" t="s">
        <v>82629</v>
      </c>
      <c r="C45489">
        <v>9550486655</v>
      </c>
      <c r="D45489" s="1">
        <v>45580</v>
      </c>
      <c r="E45489" t="s">
        <v>19</v>
      </c>
      <c r="F45489">
        <v>3070.65</v>
      </c>
      <c r="G45489">
        <v>9838.17</v>
      </c>
      <c r="H45489" t="s">
        <v>74</v>
      </c>
      <c r="I45489" t="s">
        <v>21</v>
      </c>
      <c r="J45489" t="s">
        <v>49</v>
      </c>
      <c r="K45489" t="s">
        <v>23</v>
      </c>
      <c r="L45489" t="s">
        <v>24</v>
      </c>
      <c r="M45489">
        <v>3070.65</v>
      </c>
      <c r="N45489">
        <v>0</v>
      </c>
      <c r="O45489" t="s">
        <v>85</v>
      </c>
      <c r="P45489">
        <v>2024</v>
      </c>
      <c r="Q45489" t="s">
        <v>86</v>
      </c>
    </row>
    <row r="45490" spans="1:17" x14ac:dyDescent="0.35">
      <c r="A45490" t="s">
        <v>82630</v>
      </c>
      <c r="B45490" t="s">
        <v>82631</v>
      </c>
      <c r="C45490">
        <v>8450994927</v>
      </c>
      <c r="D45490" s="1">
        <v>45527</v>
      </c>
      <c r="E45490" t="s">
        <v>19</v>
      </c>
      <c r="F45490">
        <v>1579.5</v>
      </c>
      <c r="G45490">
        <v>2891.49</v>
      </c>
      <c r="H45490" t="s">
        <v>74</v>
      </c>
      <c r="I45490" t="s">
        <v>39</v>
      </c>
      <c r="J45490" t="s">
        <v>22</v>
      </c>
      <c r="K45490" t="s">
        <v>23</v>
      </c>
      <c r="L45490" t="s">
        <v>58</v>
      </c>
      <c r="M45490">
        <v>1579.5</v>
      </c>
      <c r="N45490">
        <v>0</v>
      </c>
      <c r="O45490" t="s">
        <v>34</v>
      </c>
      <c r="P45490">
        <v>2024</v>
      </c>
      <c r="Q45490" t="s">
        <v>35</v>
      </c>
    </row>
    <row r="45491" spans="1:17" x14ac:dyDescent="0.35">
      <c r="A45491" t="s">
        <v>82632</v>
      </c>
      <c r="B45491" t="s">
        <v>26433</v>
      </c>
      <c r="C45491">
        <v>2995656689</v>
      </c>
      <c r="D45491" s="1">
        <v>45461</v>
      </c>
      <c r="E45491" t="s">
        <v>19</v>
      </c>
      <c r="F45491">
        <v>3901.92</v>
      </c>
      <c r="G45491">
        <v>3325.07</v>
      </c>
      <c r="H45491" t="s">
        <v>38</v>
      </c>
      <c r="I45491" t="s">
        <v>70</v>
      </c>
      <c r="J45491" t="s">
        <v>32</v>
      </c>
      <c r="K45491" t="s">
        <v>23</v>
      </c>
      <c r="L45491" t="s">
        <v>61</v>
      </c>
      <c r="M45491">
        <v>3901.92</v>
      </c>
      <c r="N45491">
        <v>0</v>
      </c>
      <c r="O45491" t="s">
        <v>62</v>
      </c>
      <c r="P45491">
        <v>2024</v>
      </c>
      <c r="Q45491" t="s">
        <v>63</v>
      </c>
    </row>
    <row r="45492" spans="1:17" x14ac:dyDescent="0.35">
      <c r="A45492" t="s">
        <v>82633</v>
      </c>
      <c r="B45492" t="s">
        <v>30826</v>
      </c>
      <c r="C45492">
        <v>3949022196</v>
      </c>
      <c r="D45492" s="1">
        <v>45446</v>
      </c>
      <c r="E45492" t="s">
        <v>29</v>
      </c>
      <c r="F45492">
        <v>2792.51</v>
      </c>
      <c r="G45492">
        <v>7984.25</v>
      </c>
      <c r="H45492" t="s">
        <v>104</v>
      </c>
      <c r="I45492" t="s">
        <v>21</v>
      </c>
      <c r="J45492" t="s">
        <v>32</v>
      </c>
      <c r="K45492" t="s">
        <v>23</v>
      </c>
      <c r="L45492" t="s">
        <v>24</v>
      </c>
      <c r="M45492">
        <v>0</v>
      </c>
      <c r="N45492">
        <v>2792.51</v>
      </c>
      <c r="O45492" t="s">
        <v>62</v>
      </c>
      <c r="P45492">
        <v>2024</v>
      </c>
      <c r="Q45492" t="s">
        <v>63</v>
      </c>
    </row>
    <row r="45493" spans="1:17" x14ac:dyDescent="0.35">
      <c r="A45493" t="s">
        <v>82634</v>
      </c>
      <c r="B45493" t="s">
        <v>2716</v>
      </c>
      <c r="C45493">
        <v>4681848130</v>
      </c>
      <c r="D45493" s="1">
        <v>45397</v>
      </c>
      <c r="E45493" t="s">
        <v>19</v>
      </c>
      <c r="F45493">
        <v>597.66999999999996</v>
      </c>
      <c r="G45493">
        <v>4759.13</v>
      </c>
      <c r="H45493" t="s">
        <v>99</v>
      </c>
      <c r="I45493" t="s">
        <v>45</v>
      </c>
      <c r="J45493" t="s">
        <v>32</v>
      </c>
      <c r="K45493" t="s">
        <v>23</v>
      </c>
      <c r="L45493" t="s">
        <v>24</v>
      </c>
      <c r="M45493">
        <v>597.66999999999996</v>
      </c>
      <c r="N45493">
        <v>0</v>
      </c>
      <c r="O45493" t="s">
        <v>25</v>
      </c>
      <c r="P45493">
        <v>2024</v>
      </c>
      <c r="Q45493" t="s">
        <v>26</v>
      </c>
    </row>
    <row r="45494" spans="1:17" x14ac:dyDescent="0.35">
      <c r="A45494" t="s">
        <v>82635</v>
      </c>
      <c r="B45494" t="s">
        <v>82636</v>
      </c>
      <c r="C45494">
        <v>5841823807</v>
      </c>
      <c r="D45494" s="1">
        <v>45533</v>
      </c>
      <c r="E45494" t="s">
        <v>29</v>
      </c>
      <c r="F45494">
        <v>3922.17</v>
      </c>
      <c r="G45494">
        <v>1618.25</v>
      </c>
      <c r="H45494" t="s">
        <v>20</v>
      </c>
      <c r="I45494" t="s">
        <v>70</v>
      </c>
      <c r="J45494" t="s">
        <v>22</v>
      </c>
      <c r="K45494" t="s">
        <v>23</v>
      </c>
      <c r="L45494" t="s">
        <v>58</v>
      </c>
      <c r="M45494">
        <v>0</v>
      </c>
      <c r="N45494">
        <v>3922.17</v>
      </c>
      <c r="O45494" t="s">
        <v>34</v>
      </c>
      <c r="P45494">
        <v>2024</v>
      </c>
      <c r="Q45494" t="s">
        <v>35</v>
      </c>
    </row>
    <row r="45495" spans="1:17" x14ac:dyDescent="0.35">
      <c r="A45495" t="s">
        <v>82637</v>
      </c>
      <c r="B45495" t="s">
        <v>12129</v>
      </c>
      <c r="C45495">
        <v>1471649431</v>
      </c>
      <c r="D45495" s="1">
        <v>45340</v>
      </c>
      <c r="E45495" t="s">
        <v>19</v>
      </c>
      <c r="F45495">
        <v>1887.82</v>
      </c>
      <c r="G45495">
        <v>7076.06</v>
      </c>
      <c r="H45495" t="s">
        <v>57</v>
      </c>
      <c r="I45495" t="s">
        <v>31</v>
      </c>
      <c r="J45495" t="s">
        <v>32</v>
      </c>
      <c r="K45495" t="s">
        <v>23</v>
      </c>
      <c r="L45495" t="s">
        <v>58</v>
      </c>
      <c r="M45495">
        <v>1887.82</v>
      </c>
      <c r="N45495">
        <v>0</v>
      </c>
      <c r="O45495" t="s">
        <v>89</v>
      </c>
      <c r="P45495">
        <v>2024</v>
      </c>
      <c r="Q45495" t="s">
        <v>90</v>
      </c>
    </row>
    <row r="45496" spans="1:17" x14ac:dyDescent="0.35">
      <c r="A45496" t="s">
        <v>82638</v>
      </c>
      <c r="B45496" t="s">
        <v>82639</v>
      </c>
      <c r="C45496">
        <v>4760847922</v>
      </c>
      <c r="D45496" s="1">
        <v>45518</v>
      </c>
      <c r="E45496" t="s">
        <v>19</v>
      </c>
      <c r="F45496">
        <v>4823.97</v>
      </c>
      <c r="G45496">
        <v>6547.2</v>
      </c>
      <c r="H45496" t="s">
        <v>44</v>
      </c>
      <c r="I45496" t="s">
        <v>31</v>
      </c>
      <c r="J45496" t="s">
        <v>32</v>
      </c>
      <c r="K45496" t="s">
        <v>23</v>
      </c>
      <c r="L45496" t="s">
        <v>61</v>
      </c>
      <c r="M45496">
        <v>4823.97</v>
      </c>
      <c r="N45496">
        <v>0</v>
      </c>
      <c r="O45496" t="s">
        <v>34</v>
      </c>
      <c r="P45496">
        <v>2024</v>
      </c>
      <c r="Q45496" t="s">
        <v>35</v>
      </c>
    </row>
    <row r="45497" spans="1:17" x14ac:dyDescent="0.35">
      <c r="A45497" t="s">
        <v>82640</v>
      </c>
      <c r="B45497" t="s">
        <v>8276</v>
      </c>
      <c r="C45497">
        <v>5178694782</v>
      </c>
      <c r="D45497" s="1">
        <v>45622</v>
      </c>
      <c r="E45497" t="s">
        <v>29</v>
      </c>
      <c r="F45497">
        <v>4398.03</v>
      </c>
      <c r="G45497">
        <v>1600.57</v>
      </c>
      <c r="H45497" t="s">
        <v>54</v>
      </c>
      <c r="I45497" t="s">
        <v>21</v>
      </c>
      <c r="J45497" t="s">
        <v>22</v>
      </c>
      <c r="K45497" t="s">
        <v>23</v>
      </c>
      <c r="L45497" t="s">
        <v>71</v>
      </c>
      <c r="M45497">
        <v>0</v>
      </c>
      <c r="N45497">
        <v>4398.03</v>
      </c>
      <c r="O45497" t="s">
        <v>117</v>
      </c>
      <c r="P45497">
        <v>2024</v>
      </c>
      <c r="Q45497" t="s">
        <v>118</v>
      </c>
    </row>
    <row r="45498" spans="1:17" x14ac:dyDescent="0.35">
      <c r="A45498" t="s">
        <v>82641</v>
      </c>
      <c r="B45498" t="s">
        <v>206</v>
      </c>
      <c r="C45498">
        <v>3857108553</v>
      </c>
      <c r="D45498" s="1">
        <v>45362</v>
      </c>
      <c r="E45498" t="s">
        <v>19</v>
      </c>
      <c r="F45498">
        <v>3158.68</v>
      </c>
      <c r="G45498">
        <v>4363</v>
      </c>
      <c r="H45498" t="s">
        <v>38</v>
      </c>
      <c r="I45498" t="s">
        <v>70</v>
      </c>
      <c r="J45498" t="s">
        <v>32</v>
      </c>
      <c r="K45498" t="s">
        <v>23</v>
      </c>
      <c r="L45498" t="s">
        <v>61</v>
      </c>
      <c r="M45498">
        <v>3158.68</v>
      </c>
      <c r="N45498">
        <v>0</v>
      </c>
      <c r="O45498" t="s">
        <v>40</v>
      </c>
      <c r="P45498">
        <v>2024</v>
      </c>
      <c r="Q45498" t="s">
        <v>41</v>
      </c>
    </row>
    <row r="45499" spans="1:17" x14ac:dyDescent="0.35">
      <c r="A45499" t="s">
        <v>82642</v>
      </c>
      <c r="B45499" t="s">
        <v>82643</v>
      </c>
      <c r="C45499">
        <v>9926012314</v>
      </c>
      <c r="D45499" s="1">
        <v>45413</v>
      </c>
      <c r="E45499" t="s">
        <v>29</v>
      </c>
      <c r="F45499">
        <v>2692.1</v>
      </c>
      <c r="G45499">
        <v>8533.3799999999992</v>
      </c>
      <c r="H45499" t="s">
        <v>99</v>
      </c>
      <c r="I45499" t="s">
        <v>77</v>
      </c>
      <c r="J45499" t="s">
        <v>32</v>
      </c>
      <c r="K45499" t="s">
        <v>23</v>
      </c>
      <c r="L45499" t="s">
        <v>71</v>
      </c>
      <c r="M45499">
        <v>0</v>
      </c>
      <c r="N45499">
        <v>2692.1</v>
      </c>
      <c r="O45499" t="s">
        <v>66</v>
      </c>
      <c r="P45499">
        <v>2024</v>
      </c>
      <c r="Q45499" t="s">
        <v>67</v>
      </c>
    </row>
    <row r="45500" spans="1:17" x14ac:dyDescent="0.35">
      <c r="A45500" t="s">
        <v>82644</v>
      </c>
      <c r="B45500" t="s">
        <v>82645</v>
      </c>
      <c r="C45500">
        <v>5367988768</v>
      </c>
      <c r="D45500" s="1">
        <v>45307</v>
      </c>
      <c r="E45500" t="s">
        <v>29</v>
      </c>
      <c r="F45500">
        <v>4241.6000000000004</v>
      </c>
      <c r="G45500">
        <v>9922.68</v>
      </c>
      <c r="H45500" t="s">
        <v>20</v>
      </c>
      <c r="I45500" t="s">
        <v>45</v>
      </c>
      <c r="J45500" t="s">
        <v>49</v>
      </c>
      <c r="K45500" t="s">
        <v>23</v>
      </c>
      <c r="L45500" t="s">
        <v>33</v>
      </c>
      <c r="M45500">
        <v>0</v>
      </c>
      <c r="N45500">
        <v>4241.6000000000004</v>
      </c>
      <c r="O45500" t="s">
        <v>100</v>
      </c>
      <c r="P45500">
        <v>2024</v>
      </c>
      <c r="Q45500" t="s">
        <v>101</v>
      </c>
    </row>
    <row r="45501" spans="1:17" x14ac:dyDescent="0.35">
      <c r="A45501" t="s">
        <v>82646</v>
      </c>
      <c r="B45501" t="s">
        <v>82647</v>
      </c>
      <c r="C45501">
        <v>1809316895</v>
      </c>
      <c r="D45501" s="1">
        <v>45330</v>
      </c>
      <c r="E45501" t="s">
        <v>19</v>
      </c>
      <c r="F45501">
        <v>686.53</v>
      </c>
      <c r="G45501">
        <v>8285.74</v>
      </c>
      <c r="H45501" t="s">
        <v>99</v>
      </c>
      <c r="I45501" t="s">
        <v>70</v>
      </c>
      <c r="J45501" t="s">
        <v>22</v>
      </c>
      <c r="K45501" t="s">
        <v>23</v>
      </c>
      <c r="L45501" t="s">
        <v>46</v>
      </c>
      <c r="M45501">
        <v>686.53</v>
      </c>
      <c r="N45501">
        <v>0</v>
      </c>
      <c r="O45501" t="s">
        <v>89</v>
      </c>
      <c r="P45501">
        <v>2024</v>
      </c>
      <c r="Q45501" t="s">
        <v>90</v>
      </c>
    </row>
    <row r="45502" spans="1:17" x14ac:dyDescent="0.35">
      <c r="A45502" t="s">
        <v>82648</v>
      </c>
      <c r="B45502" t="s">
        <v>82649</v>
      </c>
      <c r="C45502">
        <v>1234288998</v>
      </c>
      <c r="D45502" s="1">
        <v>45308</v>
      </c>
      <c r="E45502" t="s">
        <v>19</v>
      </c>
      <c r="F45502">
        <v>4827.84</v>
      </c>
      <c r="G45502">
        <v>9030.1200000000008</v>
      </c>
      <c r="H45502" t="s">
        <v>30</v>
      </c>
      <c r="I45502" t="s">
        <v>45</v>
      </c>
      <c r="J45502" t="s">
        <v>49</v>
      </c>
      <c r="K45502" t="s">
        <v>23</v>
      </c>
      <c r="L45502" t="s">
        <v>61</v>
      </c>
      <c r="M45502">
        <v>4827.84</v>
      </c>
      <c r="N45502">
        <v>0</v>
      </c>
      <c r="O45502" t="s">
        <v>100</v>
      </c>
      <c r="P45502">
        <v>2024</v>
      </c>
      <c r="Q45502" t="s">
        <v>101</v>
      </c>
    </row>
    <row r="45503" spans="1:17" x14ac:dyDescent="0.35">
      <c r="A45503" t="s">
        <v>82650</v>
      </c>
      <c r="B45503" t="s">
        <v>75427</v>
      </c>
      <c r="C45503">
        <v>4052675412</v>
      </c>
      <c r="D45503" s="1">
        <v>45505</v>
      </c>
      <c r="E45503" t="s">
        <v>29</v>
      </c>
      <c r="F45503">
        <v>2804.03</v>
      </c>
      <c r="G45503">
        <v>1217.9000000000001</v>
      </c>
      <c r="H45503" t="s">
        <v>38</v>
      </c>
      <c r="I45503" t="s">
        <v>70</v>
      </c>
      <c r="J45503" t="s">
        <v>49</v>
      </c>
      <c r="K45503" t="s">
        <v>23</v>
      </c>
      <c r="L45503" t="s">
        <v>33</v>
      </c>
      <c r="M45503">
        <v>0</v>
      </c>
      <c r="N45503">
        <v>2804.03</v>
      </c>
      <c r="O45503" t="s">
        <v>34</v>
      </c>
      <c r="P45503">
        <v>2024</v>
      </c>
      <c r="Q45503" t="s">
        <v>35</v>
      </c>
    </row>
    <row r="45504" spans="1:17" x14ac:dyDescent="0.35">
      <c r="A45504" t="s">
        <v>82651</v>
      </c>
      <c r="B45504" t="s">
        <v>82652</v>
      </c>
      <c r="C45504">
        <v>8755638601</v>
      </c>
      <c r="D45504" s="1">
        <v>45310</v>
      </c>
      <c r="E45504" t="s">
        <v>29</v>
      </c>
      <c r="F45504">
        <v>615.17999999999995</v>
      </c>
      <c r="G45504">
        <v>5707.67</v>
      </c>
      <c r="H45504" t="s">
        <v>54</v>
      </c>
      <c r="I45504" t="s">
        <v>77</v>
      </c>
      <c r="J45504" t="s">
        <v>32</v>
      </c>
      <c r="K45504" t="s">
        <v>23</v>
      </c>
      <c r="L45504" t="s">
        <v>71</v>
      </c>
      <c r="M45504">
        <v>0</v>
      </c>
      <c r="N45504">
        <v>615.17999999999995</v>
      </c>
      <c r="O45504" t="s">
        <v>100</v>
      </c>
      <c r="P45504">
        <v>2024</v>
      </c>
      <c r="Q45504" t="s">
        <v>101</v>
      </c>
    </row>
    <row r="45505" spans="1:17" x14ac:dyDescent="0.35">
      <c r="A45505" t="s">
        <v>82653</v>
      </c>
      <c r="B45505" t="s">
        <v>43797</v>
      </c>
      <c r="C45505">
        <v>4727478002</v>
      </c>
      <c r="D45505" s="1">
        <v>45625</v>
      </c>
      <c r="E45505" t="s">
        <v>29</v>
      </c>
      <c r="F45505">
        <v>287.83</v>
      </c>
      <c r="G45505">
        <v>2518.85</v>
      </c>
      <c r="H45505" t="s">
        <v>20</v>
      </c>
      <c r="I45505" t="s">
        <v>70</v>
      </c>
      <c r="J45505" t="s">
        <v>32</v>
      </c>
      <c r="K45505" t="s">
        <v>23</v>
      </c>
      <c r="L45505" t="s">
        <v>33</v>
      </c>
      <c r="M45505">
        <v>0</v>
      </c>
      <c r="N45505">
        <v>287.83</v>
      </c>
      <c r="O45505" t="s">
        <v>117</v>
      </c>
      <c r="P45505">
        <v>2024</v>
      </c>
      <c r="Q45505" t="s">
        <v>118</v>
      </c>
    </row>
    <row r="45506" spans="1:17" x14ac:dyDescent="0.35">
      <c r="A45506" t="s">
        <v>82654</v>
      </c>
      <c r="B45506" t="s">
        <v>82655</v>
      </c>
      <c r="C45506">
        <v>3762101880</v>
      </c>
      <c r="D45506" s="1">
        <v>45555</v>
      </c>
      <c r="E45506" t="s">
        <v>19</v>
      </c>
      <c r="F45506">
        <v>2203.37</v>
      </c>
      <c r="G45506">
        <v>841.06</v>
      </c>
      <c r="H45506" t="s">
        <v>38</v>
      </c>
      <c r="I45506" t="s">
        <v>70</v>
      </c>
      <c r="J45506" t="s">
        <v>22</v>
      </c>
      <c r="K45506" t="s">
        <v>23</v>
      </c>
      <c r="L45506" t="s">
        <v>24</v>
      </c>
      <c r="M45506">
        <v>2203.37</v>
      </c>
      <c r="N45506">
        <v>0</v>
      </c>
      <c r="O45506" t="s">
        <v>193</v>
      </c>
      <c r="P45506">
        <v>2024</v>
      </c>
      <c r="Q45506" t="s">
        <v>194</v>
      </c>
    </row>
    <row r="45507" spans="1:17" x14ac:dyDescent="0.35">
      <c r="A45507" t="s">
        <v>82656</v>
      </c>
      <c r="B45507" t="s">
        <v>82657</v>
      </c>
      <c r="C45507">
        <v>8110567025</v>
      </c>
      <c r="D45507" s="1">
        <v>45449</v>
      </c>
      <c r="E45507" t="s">
        <v>19</v>
      </c>
      <c r="F45507">
        <v>4919.01</v>
      </c>
      <c r="G45507">
        <v>2878.1</v>
      </c>
      <c r="H45507" t="s">
        <v>99</v>
      </c>
      <c r="I45507" t="s">
        <v>39</v>
      </c>
      <c r="J45507" t="s">
        <v>32</v>
      </c>
      <c r="K45507" t="s">
        <v>23</v>
      </c>
      <c r="L45507" t="s">
        <v>33</v>
      </c>
      <c r="M45507">
        <v>4919.01</v>
      </c>
      <c r="N45507">
        <v>0</v>
      </c>
      <c r="O45507" t="s">
        <v>62</v>
      </c>
      <c r="P45507">
        <v>2024</v>
      </c>
      <c r="Q45507" t="s">
        <v>63</v>
      </c>
    </row>
    <row r="45508" spans="1:17" x14ac:dyDescent="0.35">
      <c r="A45508" t="s">
        <v>82658</v>
      </c>
      <c r="B45508" t="s">
        <v>82659</v>
      </c>
      <c r="C45508">
        <v>7382199799</v>
      </c>
      <c r="D45508" s="1">
        <v>45335</v>
      </c>
      <c r="E45508" t="s">
        <v>19</v>
      </c>
      <c r="F45508">
        <v>1696.7</v>
      </c>
      <c r="G45508">
        <v>6939.69</v>
      </c>
      <c r="H45508" t="s">
        <v>38</v>
      </c>
      <c r="I45508" t="s">
        <v>45</v>
      </c>
      <c r="J45508" t="s">
        <v>49</v>
      </c>
      <c r="K45508" t="s">
        <v>23</v>
      </c>
      <c r="L45508" t="s">
        <v>33</v>
      </c>
      <c r="M45508">
        <v>1696.7</v>
      </c>
      <c r="N45508">
        <v>0</v>
      </c>
      <c r="O45508" t="s">
        <v>89</v>
      </c>
      <c r="P45508">
        <v>2024</v>
      </c>
      <c r="Q45508" t="s">
        <v>90</v>
      </c>
    </row>
    <row r="45509" spans="1:17" x14ac:dyDescent="0.35">
      <c r="A45509" t="s">
        <v>82660</v>
      </c>
      <c r="B45509" t="s">
        <v>82661</v>
      </c>
      <c r="C45509">
        <v>9009501110</v>
      </c>
      <c r="D45509" s="1">
        <v>45412</v>
      </c>
      <c r="E45509" t="s">
        <v>19</v>
      </c>
      <c r="F45509">
        <v>1953.9</v>
      </c>
      <c r="G45509">
        <v>7248.29</v>
      </c>
      <c r="H45509" t="s">
        <v>54</v>
      </c>
      <c r="I45509" t="s">
        <v>39</v>
      </c>
      <c r="J45509" t="s">
        <v>22</v>
      </c>
      <c r="K45509" t="s">
        <v>23</v>
      </c>
      <c r="L45509" t="s">
        <v>33</v>
      </c>
      <c r="M45509">
        <v>1953.9</v>
      </c>
      <c r="N45509">
        <v>0</v>
      </c>
      <c r="O45509" t="s">
        <v>25</v>
      </c>
      <c r="P45509">
        <v>2024</v>
      </c>
      <c r="Q45509" t="s">
        <v>26</v>
      </c>
    </row>
    <row r="45510" spans="1:17" x14ac:dyDescent="0.35">
      <c r="A45510" t="s">
        <v>82662</v>
      </c>
      <c r="B45510" t="s">
        <v>5147</v>
      </c>
      <c r="C45510">
        <v>8882934512</v>
      </c>
      <c r="D45510" s="1">
        <v>45568</v>
      </c>
      <c r="E45510" t="s">
        <v>19</v>
      </c>
      <c r="F45510">
        <v>2928.45</v>
      </c>
      <c r="G45510">
        <v>8551.5400000000009</v>
      </c>
      <c r="H45510" t="s">
        <v>30</v>
      </c>
      <c r="I45510" t="s">
        <v>45</v>
      </c>
      <c r="J45510" t="s">
        <v>32</v>
      </c>
      <c r="K45510" t="s">
        <v>23</v>
      </c>
      <c r="L45510" t="s">
        <v>33</v>
      </c>
      <c r="M45510">
        <v>2928.45</v>
      </c>
      <c r="N45510">
        <v>0</v>
      </c>
      <c r="O45510" t="s">
        <v>85</v>
      </c>
      <c r="P45510">
        <v>2024</v>
      </c>
      <c r="Q45510" t="s">
        <v>86</v>
      </c>
    </row>
    <row r="45511" spans="1:17" x14ac:dyDescent="0.35">
      <c r="A45511" t="s">
        <v>82663</v>
      </c>
      <c r="B45511" t="s">
        <v>82664</v>
      </c>
      <c r="C45511">
        <v>9108666224</v>
      </c>
      <c r="D45511" s="1">
        <v>45540</v>
      </c>
      <c r="E45511" t="s">
        <v>19</v>
      </c>
      <c r="F45511">
        <v>3295.57</v>
      </c>
      <c r="G45511">
        <v>4046.64</v>
      </c>
      <c r="H45511" t="s">
        <v>20</v>
      </c>
      <c r="I45511" t="s">
        <v>45</v>
      </c>
      <c r="J45511" t="s">
        <v>49</v>
      </c>
      <c r="K45511" t="s">
        <v>23</v>
      </c>
      <c r="L45511" t="s">
        <v>24</v>
      </c>
      <c r="M45511">
        <v>3295.57</v>
      </c>
      <c r="N45511">
        <v>0</v>
      </c>
      <c r="O45511" t="s">
        <v>193</v>
      </c>
      <c r="P45511">
        <v>2024</v>
      </c>
      <c r="Q45511" t="s">
        <v>194</v>
      </c>
    </row>
    <row r="45512" spans="1:17" x14ac:dyDescent="0.35">
      <c r="A45512" t="s">
        <v>82665</v>
      </c>
      <c r="B45512" t="s">
        <v>10883</v>
      </c>
      <c r="C45512">
        <v>4533868053</v>
      </c>
      <c r="D45512" s="1">
        <v>45409</v>
      </c>
      <c r="E45512" t="s">
        <v>29</v>
      </c>
      <c r="F45512">
        <v>4068.4</v>
      </c>
      <c r="G45512">
        <v>2349.2800000000002</v>
      </c>
      <c r="H45512" t="s">
        <v>44</v>
      </c>
      <c r="I45512" t="s">
        <v>70</v>
      </c>
      <c r="J45512" t="s">
        <v>22</v>
      </c>
      <c r="K45512" t="s">
        <v>23</v>
      </c>
      <c r="L45512" t="s">
        <v>24</v>
      </c>
      <c r="M45512">
        <v>0</v>
      </c>
      <c r="N45512">
        <v>4068.4</v>
      </c>
      <c r="O45512" t="s">
        <v>25</v>
      </c>
      <c r="P45512">
        <v>2024</v>
      </c>
      <c r="Q45512" t="s">
        <v>26</v>
      </c>
    </row>
    <row r="45513" spans="1:17" x14ac:dyDescent="0.35">
      <c r="A45513" t="s">
        <v>82666</v>
      </c>
      <c r="B45513" t="s">
        <v>82667</v>
      </c>
      <c r="C45513">
        <v>2111746511</v>
      </c>
      <c r="D45513" s="1">
        <v>45468</v>
      </c>
      <c r="E45513" t="s">
        <v>19</v>
      </c>
      <c r="F45513">
        <v>3577.59</v>
      </c>
      <c r="G45513">
        <v>595.35</v>
      </c>
      <c r="H45513" t="s">
        <v>84</v>
      </c>
      <c r="I45513" t="s">
        <v>45</v>
      </c>
      <c r="J45513" t="s">
        <v>49</v>
      </c>
      <c r="K45513" t="s">
        <v>23</v>
      </c>
      <c r="L45513" t="s">
        <v>24</v>
      </c>
      <c r="M45513">
        <v>3577.59</v>
      </c>
      <c r="N45513">
        <v>0</v>
      </c>
      <c r="O45513" t="s">
        <v>62</v>
      </c>
      <c r="P45513">
        <v>2024</v>
      </c>
      <c r="Q45513" t="s">
        <v>63</v>
      </c>
    </row>
    <row r="45514" spans="1:17" x14ac:dyDescent="0.35">
      <c r="A45514" t="s">
        <v>82668</v>
      </c>
      <c r="B45514" t="s">
        <v>82669</v>
      </c>
      <c r="C45514">
        <v>3643057611</v>
      </c>
      <c r="D45514" s="1">
        <v>45459</v>
      </c>
      <c r="E45514" t="s">
        <v>19</v>
      </c>
      <c r="F45514">
        <v>1142.8</v>
      </c>
      <c r="G45514">
        <v>7592.89</v>
      </c>
      <c r="H45514" t="s">
        <v>38</v>
      </c>
      <c r="I45514" t="s">
        <v>77</v>
      </c>
      <c r="J45514" t="s">
        <v>22</v>
      </c>
      <c r="K45514" t="s">
        <v>23</v>
      </c>
      <c r="L45514" t="s">
        <v>61</v>
      </c>
      <c r="M45514">
        <v>1142.8</v>
      </c>
      <c r="N45514">
        <v>0</v>
      </c>
      <c r="O45514" t="s">
        <v>62</v>
      </c>
      <c r="P45514">
        <v>2024</v>
      </c>
      <c r="Q45514" t="s">
        <v>63</v>
      </c>
    </row>
    <row r="45515" spans="1:17" x14ac:dyDescent="0.35">
      <c r="A45515" t="s">
        <v>82670</v>
      </c>
      <c r="B45515" t="s">
        <v>82671</v>
      </c>
      <c r="C45515">
        <v>7784058686</v>
      </c>
      <c r="D45515" s="1">
        <v>45303</v>
      </c>
      <c r="E45515" t="s">
        <v>29</v>
      </c>
      <c r="F45515">
        <v>2965.54</v>
      </c>
      <c r="G45515">
        <v>8362.3799999999992</v>
      </c>
      <c r="H45515" t="s">
        <v>57</v>
      </c>
      <c r="I45515" t="s">
        <v>45</v>
      </c>
      <c r="J45515" t="s">
        <v>22</v>
      </c>
      <c r="K45515" t="s">
        <v>23</v>
      </c>
      <c r="L45515" t="s">
        <v>33</v>
      </c>
      <c r="M45515">
        <v>0</v>
      </c>
      <c r="N45515">
        <v>2965.54</v>
      </c>
      <c r="O45515" t="s">
        <v>100</v>
      </c>
      <c r="P45515">
        <v>2024</v>
      </c>
      <c r="Q45515" t="s">
        <v>101</v>
      </c>
    </row>
    <row r="45516" spans="1:17" x14ac:dyDescent="0.35">
      <c r="A45516" t="s">
        <v>82672</v>
      </c>
      <c r="B45516" t="s">
        <v>82673</v>
      </c>
      <c r="C45516">
        <v>8178246791</v>
      </c>
      <c r="D45516" s="1">
        <v>45454</v>
      </c>
      <c r="E45516" t="s">
        <v>29</v>
      </c>
      <c r="F45516">
        <v>973.42</v>
      </c>
      <c r="G45516">
        <v>1793.13</v>
      </c>
      <c r="H45516" t="s">
        <v>38</v>
      </c>
      <c r="I45516" t="s">
        <v>31</v>
      </c>
      <c r="J45516" t="s">
        <v>22</v>
      </c>
      <c r="K45516" t="s">
        <v>23</v>
      </c>
      <c r="L45516" t="s">
        <v>58</v>
      </c>
      <c r="M45516">
        <v>0</v>
      </c>
      <c r="N45516">
        <v>973.42</v>
      </c>
      <c r="O45516" t="s">
        <v>62</v>
      </c>
      <c r="P45516">
        <v>2024</v>
      </c>
      <c r="Q45516" t="s">
        <v>63</v>
      </c>
    </row>
    <row r="45517" spans="1:17" x14ac:dyDescent="0.35">
      <c r="A45517" t="s">
        <v>82674</v>
      </c>
      <c r="B45517" t="s">
        <v>82675</v>
      </c>
      <c r="C45517">
        <v>3958730563</v>
      </c>
      <c r="D45517" s="1">
        <v>45358</v>
      </c>
      <c r="E45517" t="s">
        <v>29</v>
      </c>
      <c r="F45517">
        <v>3563.26</v>
      </c>
      <c r="G45517">
        <v>3238.25</v>
      </c>
      <c r="H45517" t="s">
        <v>99</v>
      </c>
      <c r="I45517" t="s">
        <v>31</v>
      </c>
      <c r="J45517" t="s">
        <v>49</v>
      </c>
      <c r="K45517" t="s">
        <v>23</v>
      </c>
      <c r="L45517" t="s">
        <v>24</v>
      </c>
      <c r="M45517">
        <v>0</v>
      </c>
      <c r="N45517">
        <v>3563.26</v>
      </c>
      <c r="O45517" t="s">
        <v>40</v>
      </c>
      <c r="P45517">
        <v>2024</v>
      </c>
      <c r="Q45517" t="s">
        <v>41</v>
      </c>
    </row>
    <row r="45518" spans="1:17" x14ac:dyDescent="0.35">
      <c r="A45518" t="s">
        <v>82676</v>
      </c>
      <c r="B45518" t="s">
        <v>82677</v>
      </c>
      <c r="C45518">
        <v>3810935804</v>
      </c>
      <c r="D45518" s="1">
        <v>45612</v>
      </c>
      <c r="E45518" t="s">
        <v>19</v>
      </c>
      <c r="F45518">
        <v>2668.53</v>
      </c>
      <c r="G45518">
        <v>9396.7099999999991</v>
      </c>
      <c r="H45518" t="s">
        <v>54</v>
      </c>
      <c r="I45518" t="s">
        <v>77</v>
      </c>
      <c r="J45518" t="s">
        <v>49</v>
      </c>
      <c r="K45518" t="s">
        <v>23</v>
      </c>
      <c r="L45518" t="s">
        <v>46</v>
      </c>
      <c r="M45518">
        <v>2668.53</v>
      </c>
      <c r="N45518">
        <v>0</v>
      </c>
      <c r="O45518" t="s">
        <v>117</v>
      </c>
      <c r="P45518">
        <v>2024</v>
      </c>
      <c r="Q45518" t="s">
        <v>118</v>
      </c>
    </row>
    <row r="45519" spans="1:17" x14ac:dyDescent="0.35">
      <c r="A45519" t="s">
        <v>82678</v>
      </c>
      <c r="B45519" t="s">
        <v>82679</v>
      </c>
      <c r="C45519">
        <v>1728021850</v>
      </c>
      <c r="D45519" s="1">
        <v>45442</v>
      </c>
      <c r="E45519" t="s">
        <v>29</v>
      </c>
      <c r="F45519">
        <v>2673.11</v>
      </c>
      <c r="G45519">
        <v>5462.33</v>
      </c>
      <c r="H45519" t="s">
        <v>54</v>
      </c>
      <c r="I45519" t="s">
        <v>45</v>
      </c>
      <c r="J45519" t="s">
        <v>22</v>
      </c>
      <c r="K45519" t="s">
        <v>23</v>
      </c>
      <c r="L45519" t="s">
        <v>61</v>
      </c>
      <c r="M45519">
        <v>0</v>
      </c>
      <c r="N45519">
        <v>2673.11</v>
      </c>
      <c r="O45519" t="s">
        <v>66</v>
      </c>
      <c r="P45519">
        <v>2024</v>
      </c>
      <c r="Q45519" t="s">
        <v>67</v>
      </c>
    </row>
    <row r="45520" spans="1:17" x14ac:dyDescent="0.35">
      <c r="A45520" t="s">
        <v>82680</v>
      </c>
      <c r="B45520" t="s">
        <v>82681</v>
      </c>
      <c r="C45520">
        <v>6470556061</v>
      </c>
      <c r="D45520" s="1">
        <v>45451</v>
      </c>
      <c r="E45520" t="s">
        <v>19</v>
      </c>
      <c r="F45520">
        <v>1945.64</v>
      </c>
      <c r="G45520">
        <v>4506.3</v>
      </c>
      <c r="H45520" t="s">
        <v>104</v>
      </c>
      <c r="I45520" t="s">
        <v>45</v>
      </c>
      <c r="J45520" t="s">
        <v>22</v>
      </c>
      <c r="K45520" t="s">
        <v>23</v>
      </c>
      <c r="L45520" t="s">
        <v>58</v>
      </c>
      <c r="M45520">
        <v>1945.64</v>
      </c>
      <c r="N45520">
        <v>0</v>
      </c>
      <c r="O45520" t="s">
        <v>62</v>
      </c>
      <c r="P45520">
        <v>2024</v>
      </c>
      <c r="Q45520" t="s">
        <v>63</v>
      </c>
    </row>
    <row r="45521" spans="1:17" x14ac:dyDescent="0.35">
      <c r="A45521" t="s">
        <v>82682</v>
      </c>
      <c r="B45521" t="s">
        <v>82683</v>
      </c>
      <c r="C45521">
        <v>8054828634</v>
      </c>
      <c r="D45521" s="1">
        <v>45580</v>
      </c>
      <c r="E45521" t="s">
        <v>29</v>
      </c>
      <c r="F45521">
        <v>4003.7</v>
      </c>
      <c r="G45521">
        <v>2719.3</v>
      </c>
      <c r="H45521" t="s">
        <v>104</v>
      </c>
      <c r="I45521" t="s">
        <v>21</v>
      </c>
      <c r="J45521" t="s">
        <v>22</v>
      </c>
      <c r="K45521" t="s">
        <v>23</v>
      </c>
      <c r="L45521" t="s">
        <v>71</v>
      </c>
      <c r="M45521">
        <v>0</v>
      </c>
      <c r="N45521">
        <v>4003.7</v>
      </c>
      <c r="O45521" t="s">
        <v>85</v>
      </c>
      <c r="P45521">
        <v>2024</v>
      </c>
      <c r="Q45521" t="s">
        <v>86</v>
      </c>
    </row>
    <row r="45522" spans="1:17" x14ac:dyDescent="0.35">
      <c r="A45522" t="s">
        <v>82684</v>
      </c>
      <c r="B45522" t="s">
        <v>82685</v>
      </c>
      <c r="C45522">
        <v>3451252770</v>
      </c>
      <c r="D45522" s="1">
        <v>45565</v>
      </c>
      <c r="E45522" t="s">
        <v>29</v>
      </c>
      <c r="F45522">
        <v>4809.1000000000004</v>
      </c>
      <c r="G45522">
        <v>6180.03</v>
      </c>
      <c r="H45522" t="s">
        <v>99</v>
      </c>
      <c r="I45522" t="s">
        <v>70</v>
      </c>
      <c r="J45522" t="s">
        <v>49</v>
      </c>
      <c r="K45522" t="s">
        <v>23</v>
      </c>
      <c r="L45522" t="s">
        <v>71</v>
      </c>
      <c r="M45522">
        <v>0</v>
      </c>
      <c r="N45522">
        <v>4809.1000000000004</v>
      </c>
      <c r="O45522" t="s">
        <v>193</v>
      </c>
      <c r="P45522">
        <v>2024</v>
      </c>
      <c r="Q45522" t="s">
        <v>194</v>
      </c>
    </row>
    <row r="45523" spans="1:17" x14ac:dyDescent="0.35">
      <c r="A45523" t="s">
        <v>82686</v>
      </c>
      <c r="B45523" t="s">
        <v>82687</v>
      </c>
      <c r="C45523">
        <v>8064043530</v>
      </c>
      <c r="D45523" s="1">
        <v>45417</v>
      </c>
      <c r="E45523" t="s">
        <v>19</v>
      </c>
      <c r="F45523">
        <v>2296.1799999999998</v>
      </c>
      <c r="G45523">
        <v>2585.69</v>
      </c>
      <c r="H45523" t="s">
        <v>44</v>
      </c>
      <c r="I45523" t="s">
        <v>31</v>
      </c>
      <c r="J45523" t="s">
        <v>22</v>
      </c>
      <c r="K45523" t="s">
        <v>23</v>
      </c>
      <c r="L45523" t="s">
        <v>33</v>
      </c>
      <c r="M45523">
        <v>2296.1799999999998</v>
      </c>
      <c r="N45523">
        <v>0</v>
      </c>
      <c r="O45523" t="s">
        <v>66</v>
      </c>
      <c r="P45523">
        <v>2024</v>
      </c>
      <c r="Q45523" t="s">
        <v>67</v>
      </c>
    </row>
    <row r="45524" spans="1:17" x14ac:dyDescent="0.35">
      <c r="A45524" t="s">
        <v>82688</v>
      </c>
      <c r="B45524" t="s">
        <v>56858</v>
      </c>
      <c r="C45524">
        <v>4995924812</v>
      </c>
      <c r="D45524" s="1">
        <v>45303</v>
      </c>
      <c r="E45524" t="s">
        <v>29</v>
      </c>
      <c r="F45524">
        <v>3960.71</v>
      </c>
      <c r="G45524">
        <v>4809.07</v>
      </c>
      <c r="H45524" t="s">
        <v>74</v>
      </c>
      <c r="I45524" t="s">
        <v>77</v>
      </c>
      <c r="J45524" t="s">
        <v>32</v>
      </c>
      <c r="K45524" t="s">
        <v>23</v>
      </c>
      <c r="L45524" t="s">
        <v>71</v>
      </c>
      <c r="M45524">
        <v>0</v>
      </c>
      <c r="N45524">
        <v>3960.71</v>
      </c>
      <c r="O45524" t="s">
        <v>100</v>
      </c>
      <c r="P45524">
        <v>2024</v>
      </c>
      <c r="Q45524" t="s">
        <v>101</v>
      </c>
    </row>
    <row r="45525" spans="1:17" x14ac:dyDescent="0.35">
      <c r="A45525" t="s">
        <v>82689</v>
      </c>
      <c r="B45525" t="s">
        <v>82690</v>
      </c>
      <c r="C45525">
        <v>9139217761</v>
      </c>
      <c r="D45525" s="1">
        <v>45325</v>
      </c>
      <c r="E45525" t="s">
        <v>19</v>
      </c>
      <c r="F45525">
        <v>3596.63</v>
      </c>
      <c r="G45525">
        <v>5668.36</v>
      </c>
      <c r="H45525" t="s">
        <v>38</v>
      </c>
      <c r="I45525" t="s">
        <v>31</v>
      </c>
      <c r="J45525" t="s">
        <v>49</v>
      </c>
      <c r="K45525" t="s">
        <v>23</v>
      </c>
      <c r="L45525" t="s">
        <v>46</v>
      </c>
      <c r="M45525">
        <v>3596.63</v>
      </c>
      <c r="N45525">
        <v>0</v>
      </c>
      <c r="O45525" t="s">
        <v>89</v>
      </c>
      <c r="P45525">
        <v>2024</v>
      </c>
      <c r="Q45525" t="s">
        <v>90</v>
      </c>
    </row>
    <row r="45526" spans="1:17" x14ac:dyDescent="0.35">
      <c r="A45526" t="s">
        <v>82691</v>
      </c>
      <c r="B45526" t="s">
        <v>82692</v>
      </c>
      <c r="C45526">
        <v>5506576381</v>
      </c>
      <c r="D45526" s="1">
        <v>45446</v>
      </c>
      <c r="E45526" t="s">
        <v>29</v>
      </c>
      <c r="F45526">
        <v>131.72999999999999</v>
      </c>
      <c r="G45526">
        <v>9013.76</v>
      </c>
      <c r="H45526" t="s">
        <v>20</v>
      </c>
      <c r="I45526" t="s">
        <v>39</v>
      </c>
      <c r="J45526" t="s">
        <v>22</v>
      </c>
      <c r="K45526" t="s">
        <v>23</v>
      </c>
      <c r="L45526" t="s">
        <v>46</v>
      </c>
      <c r="M45526">
        <v>0</v>
      </c>
      <c r="N45526">
        <v>131.72999999999999</v>
      </c>
      <c r="O45526" t="s">
        <v>62</v>
      </c>
      <c r="P45526">
        <v>2024</v>
      </c>
      <c r="Q45526" t="s">
        <v>63</v>
      </c>
    </row>
    <row r="45527" spans="1:17" x14ac:dyDescent="0.35">
      <c r="A45527" t="s">
        <v>82693</v>
      </c>
      <c r="B45527" t="s">
        <v>21921</v>
      </c>
      <c r="C45527">
        <v>6340225904</v>
      </c>
      <c r="D45527" s="1">
        <v>45625</v>
      </c>
      <c r="E45527" t="s">
        <v>19</v>
      </c>
      <c r="F45527">
        <v>4914.01</v>
      </c>
      <c r="G45527">
        <v>6166.46</v>
      </c>
      <c r="H45527" t="s">
        <v>54</v>
      </c>
      <c r="I45527" t="s">
        <v>45</v>
      </c>
      <c r="J45527" t="s">
        <v>49</v>
      </c>
      <c r="K45527" t="s">
        <v>23</v>
      </c>
      <c r="L45527" t="s">
        <v>61</v>
      </c>
      <c r="M45527">
        <v>4914.01</v>
      </c>
      <c r="N45527">
        <v>0</v>
      </c>
      <c r="O45527" t="s">
        <v>117</v>
      </c>
      <c r="P45527">
        <v>2024</v>
      </c>
      <c r="Q45527" t="s">
        <v>118</v>
      </c>
    </row>
    <row r="45528" spans="1:17" x14ac:dyDescent="0.35">
      <c r="A45528" t="s">
        <v>82694</v>
      </c>
      <c r="B45528" t="s">
        <v>82695</v>
      </c>
      <c r="C45528">
        <v>8848913057</v>
      </c>
      <c r="D45528" s="1">
        <v>45612</v>
      </c>
      <c r="E45528" t="s">
        <v>29</v>
      </c>
      <c r="F45528">
        <v>1405.44</v>
      </c>
      <c r="G45528">
        <v>6289.83</v>
      </c>
      <c r="H45528" t="s">
        <v>44</v>
      </c>
      <c r="I45528" t="s">
        <v>31</v>
      </c>
      <c r="J45528" t="s">
        <v>22</v>
      </c>
      <c r="K45528" t="s">
        <v>23</v>
      </c>
      <c r="L45528" t="s">
        <v>58</v>
      </c>
      <c r="M45528">
        <v>0</v>
      </c>
      <c r="N45528">
        <v>1405.44</v>
      </c>
      <c r="O45528" t="s">
        <v>117</v>
      </c>
      <c r="P45528">
        <v>2024</v>
      </c>
      <c r="Q45528" t="s">
        <v>118</v>
      </c>
    </row>
    <row r="45529" spans="1:17" x14ac:dyDescent="0.35">
      <c r="A45529" t="s">
        <v>82696</v>
      </c>
      <c r="B45529" t="s">
        <v>82697</v>
      </c>
      <c r="C45529">
        <v>5601768154</v>
      </c>
      <c r="D45529" s="1">
        <v>45494</v>
      </c>
      <c r="E45529" t="s">
        <v>29</v>
      </c>
      <c r="F45529">
        <v>913.89</v>
      </c>
      <c r="G45529">
        <v>8279.06</v>
      </c>
      <c r="H45529" t="s">
        <v>54</v>
      </c>
      <c r="I45529" t="s">
        <v>77</v>
      </c>
      <c r="J45529" t="s">
        <v>22</v>
      </c>
      <c r="K45529" t="s">
        <v>23</v>
      </c>
      <c r="L45529" t="s">
        <v>33</v>
      </c>
      <c r="M45529">
        <v>0</v>
      </c>
      <c r="N45529">
        <v>913.89</v>
      </c>
      <c r="O45529" t="s">
        <v>50</v>
      </c>
      <c r="P45529">
        <v>2024</v>
      </c>
      <c r="Q45529" t="s">
        <v>51</v>
      </c>
    </row>
    <row r="45530" spans="1:17" x14ac:dyDescent="0.35">
      <c r="A45530" t="s">
        <v>82698</v>
      </c>
      <c r="B45530" t="s">
        <v>82699</v>
      </c>
      <c r="C45530">
        <v>5373306598</v>
      </c>
      <c r="D45530" s="1">
        <v>45625</v>
      </c>
      <c r="E45530" t="s">
        <v>19</v>
      </c>
      <c r="F45530">
        <v>3838.2</v>
      </c>
      <c r="G45530">
        <v>1880.15</v>
      </c>
      <c r="H45530" t="s">
        <v>84</v>
      </c>
      <c r="I45530" t="s">
        <v>31</v>
      </c>
      <c r="J45530" t="s">
        <v>22</v>
      </c>
      <c r="K45530" t="s">
        <v>23</v>
      </c>
      <c r="L45530" t="s">
        <v>33</v>
      </c>
      <c r="M45530">
        <v>3838.2</v>
      </c>
      <c r="N45530">
        <v>0</v>
      </c>
      <c r="O45530" t="s">
        <v>117</v>
      </c>
      <c r="P45530">
        <v>2024</v>
      </c>
      <c r="Q45530" t="s">
        <v>118</v>
      </c>
    </row>
    <row r="45531" spans="1:17" x14ac:dyDescent="0.35">
      <c r="A45531" t="s">
        <v>82700</v>
      </c>
      <c r="B45531" t="s">
        <v>82701</v>
      </c>
      <c r="C45531">
        <v>1253285292</v>
      </c>
      <c r="D45531" s="1">
        <v>45519</v>
      </c>
      <c r="E45531" t="s">
        <v>19</v>
      </c>
      <c r="F45531">
        <v>677.96</v>
      </c>
      <c r="G45531">
        <v>2727.08</v>
      </c>
      <c r="H45531" t="s">
        <v>20</v>
      </c>
      <c r="I45531" t="s">
        <v>77</v>
      </c>
      <c r="J45531" t="s">
        <v>32</v>
      </c>
      <c r="K45531" t="s">
        <v>23</v>
      </c>
      <c r="L45531" t="s">
        <v>71</v>
      </c>
      <c r="M45531">
        <v>677.96</v>
      </c>
      <c r="N45531">
        <v>0</v>
      </c>
      <c r="O45531" t="s">
        <v>34</v>
      </c>
      <c r="P45531">
        <v>2024</v>
      </c>
      <c r="Q45531" t="s">
        <v>35</v>
      </c>
    </row>
    <row r="45532" spans="1:17" x14ac:dyDescent="0.35">
      <c r="A45532" t="s">
        <v>82702</v>
      </c>
      <c r="B45532" t="s">
        <v>82703</v>
      </c>
      <c r="C45532">
        <v>7336139527</v>
      </c>
      <c r="D45532" s="1">
        <v>45586</v>
      </c>
      <c r="E45532" t="s">
        <v>29</v>
      </c>
      <c r="F45532">
        <v>1457.67</v>
      </c>
      <c r="G45532">
        <v>9685.5499999999993</v>
      </c>
      <c r="H45532" t="s">
        <v>74</v>
      </c>
      <c r="I45532" t="s">
        <v>31</v>
      </c>
      <c r="J45532" t="s">
        <v>32</v>
      </c>
      <c r="K45532" t="s">
        <v>23</v>
      </c>
      <c r="L45532" t="s">
        <v>33</v>
      </c>
      <c r="M45532">
        <v>0</v>
      </c>
      <c r="N45532">
        <v>1457.67</v>
      </c>
      <c r="O45532" t="s">
        <v>85</v>
      </c>
      <c r="P45532">
        <v>2024</v>
      </c>
      <c r="Q45532" t="s">
        <v>86</v>
      </c>
    </row>
    <row r="45533" spans="1:17" x14ac:dyDescent="0.35">
      <c r="A45533" t="s">
        <v>82704</v>
      </c>
      <c r="B45533" t="s">
        <v>69870</v>
      </c>
      <c r="C45533">
        <v>3428192664</v>
      </c>
      <c r="D45533" s="1">
        <v>45595</v>
      </c>
      <c r="E45533" t="s">
        <v>19</v>
      </c>
      <c r="F45533">
        <v>4753.6499999999996</v>
      </c>
      <c r="G45533">
        <v>4060.93</v>
      </c>
      <c r="H45533" t="s">
        <v>99</v>
      </c>
      <c r="I45533" t="s">
        <v>39</v>
      </c>
      <c r="J45533" t="s">
        <v>49</v>
      </c>
      <c r="K45533" t="s">
        <v>23</v>
      </c>
      <c r="L45533" t="s">
        <v>61</v>
      </c>
      <c r="M45533">
        <v>4753.6499999999996</v>
      </c>
      <c r="N45533">
        <v>0</v>
      </c>
      <c r="O45533" t="s">
        <v>85</v>
      </c>
      <c r="P45533">
        <v>2024</v>
      </c>
      <c r="Q45533" t="s">
        <v>86</v>
      </c>
    </row>
    <row r="45534" spans="1:17" x14ac:dyDescent="0.35">
      <c r="A45534" t="s">
        <v>82705</v>
      </c>
      <c r="B45534" t="s">
        <v>82706</v>
      </c>
      <c r="C45534">
        <v>5008747333</v>
      </c>
      <c r="D45534" s="1">
        <v>45399</v>
      </c>
      <c r="E45534" t="s">
        <v>19</v>
      </c>
      <c r="F45534">
        <v>807.62</v>
      </c>
      <c r="G45534">
        <v>2617.25</v>
      </c>
      <c r="H45534" t="s">
        <v>38</v>
      </c>
      <c r="I45534" t="s">
        <v>70</v>
      </c>
      <c r="J45534" t="s">
        <v>49</v>
      </c>
      <c r="K45534" t="s">
        <v>23</v>
      </c>
      <c r="L45534" t="s">
        <v>46</v>
      </c>
      <c r="M45534">
        <v>807.62</v>
      </c>
      <c r="N45534">
        <v>0</v>
      </c>
      <c r="O45534" t="s">
        <v>25</v>
      </c>
      <c r="P45534">
        <v>2024</v>
      </c>
      <c r="Q45534" t="s">
        <v>26</v>
      </c>
    </row>
    <row r="45535" spans="1:17" x14ac:dyDescent="0.35">
      <c r="A45535" t="s">
        <v>82707</v>
      </c>
      <c r="B45535" t="s">
        <v>82708</v>
      </c>
      <c r="C45535">
        <v>9438312246</v>
      </c>
      <c r="D45535" s="1">
        <v>45606</v>
      </c>
      <c r="E45535" t="s">
        <v>29</v>
      </c>
      <c r="F45535">
        <v>515.47</v>
      </c>
      <c r="G45535">
        <v>987.99</v>
      </c>
      <c r="H45535" t="s">
        <v>30</v>
      </c>
      <c r="I45535" t="s">
        <v>31</v>
      </c>
      <c r="J45535" t="s">
        <v>32</v>
      </c>
      <c r="K45535" t="s">
        <v>23</v>
      </c>
      <c r="L45535" t="s">
        <v>24</v>
      </c>
      <c r="M45535">
        <v>0</v>
      </c>
      <c r="N45535">
        <v>515.47</v>
      </c>
      <c r="O45535" t="s">
        <v>117</v>
      </c>
      <c r="P45535">
        <v>2024</v>
      </c>
      <c r="Q45535" t="s">
        <v>118</v>
      </c>
    </row>
    <row r="45536" spans="1:17" x14ac:dyDescent="0.35">
      <c r="A45536" t="s">
        <v>82709</v>
      </c>
      <c r="B45536" t="s">
        <v>78235</v>
      </c>
      <c r="C45536">
        <v>6936516340</v>
      </c>
      <c r="D45536" s="1">
        <v>45540</v>
      </c>
      <c r="E45536" t="s">
        <v>19</v>
      </c>
      <c r="F45536">
        <v>4558.58</v>
      </c>
      <c r="G45536">
        <v>5688.3</v>
      </c>
      <c r="H45536" t="s">
        <v>84</v>
      </c>
      <c r="I45536" t="s">
        <v>39</v>
      </c>
      <c r="J45536" t="s">
        <v>32</v>
      </c>
      <c r="K45536" t="s">
        <v>23</v>
      </c>
      <c r="L45536" t="s">
        <v>71</v>
      </c>
      <c r="M45536">
        <v>4558.58</v>
      </c>
      <c r="N45536">
        <v>0</v>
      </c>
      <c r="O45536" t="s">
        <v>193</v>
      </c>
      <c r="P45536">
        <v>2024</v>
      </c>
      <c r="Q45536" t="s">
        <v>194</v>
      </c>
    </row>
    <row r="45537" spans="1:17" x14ac:dyDescent="0.35">
      <c r="A45537" t="s">
        <v>82710</v>
      </c>
      <c r="B45537" t="s">
        <v>82711</v>
      </c>
      <c r="C45537">
        <v>7330183432</v>
      </c>
      <c r="D45537" s="1">
        <v>45555</v>
      </c>
      <c r="E45537" t="s">
        <v>29</v>
      </c>
      <c r="F45537">
        <v>1118.5</v>
      </c>
      <c r="G45537">
        <v>4384.3100000000004</v>
      </c>
      <c r="H45537" t="s">
        <v>30</v>
      </c>
      <c r="I45537" t="s">
        <v>70</v>
      </c>
      <c r="J45537" t="s">
        <v>22</v>
      </c>
      <c r="K45537" t="s">
        <v>23</v>
      </c>
      <c r="L45537" t="s">
        <v>58</v>
      </c>
      <c r="M45537">
        <v>0</v>
      </c>
      <c r="N45537">
        <v>1118.5</v>
      </c>
      <c r="O45537" t="s">
        <v>193</v>
      </c>
      <c r="P45537">
        <v>2024</v>
      </c>
      <c r="Q45537" t="s">
        <v>194</v>
      </c>
    </row>
    <row r="45538" spans="1:17" x14ac:dyDescent="0.35">
      <c r="A45538" t="s">
        <v>82712</v>
      </c>
      <c r="B45538" t="s">
        <v>26967</v>
      </c>
      <c r="C45538">
        <v>6937137836</v>
      </c>
      <c r="D45538" s="1">
        <v>45505</v>
      </c>
      <c r="E45538" t="s">
        <v>19</v>
      </c>
      <c r="F45538">
        <v>2747.71</v>
      </c>
      <c r="G45538">
        <v>9238.92</v>
      </c>
      <c r="H45538" t="s">
        <v>99</v>
      </c>
      <c r="I45538" t="s">
        <v>45</v>
      </c>
      <c r="J45538" t="s">
        <v>32</v>
      </c>
      <c r="K45538" t="s">
        <v>23</v>
      </c>
      <c r="L45538" t="s">
        <v>61</v>
      </c>
      <c r="M45538">
        <v>2747.71</v>
      </c>
      <c r="N45538">
        <v>0</v>
      </c>
      <c r="O45538" t="s">
        <v>34</v>
      </c>
      <c r="P45538">
        <v>2024</v>
      </c>
      <c r="Q45538" t="s">
        <v>35</v>
      </c>
    </row>
    <row r="45539" spans="1:17" x14ac:dyDescent="0.35">
      <c r="A45539" t="s">
        <v>82713</v>
      </c>
      <c r="B45539" t="s">
        <v>82714</v>
      </c>
      <c r="C45539">
        <v>4747552448</v>
      </c>
      <c r="D45539" s="1">
        <v>45529</v>
      </c>
      <c r="E45539" t="s">
        <v>29</v>
      </c>
      <c r="F45539">
        <v>1680.2</v>
      </c>
      <c r="G45539">
        <v>6132.82</v>
      </c>
      <c r="H45539" t="s">
        <v>84</v>
      </c>
      <c r="I45539" t="s">
        <v>77</v>
      </c>
      <c r="J45539" t="s">
        <v>22</v>
      </c>
      <c r="K45539" t="s">
        <v>23</v>
      </c>
      <c r="L45539" t="s">
        <v>58</v>
      </c>
      <c r="M45539">
        <v>0</v>
      </c>
      <c r="N45539">
        <v>1680.2</v>
      </c>
      <c r="O45539" t="s">
        <v>34</v>
      </c>
      <c r="P45539">
        <v>2024</v>
      </c>
      <c r="Q45539" t="s">
        <v>35</v>
      </c>
    </row>
    <row r="45540" spans="1:17" x14ac:dyDescent="0.35">
      <c r="A45540" t="s">
        <v>82715</v>
      </c>
      <c r="B45540" t="s">
        <v>82716</v>
      </c>
      <c r="C45540">
        <v>3093349119</v>
      </c>
      <c r="D45540" s="1">
        <v>45324</v>
      </c>
      <c r="E45540" t="s">
        <v>19</v>
      </c>
      <c r="F45540">
        <v>3516.21</v>
      </c>
      <c r="G45540">
        <v>942.88</v>
      </c>
      <c r="H45540" t="s">
        <v>54</v>
      </c>
      <c r="I45540" t="s">
        <v>45</v>
      </c>
      <c r="J45540" t="s">
        <v>32</v>
      </c>
      <c r="K45540" t="s">
        <v>23</v>
      </c>
      <c r="L45540" t="s">
        <v>46</v>
      </c>
      <c r="M45540">
        <v>3516.21</v>
      </c>
      <c r="N45540">
        <v>0</v>
      </c>
      <c r="O45540" t="s">
        <v>89</v>
      </c>
      <c r="P45540">
        <v>2024</v>
      </c>
      <c r="Q45540" t="s">
        <v>90</v>
      </c>
    </row>
    <row r="45541" spans="1:17" x14ac:dyDescent="0.35">
      <c r="A45541" t="s">
        <v>82717</v>
      </c>
      <c r="B45541" t="s">
        <v>61162</v>
      </c>
      <c r="C45541">
        <v>7729203367</v>
      </c>
      <c r="D45541" s="1">
        <v>45304</v>
      </c>
      <c r="E45541" t="s">
        <v>29</v>
      </c>
      <c r="F45541">
        <v>4075.17</v>
      </c>
      <c r="G45541">
        <v>8726.98</v>
      </c>
      <c r="H45541" t="s">
        <v>99</v>
      </c>
      <c r="I45541" t="s">
        <v>21</v>
      </c>
      <c r="J45541" t="s">
        <v>22</v>
      </c>
      <c r="K45541" t="s">
        <v>23</v>
      </c>
      <c r="L45541" t="s">
        <v>58</v>
      </c>
      <c r="M45541">
        <v>0</v>
      </c>
      <c r="N45541">
        <v>4075.17</v>
      </c>
      <c r="O45541" t="s">
        <v>100</v>
      </c>
      <c r="P45541">
        <v>2024</v>
      </c>
      <c r="Q45541" t="s">
        <v>101</v>
      </c>
    </row>
    <row r="45542" spans="1:17" x14ac:dyDescent="0.35">
      <c r="A45542" t="s">
        <v>82718</v>
      </c>
      <c r="B45542" t="s">
        <v>26577</v>
      </c>
      <c r="C45542">
        <v>1627940222</v>
      </c>
      <c r="D45542" s="1">
        <v>45332</v>
      </c>
      <c r="E45542" t="s">
        <v>19</v>
      </c>
      <c r="F45542">
        <v>463.9</v>
      </c>
      <c r="G45542">
        <v>5292.93</v>
      </c>
      <c r="H45542" t="s">
        <v>104</v>
      </c>
      <c r="I45542" t="s">
        <v>21</v>
      </c>
      <c r="J45542" t="s">
        <v>49</v>
      </c>
      <c r="K45542" t="s">
        <v>23</v>
      </c>
      <c r="L45542" t="s">
        <v>71</v>
      </c>
      <c r="M45542">
        <v>463.9</v>
      </c>
      <c r="N45542">
        <v>0</v>
      </c>
      <c r="O45542" t="s">
        <v>89</v>
      </c>
      <c r="P45542">
        <v>2024</v>
      </c>
      <c r="Q45542" t="s">
        <v>90</v>
      </c>
    </row>
    <row r="45543" spans="1:17" x14ac:dyDescent="0.35">
      <c r="A45543" t="s">
        <v>82719</v>
      </c>
      <c r="B45543" t="s">
        <v>82720</v>
      </c>
      <c r="C45543">
        <v>7051200314</v>
      </c>
      <c r="D45543" s="1">
        <v>45420</v>
      </c>
      <c r="E45543" t="s">
        <v>29</v>
      </c>
      <c r="F45543">
        <v>4860.75</v>
      </c>
      <c r="G45543">
        <v>6239.27</v>
      </c>
      <c r="H45543" t="s">
        <v>84</v>
      </c>
      <c r="I45543" t="s">
        <v>77</v>
      </c>
      <c r="J45543" t="s">
        <v>32</v>
      </c>
      <c r="K45543" t="s">
        <v>23</v>
      </c>
      <c r="L45543" t="s">
        <v>46</v>
      </c>
      <c r="M45543">
        <v>0</v>
      </c>
      <c r="N45543">
        <v>4860.75</v>
      </c>
      <c r="O45543" t="s">
        <v>66</v>
      </c>
      <c r="P45543">
        <v>2024</v>
      </c>
      <c r="Q45543" t="s">
        <v>67</v>
      </c>
    </row>
    <row r="45544" spans="1:17" x14ac:dyDescent="0.35">
      <c r="A45544" t="s">
        <v>82721</v>
      </c>
      <c r="B45544" t="s">
        <v>12367</v>
      </c>
      <c r="C45544">
        <v>1659570240</v>
      </c>
      <c r="D45544" s="1">
        <v>45615</v>
      </c>
      <c r="E45544" t="s">
        <v>19</v>
      </c>
      <c r="F45544">
        <v>107.38</v>
      </c>
      <c r="G45544">
        <v>2544.77</v>
      </c>
      <c r="H45544" t="s">
        <v>30</v>
      </c>
      <c r="I45544" t="s">
        <v>39</v>
      </c>
      <c r="J45544" t="s">
        <v>49</v>
      </c>
      <c r="K45544" t="s">
        <v>23</v>
      </c>
      <c r="L45544" t="s">
        <v>33</v>
      </c>
      <c r="M45544">
        <v>107.38</v>
      </c>
      <c r="N45544">
        <v>0</v>
      </c>
      <c r="O45544" t="s">
        <v>117</v>
      </c>
      <c r="P45544">
        <v>2024</v>
      </c>
      <c r="Q45544" t="s">
        <v>118</v>
      </c>
    </row>
    <row r="45545" spans="1:17" x14ac:dyDescent="0.35">
      <c r="A45545" t="s">
        <v>82722</v>
      </c>
      <c r="B45545" t="s">
        <v>15641</v>
      </c>
      <c r="C45545">
        <v>8655219140</v>
      </c>
      <c r="D45545" s="1">
        <v>45624</v>
      </c>
      <c r="E45545" t="s">
        <v>29</v>
      </c>
      <c r="F45545">
        <v>673.05</v>
      </c>
      <c r="G45545">
        <v>3416.49</v>
      </c>
      <c r="H45545" t="s">
        <v>57</v>
      </c>
      <c r="I45545" t="s">
        <v>21</v>
      </c>
      <c r="J45545" t="s">
        <v>49</v>
      </c>
      <c r="K45545" t="s">
        <v>23</v>
      </c>
      <c r="L45545" t="s">
        <v>24</v>
      </c>
      <c r="M45545">
        <v>0</v>
      </c>
      <c r="N45545">
        <v>673.05</v>
      </c>
      <c r="O45545" t="s">
        <v>117</v>
      </c>
      <c r="P45545">
        <v>2024</v>
      </c>
      <c r="Q45545" t="s">
        <v>118</v>
      </c>
    </row>
    <row r="45546" spans="1:17" x14ac:dyDescent="0.35">
      <c r="A45546" t="s">
        <v>82723</v>
      </c>
      <c r="B45546" t="s">
        <v>82724</v>
      </c>
      <c r="C45546">
        <v>1869067667</v>
      </c>
      <c r="D45546" s="1">
        <v>45313</v>
      </c>
      <c r="E45546" t="s">
        <v>29</v>
      </c>
      <c r="F45546">
        <v>1979.63</v>
      </c>
      <c r="G45546">
        <v>3682.32</v>
      </c>
      <c r="H45546" t="s">
        <v>30</v>
      </c>
      <c r="I45546" t="s">
        <v>39</v>
      </c>
      <c r="J45546" t="s">
        <v>49</v>
      </c>
      <c r="K45546" t="s">
        <v>23</v>
      </c>
      <c r="L45546" t="s">
        <v>24</v>
      </c>
      <c r="M45546">
        <v>0</v>
      </c>
      <c r="N45546">
        <v>1979.63</v>
      </c>
      <c r="O45546" t="s">
        <v>100</v>
      </c>
      <c r="P45546">
        <v>2024</v>
      </c>
      <c r="Q45546" t="s">
        <v>101</v>
      </c>
    </row>
    <row r="45547" spans="1:17" x14ac:dyDescent="0.35">
      <c r="A45547" t="s">
        <v>82725</v>
      </c>
      <c r="B45547" t="s">
        <v>82726</v>
      </c>
      <c r="C45547">
        <v>5186535874</v>
      </c>
      <c r="D45547" s="1">
        <v>45336</v>
      </c>
      <c r="E45547" t="s">
        <v>19</v>
      </c>
      <c r="F45547">
        <v>4671.49</v>
      </c>
      <c r="G45547">
        <v>7512.66</v>
      </c>
      <c r="H45547" t="s">
        <v>30</v>
      </c>
      <c r="I45547" t="s">
        <v>77</v>
      </c>
      <c r="J45547" t="s">
        <v>22</v>
      </c>
      <c r="K45547" t="s">
        <v>23</v>
      </c>
      <c r="L45547" t="s">
        <v>33</v>
      </c>
      <c r="M45547">
        <v>4671.49</v>
      </c>
      <c r="N45547">
        <v>0</v>
      </c>
      <c r="O45547" t="s">
        <v>89</v>
      </c>
      <c r="P45547">
        <v>2024</v>
      </c>
      <c r="Q45547" t="s">
        <v>90</v>
      </c>
    </row>
    <row r="45548" spans="1:17" x14ac:dyDescent="0.35">
      <c r="A45548" t="s">
        <v>82727</v>
      </c>
      <c r="B45548" t="s">
        <v>82728</v>
      </c>
      <c r="C45548">
        <v>5420185357</v>
      </c>
      <c r="D45548" s="1">
        <v>45364</v>
      </c>
      <c r="E45548" t="s">
        <v>29</v>
      </c>
      <c r="F45548">
        <v>1171.8499999999999</v>
      </c>
      <c r="G45548">
        <v>8564.35</v>
      </c>
      <c r="H45548" t="s">
        <v>44</v>
      </c>
      <c r="I45548" t="s">
        <v>70</v>
      </c>
      <c r="J45548" t="s">
        <v>32</v>
      </c>
      <c r="K45548" t="s">
        <v>23</v>
      </c>
      <c r="L45548" t="s">
        <v>61</v>
      </c>
      <c r="M45548">
        <v>0</v>
      </c>
      <c r="N45548">
        <v>1171.8499999999999</v>
      </c>
      <c r="O45548" t="s">
        <v>40</v>
      </c>
      <c r="P45548">
        <v>2024</v>
      </c>
      <c r="Q45548" t="s">
        <v>41</v>
      </c>
    </row>
    <row r="45549" spans="1:17" x14ac:dyDescent="0.35">
      <c r="A45549" t="s">
        <v>82729</v>
      </c>
      <c r="B45549" t="s">
        <v>82730</v>
      </c>
      <c r="C45549">
        <v>4185174342</v>
      </c>
      <c r="D45549" s="1">
        <v>45322</v>
      </c>
      <c r="E45549" t="s">
        <v>19</v>
      </c>
      <c r="F45549">
        <v>2443.7600000000002</v>
      </c>
      <c r="G45549">
        <v>3187.75</v>
      </c>
      <c r="H45549" t="s">
        <v>54</v>
      </c>
      <c r="I45549" t="s">
        <v>31</v>
      </c>
      <c r="J45549" t="s">
        <v>32</v>
      </c>
      <c r="K45549" t="s">
        <v>23</v>
      </c>
      <c r="L45549" t="s">
        <v>24</v>
      </c>
      <c r="M45549">
        <v>2443.7600000000002</v>
      </c>
      <c r="N45549">
        <v>0</v>
      </c>
      <c r="O45549" t="s">
        <v>100</v>
      </c>
      <c r="P45549">
        <v>2024</v>
      </c>
      <c r="Q45549" t="s">
        <v>101</v>
      </c>
    </row>
    <row r="45550" spans="1:17" x14ac:dyDescent="0.35">
      <c r="A45550" t="s">
        <v>82731</v>
      </c>
      <c r="B45550" t="s">
        <v>82732</v>
      </c>
      <c r="C45550">
        <v>2662708434</v>
      </c>
      <c r="D45550" s="1">
        <v>45316</v>
      </c>
      <c r="E45550" t="s">
        <v>29</v>
      </c>
      <c r="F45550">
        <v>2489.96</v>
      </c>
      <c r="G45550">
        <v>6457.22</v>
      </c>
      <c r="H45550" t="s">
        <v>99</v>
      </c>
      <c r="I45550" t="s">
        <v>77</v>
      </c>
      <c r="J45550" t="s">
        <v>32</v>
      </c>
      <c r="K45550" t="s">
        <v>23</v>
      </c>
      <c r="L45550" t="s">
        <v>71</v>
      </c>
      <c r="M45550">
        <v>0</v>
      </c>
      <c r="N45550">
        <v>2489.96</v>
      </c>
      <c r="O45550" t="s">
        <v>100</v>
      </c>
      <c r="P45550">
        <v>2024</v>
      </c>
      <c r="Q45550" t="s">
        <v>101</v>
      </c>
    </row>
    <row r="45551" spans="1:17" x14ac:dyDescent="0.35">
      <c r="A45551" t="s">
        <v>82733</v>
      </c>
      <c r="B45551" t="s">
        <v>82734</v>
      </c>
      <c r="C45551">
        <v>7274168882</v>
      </c>
      <c r="D45551" s="1">
        <v>45587</v>
      </c>
      <c r="E45551" t="s">
        <v>19</v>
      </c>
      <c r="F45551">
        <v>3370.25</v>
      </c>
      <c r="G45551">
        <v>3729.36</v>
      </c>
      <c r="H45551" t="s">
        <v>54</v>
      </c>
      <c r="I45551" t="s">
        <v>45</v>
      </c>
      <c r="J45551" t="s">
        <v>22</v>
      </c>
      <c r="K45551" t="s">
        <v>23</v>
      </c>
      <c r="L45551" t="s">
        <v>61</v>
      </c>
      <c r="M45551">
        <v>3370.25</v>
      </c>
      <c r="N45551">
        <v>0</v>
      </c>
      <c r="O45551" t="s">
        <v>85</v>
      </c>
      <c r="P45551">
        <v>2024</v>
      </c>
      <c r="Q45551" t="s">
        <v>86</v>
      </c>
    </row>
    <row r="45552" spans="1:17" x14ac:dyDescent="0.35">
      <c r="A45552" t="s">
        <v>82735</v>
      </c>
      <c r="B45552" t="s">
        <v>38084</v>
      </c>
      <c r="C45552">
        <v>1904384990</v>
      </c>
      <c r="D45552" s="1">
        <v>45411</v>
      </c>
      <c r="E45552" t="s">
        <v>19</v>
      </c>
      <c r="F45552">
        <v>2598.31</v>
      </c>
      <c r="G45552">
        <v>4192.66</v>
      </c>
      <c r="H45552" t="s">
        <v>44</v>
      </c>
      <c r="I45552" t="s">
        <v>77</v>
      </c>
      <c r="J45552" t="s">
        <v>49</v>
      </c>
      <c r="K45552" t="s">
        <v>23</v>
      </c>
      <c r="L45552" t="s">
        <v>24</v>
      </c>
      <c r="M45552">
        <v>2598.31</v>
      </c>
      <c r="N45552">
        <v>0</v>
      </c>
      <c r="O45552" t="s">
        <v>25</v>
      </c>
      <c r="P45552">
        <v>2024</v>
      </c>
      <c r="Q45552" t="s">
        <v>26</v>
      </c>
    </row>
    <row r="45553" spans="1:17" x14ac:dyDescent="0.35">
      <c r="A45553" t="s">
        <v>82736</v>
      </c>
      <c r="B45553" t="s">
        <v>82737</v>
      </c>
      <c r="C45553">
        <v>4364517633</v>
      </c>
      <c r="D45553" s="1">
        <v>45364</v>
      </c>
      <c r="E45553" t="s">
        <v>19</v>
      </c>
      <c r="F45553">
        <v>3677.7</v>
      </c>
      <c r="G45553">
        <v>1813.56</v>
      </c>
      <c r="H45553" t="s">
        <v>30</v>
      </c>
      <c r="I45553" t="s">
        <v>39</v>
      </c>
      <c r="J45553" t="s">
        <v>32</v>
      </c>
      <c r="K45553" t="s">
        <v>23</v>
      </c>
      <c r="L45553" t="s">
        <v>46</v>
      </c>
      <c r="M45553">
        <v>3677.7</v>
      </c>
      <c r="N45553">
        <v>0</v>
      </c>
      <c r="O45553" t="s">
        <v>40</v>
      </c>
      <c r="P45553">
        <v>2024</v>
      </c>
      <c r="Q45553" t="s">
        <v>41</v>
      </c>
    </row>
    <row r="45554" spans="1:17" x14ac:dyDescent="0.35">
      <c r="A45554" t="s">
        <v>82738</v>
      </c>
      <c r="B45554" t="s">
        <v>82739</v>
      </c>
      <c r="C45554">
        <v>3964396808</v>
      </c>
      <c r="D45554" s="1">
        <v>45384</v>
      </c>
      <c r="E45554" t="s">
        <v>19</v>
      </c>
      <c r="F45554">
        <v>3364.06</v>
      </c>
      <c r="G45554">
        <v>939.64</v>
      </c>
      <c r="H45554" t="s">
        <v>38</v>
      </c>
      <c r="I45554" t="s">
        <v>21</v>
      </c>
      <c r="J45554" t="s">
        <v>49</v>
      </c>
      <c r="K45554" t="s">
        <v>23</v>
      </c>
      <c r="L45554" t="s">
        <v>24</v>
      </c>
      <c r="M45554">
        <v>3364.06</v>
      </c>
      <c r="N45554">
        <v>0</v>
      </c>
      <c r="O45554" t="s">
        <v>25</v>
      </c>
      <c r="P45554">
        <v>2024</v>
      </c>
      <c r="Q45554" t="s">
        <v>26</v>
      </c>
    </row>
    <row r="45555" spans="1:17" x14ac:dyDescent="0.35">
      <c r="A45555" t="s">
        <v>82740</v>
      </c>
      <c r="B45555" t="s">
        <v>6051</v>
      </c>
      <c r="C45555">
        <v>4141811809</v>
      </c>
      <c r="D45555" s="1">
        <v>45378</v>
      </c>
      <c r="E45555" t="s">
        <v>29</v>
      </c>
      <c r="F45555">
        <v>3012.32</v>
      </c>
      <c r="G45555">
        <v>9745.06</v>
      </c>
      <c r="H45555" t="s">
        <v>104</v>
      </c>
      <c r="I45555" t="s">
        <v>70</v>
      </c>
      <c r="J45555" t="s">
        <v>32</v>
      </c>
      <c r="K45555" t="s">
        <v>23</v>
      </c>
      <c r="L45555" t="s">
        <v>24</v>
      </c>
      <c r="M45555">
        <v>0</v>
      </c>
      <c r="N45555">
        <v>3012.32</v>
      </c>
      <c r="O45555" t="s">
        <v>40</v>
      </c>
      <c r="P45555">
        <v>2024</v>
      </c>
      <c r="Q45555" t="s">
        <v>41</v>
      </c>
    </row>
    <row r="45556" spans="1:17" x14ac:dyDescent="0.35">
      <c r="A45556" t="s">
        <v>82741</v>
      </c>
      <c r="B45556" t="s">
        <v>82742</v>
      </c>
      <c r="C45556">
        <v>8384743872</v>
      </c>
      <c r="D45556" s="1">
        <v>45415</v>
      </c>
      <c r="E45556" t="s">
        <v>19</v>
      </c>
      <c r="F45556">
        <v>817.03</v>
      </c>
      <c r="G45556">
        <v>2071.33</v>
      </c>
      <c r="H45556" t="s">
        <v>54</v>
      </c>
      <c r="I45556" t="s">
        <v>21</v>
      </c>
      <c r="J45556" t="s">
        <v>49</v>
      </c>
      <c r="K45556" t="s">
        <v>23</v>
      </c>
      <c r="L45556" t="s">
        <v>58</v>
      </c>
      <c r="M45556">
        <v>817.03</v>
      </c>
      <c r="N45556">
        <v>0</v>
      </c>
      <c r="O45556" t="s">
        <v>66</v>
      </c>
      <c r="P45556">
        <v>2024</v>
      </c>
      <c r="Q45556" t="s">
        <v>67</v>
      </c>
    </row>
    <row r="45557" spans="1:17" x14ac:dyDescent="0.35">
      <c r="A45557" t="s">
        <v>82743</v>
      </c>
      <c r="B45557" t="s">
        <v>82744</v>
      </c>
      <c r="C45557">
        <v>5997258302</v>
      </c>
      <c r="D45557" s="1">
        <v>45613</v>
      </c>
      <c r="E45557" t="s">
        <v>29</v>
      </c>
      <c r="F45557">
        <v>4495.92</v>
      </c>
      <c r="G45557">
        <v>2715.38</v>
      </c>
      <c r="H45557" t="s">
        <v>84</v>
      </c>
      <c r="I45557" t="s">
        <v>21</v>
      </c>
      <c r="J45557" t="s">
        <v>32</v>
      </c>
      <c r="K45557" t="s">
        <v>23</v>
      </c>
      <c r="L45557" t="s">
        <v>46</v>
      </c>
      <c r="M45557">
        <v>0</v>
      </c>
      <c r="N45557">
        <v>4495.92</v>
      </c>
      <c r="O45557" t="s">
        <v>117</v>
      </c>
      <c r="P45557">
        <v>2024</v>
      </c>
      <c r="Q45557" t="s">
        <v>118</v>
      </c>
    </row>
    <row r="45558" spans="1:17" x14ac:dyDescent="0.35">
      <c r="A45558" t="s">
        <v>82745</v>
      </c>
      <c r="B45558" t="s">
        <v>82746</v>
      </c>
      <c r="C45558">
        <v>3455272938</v>
      </c>
      <c r="D45558" s="1">
        <v>45607</v>
      </c>
      <c r="E45558" t="s">
        <v>19</v>
      </c>
      <c r="F45558">
        <v>346.86</v>
      </c>
      <c r="G45558">
        <v>5333.63</v>
      </c>
      <c r="H45558" t="s">
        <v>74</v>
      </c>
      <c r="I45558" t="s">
        <v>70</v>
      </c>
      <c r="J45558" t="s">
        <v>49</v>
      </c>
      <c r="K45558" t="s">
        <v>23</v>
      </c>
      <c r="L45558" t="s">
        <v>61</v>
      </c>
      <c r="M45558">
        <v>346.86</v>
      </c>
      <c r="N45558">
        <v>0</v>
      </c>
      <c r="O45558" t="s">
        <v>117</v>
      </c>
      <c r="P45558">
        <v>2024</v>
      </c>
      <c r="Q45558" t="s">
        <v>118</v>
      </c>
    </row>
    <row r="45559" spans="1:17" x14ac:dyDescent="0.35">
      <c r="A45559" t="s">
        <v>82747</v>
      </c>
      <c r="B45559" t="s">
        <v>82748</v>
      </c>
      <c r="C45559">
        <v>2033691788</v>
      </c>
      <c r="D45559" s="1">
        <v>45420</v>
      </c>
      <c r="E45559" t="s">
        <v>29</v>
      </c>
      <c r="F45559">
        <v>4282.1899999999996</v>
      </c>
      <c r="G45559">
        <v>8126.42</v>
      </c>
      <c r="H45559" t="s">
        <v>84</v>
      </c>
      <c r="I45559" t="s">
        <v>77</v>
      </c>
      <c r="J45559" t="s">
        <v>22</v>
      </c>
      <c r="K45559" t="s">
        <v>23</v>
      </c>
      <c r="L45559" t="s">
        <v>58</v>
      </c>
      <c r="M45559">
        <v>0</v>
      </c>
      <c r="N45559">
        <v>4282.1899999999996</v>
      </c>
      <c r="O45559" t="s">
        <v>66</v>
      </c>
      <c r="P45559">
        <v>2024</v>
      </c>
      <c r="Q45559" t="s">
        <v>67</v>
      </c>
    </row>
    <row r="45560" spans="1:17" x14ac:dyDescent="0.35">
      <c r="A45560" t="s">
        <v>82749</v>
      </c>
      <c r="B45560" t="s">
        <v>82750</v>
      </c>
      <c r="C45560">
        <v>8161888262</v>
      </c>
      <c r="D45560" s="1">
        <v>45403</v>
      </c>
      <c r="E45560" t="s">
        <v>29</v>
      </c>
      <c r="F45560">
        <v>3578.75</v>
      </c>
      <c r="G45560">
        <v>2215.0500000000002</v>
      </c>
      <c r="H45560" t="s">
        <v>84</v>
      </c>
      <c r="I45560" t="s">
        <v>21</v>
      </c>
      <c r="J45560" t="s">
        <v>22</v>
      </c>
      <c r="K45560" t="s">
        <v>23</v>
      </c>
      <c r="L45560" t="s">
        <v>61</v>
      </c>
      <c r="M45560">
        <v>0</v>
      </c>
      <c r="N45560">
        <v>3578.75</v>
      </c>
      <c r="O45560" t="s">
        <v>25</v>
      </c>
      <c r="P45560">
        <v>2024</v>
      </c>
      <c r="Q45560" t="s">
        <v>26</v>
      </c>
    </row>
    <row r="45561" spans="1:17" x14ac:dyDescent="0.35">
      <c r="A45561" t="s">
        <v>82751</v>
      </c>
      <c r="B45561" t="s">
        <v>82752</v>
      </c>
      <c r="C45561">
        <v>3938999374</v>
      </c>
      <c r="D45561" s="1">
        <v>45383</v>
      </c>
      <c r="E45561" t="s">
        <v>29</v>
      </c>
      <c r="F45561">
        <v>2413.75</v>
      </c>
      <c r="G45561">
        <v>2905.63</v>
      </c>
      <c r="H45561" t="s">
        <v>30</v>
      </c>
      <c r="I45561" t="s">
        <v>21</v>
      </c>
      <c r="J45561" t="s">
        <v>32</v>
      </c>
      <c r="K45561" t="s">
        <v>23</v>
      </c>
      <c r="L45561" t="s">
        <v>61</v>
      </c>
      <c r="M45561">
        <v>0</v>
      </c>
      <c r="N45561">
        <v>2413.75</v>
      </c>
      <c r="O45561" t="s">
        <v>25</v>
      </c>
      <c r="P45561">
        <v>2024</v>
      </c>
      <c r="Q45561" t="s">
        <v>26</v>
      </c>
    </row>
    <row r="45562" spans="1:17" x14ac:dyDescent="0.35">
      <c r="A45562" t="s">
        <v>82753</v>
      </c>
      <c r="B45562" t="s">
        <v>82754</v>
      </c>
      <c r="C45562">
        <v>2512976500</v>
      </c>
      <c r="D45562" s="1">
        <v>45388</v>
      </c>
      <c r="E45562" t="s">
        <v>29</v>
      </c>
      <c r="F45562">
        <v>752.13</v>
      </c>
      <c r="G45562">
        <v>4614.3999999999996</v>
      </c>
      <c r="H45562" t="s">
        <v>99</v>
      </c>
      <c r="I45562" t="s">
        <v>31</v>
      </c>
      <c r="J45562" t="s">
        <v>32</v>
      </c>
      <c r="K45562" t="s">
        <v>23</v>
      </c>
      <c r="L45562" t="s">
        <v>24</v>
      </c>
      <c r="M45562">
        <v>0</v>
      </c>
      <c r="N45562">
        <v>752.13</v>
      </c>
      <c r="O45562" t="s">
        <v>25</v>
      </c>
      <c r="P45562">
        <v>2024</v>
      </c>
      <c r="Q45562" t="s">
        <v>26</v>
      </c>
    </row>
    <row r="45563" spans="1:17" x14ac:dyDescent="0.35">
      <c r="A45563" t="s">
        <v>82755</v>
      </c>
      <c r="B45563" t="s">
        <v>4578</v>
      </c>
      <c r="C45563">
        <v>3357475704</v>
      </c>
      <c r="D45563" s="1">
        <v>45602</v>
      </c>
      <c r="E45563" t="s">
        <v>19</v>
      </c>
      <c r="F45563">
        <v>3783.69</v>
      </c>
      <c r="G45563">
        <v>518</v>
      </c>
      <c r="H45563" t="s">
        <v>38</v>
      </c>
      <c r="I45563" t="s">
        <v>39</v>
      </c>
      <c r="J45563" t="s">
        <v>49</v>
      </c>
      <c r="K45563" t="s">
        <v>23</v>
      </c>
      <c r="L45563" t="s">
        <v>58</v>
      </c>
      <c r="M45563">
        <v>3783.69</v>
      </c>
      <c r="N45563">
        <v>0</v>
      </c>
      <c r="O45563" t="s">
        <v>117</v>
      </c>
      <c r="P45563">
        <v>2024</v>
      </c>
      <c r="Q45563" t="s">
        <v>118</v>
      </c>
    </row>
    <row r="45564" spans="1:17" x14ac:dyDescent="0.35">
      <c r="A45564" t="s">
        <v>82756</v>
      </c>
      <c r="B45564" t="s">
        <v>28581</v>
      </c>
      <c r="C45564">
        <v>8753913478</v>
      </c>
      <c r="D45564" s="1">
        <v>45493</v>
      </c>
      <c r="E45564" t="s">
        <v>19</v>
      </c>
      <c r="F45564">
        <v>724.79</v>
      </c>
      <c r="G45564">
        <v>2992.49</v>
      </c>
      <c r="H45564" t="s">
        <v>57</v>
      </c>
      <c r="I45564" t="s">
        <v>31</v>
      </c>
      <c r="J45564" t="s">
        <v>32</v>
      </c>
      <c r="K45564" t="s">
        <v>23</v>
      </c>
      <c r="L45564" t="s">
        <v>71</v>
      </c>
      <c r="M45564">
        <v>724.79</v>
      </c>
      <c r="N45564">
        <v>0</v>
      </c>
      <c r="O45564" t="s">
        <v>50</v>
      </c>
      <c r="P45564">
        <v>2024</v>
      </c>
      <c r="Q45564" t="s">
        <v>51</v>
      </c>
    </row>
    <row r="45565" spans="1:17" x14ac:dyDescent="0.35">
      <c r="A45565" t="s">
        <v>82757</v>
      </c>
      <c r="B45565" t="s">
        <v>57413</v>
      </c>
      <c r="C45565">
        <v>6979754627</v>
      </c>
      <c r="D45565" s="1">
        <v>45473</v>
      </c>
      <c r="E45565" t="s">
        <v>19</v>
      </c>
      <c r="F45565">
        <v>2295.9499999999998</v>
      </c>
      <c r="G45565">
        <v>6022.76</v>
      </c>
      <c r="H45565" t="s">
        <v>54</v>
      </c>
      <c r="I45565" t="s">
        <v>21</v>
      </c>
      <c r="J45565" t="s">
        <v>22</v>
      </c>
      <c r="K45565" t="s">
        <v>23</v>
      </c>
      <c r="L45565" t="s">
        <v>71</v>
      </c>
      <c r="M45565">
        <v>2295.9499999999998</v>
      </c>
      <c r="N45565">
        <v>0</v>
      </c>
      <c r="O45565" t="s">
        <v>62</v>
      </c>
      <c r="P45565">
        <v>2024</v>
      </c>
      <c r="Q45565" t="s">
        <v>63</v>
      </c>
    </row>
    <row r="45566" spans="1:17" x14ac:dyDescent="0.35">
      <c r="A45566" t="s">
        <v>82758</v>
      </c>
      <c r="B45566" t="s">
        <v>82759</v>
      </c>
      <c r="C45566">
        <v>9449244849</v>
      </c>
      <c r="D45566" s="1">
        <v>45459</v>
      </c>
      <c r="E45566" t="s">
        <v>29</v>
      </c>
      <c r="F45566">
        <v>4756.62</v>
      </c>
      <c r="G45566">
        <v>592.37</v>
      </c>
      <c r="H45566" t="s">
        <v>84</v>
      </c>
      <c r="I45566" t="s">
        <v>39</v>
      </c>
      <c r="J45566" t="s">
        <v>49</v>
      </c>
      <c r="K45566" t="s">
        <v>23</v>
      </c>
      <c r="L45566" t="s">
        <v>33</v>
      </c>
      <c r="M45566">
        <v>0</v>
      </c>
      <c r="N45566">
        <v>4756.62</v>
      </c>
      <c r="O45566" t="s">
        <v>62</v>
      </c>
      <c r="P45566">
        <v>2024</v>
      </c>
      <c r="Q45566" t="s">
        <v>63</v>
      </c>
    </row>
    <row r="45567" spans="1:17" x14ac:dyDescent="0.35">
      <c r="A45567" t="s">
        <v>82760</v>
      </c>
      <c r="B45567" t="s">
        <v>82761</v>
      </c>
      <c r="C45567">
        <v>9138689683</v>
      </c>
      <c r="D45567" s="1">
        <v>45544</v>
      </c>
      <c r="E45567" t="s">
        <v>29</v>
      </c>
      <c r="F45567">
        <v>3997.64</v>
      </c>
      <c r="G45567">
        <v>7263.5</v>
      </c>
      <c r="H45567" t="s">
        <v>44</v>
      </c>
      <c r="I45567" t="s">
        <v>39</v>
      </c>
      <c r="J45567" t="s">
        <v>22</v>
      </c>
      <c r="K45567" t="s">
        <v>23</v>
      </c>
      <c r="L45567" t="s">
        <v>24</v>
      </c>
      <c r="M45567">
        <v>0</v>
      </c>
      <c r="N45567">
        <v>3997.64</v>
      </c>
      <c r="O45567" t="s">
        <v>193</v>
      </c>
      <c r="P45567">
        <v>2024</v>
      </c>
      <c r="Q45567" t="s">
        <v>194</v>
      </c>
    </row>
    <row r="45568" spans="1:17" x14ac:dyDescent="0.35">
      <c r="A45568" t="s">
        <v>82762</v>
      </c>
      <c r="B45568" t="s">
        <v>19396</v>
      </c>
      <c r="C45568">
        <v>7301554303</v>
      </c>
      <c r="D45568" s="1">
        <v>45556</v>
      </c>
      <c r="E45568" t="s">
        <v>19</v>
      </c>
      <c r="F45568">
        <v>1153.3399999999999</v>
      </c>
      <c r="G45568">
        <v>7434.2</v>
      </c>
      <c r="H45568" t="s">
        <v>99</v>
      </c>
      <c r="I45568" t="s">
        <v>21</v>
      </c>
      <c r="J45568" t="s">
        <v>49</v>
      </c>
      <c r="K45568" t="s">
        <v>23</v>
      </c>
      <c r="L45568" t="s">
        <v>24</v>
      </c>
      <c r="M45568">
        <v>1153.3399999999999</v>
      </c>
      <c r="N45568">
        <v>0</v>
      </c>
      <c r="O45568" t="s">
        <v>193</v>
      </c>
      <c r="P45568">
        <v>2024</v>
      </c>
      <c r="Q45568" t="s">
        <v>194</v>
      </c>
    </row>
    <row r="45569" spans="1:17" x14ac:dyDescent="0.35">
      <c r="A45569" t="s">
        <v>82763</v>
      </c>
      <c r="B45569" t="s">
        <v>82764</v>
      </c>
      <c r="C45569">
        <v>4025101995</v>
      </c>
      <c r="D45569" s="1">
        <v>45465</v>
      </c>
      <c r="E45569" t="s">
        <v>19</v>
      </c>
      <c r="F45569">
        <v>2695</v>
      </c>
      <c r="G45569">
        <v>7337.7</v>
      </c>
      <c r="H45569" t="s">
        <v>74</v>
      </c>
      <c r="I45569" t="s">
        <v>21</v>
      </c>
      <c r="J45569" t="s">
        <v>32</v>
      </c>
      <c r="K45569" t="s">
        <v>23</v>
      </c>
      <c r="L45569" t="s">
        <v>61</v>
      </c>
      <c r="M45569">
        <v>2695</v>
      </c>
      <c r="N45569">
        <v>0</v>
      </c>
      <c r="O45569" t="s">
        <v>62</v>
      </c>
      <c r="P45569">
        <v>2024</v>
      </c>
      <c r="Q45569" t="s">
        <v>63</v>
      </c>
    </row>
    <row r="45570" spans="1:17" x14ac:dyDescent="0.35">
      <c r="A45570" t="s">
        <v>82765</v>
      </c>
      <c r="B45570" t="s">
        <v>82766</v>
      </c>
      <c r="C45570">
        <v>8643406870</v>
      </c>
      <c r="D45570" s="1">
        <v>45427</v>
      </c>
      <c r="E45570" t="s">
        <v>29</v>
      </c>
      <c r="F45570">
        <v>582.89</v>
      </c>
      <c r="G45570">
        <v>2355.36</v>
      </c>
      <c r="H45570" t="s">
        <v>99</v>
      </c>
      <c r="I45570" t="s">
        <v>45</v>
      </c>
      <c r="J45570" t="s">
        <v>22</v>
      </c>
      <c r="K45570" t="s">
        <v>23</v>
      </c>
      <c r="L45570" t="s">
        <v>33</v>
      </c>
      <c r="M45570">
        <v>0</v>
      </c>
      <c r="N45570">
        <v>582.89</v>
      </c>
      <c r="O45570" t="s">
        <v>66</v>
      </c>
      <c r="P45570">
        <v>2024</v>
      </c>
      <c r="Q45570" t="s">
        <v>67</v>
      </c>
    </row>
    <row r="45571" spans="1:17" x14ac:dyDescent="0.35">
      <c r="A45571" t="s">
        <v>82767</v>
      </c>
      <c r="B45571" t="s">
        <v>82768</v>
      </c>
      <c r="C45571">
        <v>8433985461</v>
      </c>
      <c r="D45571" s="1">
        <v>45601</v>
      </c>
      <c r="E45571" t="s">
        <v>19</v>
      </c>
      <c r="F45571">
        <v>2959.49</v>
      </c>
      <c r="G45571">
        <v>2273.36</v>
      </c>
      <c r="H45571" t="s">
        <v>104</v>
      </c>
      <c r="I45571" t="s">
        <v>39</v>
      </c>
      <c r="J45571" t="s">
        <v>49</v>
      </c>
      <c r="K45571" t="s">
        <v>23</v>
      </c>
      <c r="L45571" t="s">
        <v>58</v>
      </c>
      <c r="M45571">
        <v>2959.49</v>
      </c>
      <c r="N45571">
        <v>0</v>
      </c>
      <c r="O45571" t="s">
        <v>117</v>
      </c>
      <c r="P45571">
        <v>2024</v>
      </c>
      <c r="Q45571" t="s">
        <v>118</v>
      </c>
    </row>
    <row r="45572" spans="1:17" x14ac:dyDescent="0.35">
      <c r="A45572" t="s">
        <v>82769</v>
      </c>
      <c r="B45572" t="s">
        <v>82770</v>
      </c>
      <c r="C45572">
        <v>8406218301</v>
      </c>
      <c r="D45572" s="1">
        <v>45459</v>
      </c>
      <c r="E45572" t="s">
        <v>19</v>
      </c>
      <c r="F45572">
        <v>1587.88</v>
      </c>
      <c r="G45572">
        <v>3569.69</v>
      </c>
      <c r="H45572" t="s">
        <v>38</v>
      </c>
      <c r="I45572" t="s">
        <v>77</v>
      </c>
      <c r="J45572" t="s">
        <v>22</v>
      </c>
      <c r="K45572" t="s">
        <v>23</v>
      </c>
      <c r="L45572" t="s">
        <v>61</v>
      </c>
      <c r="M45572">
        <v>1587.88</v>
      </c>
      <c r="N45572">
        <v>0</v>
      </c>
      <c r="O45572" t="s">
        <v>62</v>
      </c>
      <c r="P45572">
        <v>2024</v>
      </c>
      <c r="Q45572" t="s">
        <v>63</v>
      </c>
    </row>
    <row r="45573" spans="1:17" x14ac:dyDescent="0.35">
      <c r="A45573" t="s">
        <v>82771</v>
      </c>
      <c r="B45573" t="s">
        <v>15135</v>
      </c>
      <c r="C45573">
        <v>2717708577</v>
      </c>
      <c r="D45573" s="1">
        <v>45456</v>
      </c>
      <c r="E45573" t="s">
        <v>19</v>
      </c>
      <c r="F45573">
        <v>4973.5</v>
      </c>
      <c r="G45573">
        <v>7489.4</v>
      </c>
      <c r="H45573" t="s">
        <v>20</v>
      </c>
      <c r="I45573" t="s">
        <v>31</v>
      </c>
      <c r="J45573" t="s">
        <v>22</v>
      </c>
      <c r="K45573" t="s">
        <v>23</v>
      </c>
      <c r="L45573" t="s">
        <v>24</v>
      </c>
      <c r="M45573">
        <v>4973.5</v>
      </c>
      <c r="N45573">
        <v>0</v>
      </c>
      <c r="O45573" t="s">
        <v>62</v>
      </c>
      <c r="P45573">
        <v>2024</v>
      </c>
      <c r="Q45573" t="s">
        <v>63</v>
      </c>
    </row>
    <row r="45574" spans="1:17" x14ac:dyDescent="0.35">
      <c r="A45574" t="s">
        <v>82772</v>
      </c>
      <c r="B45574" t="s">
        <v>69842</v>
      </c>
      <c r="C45574">
        <v>2648620936</v>
      </c>
      <c r="D45574" s="1">
        <v>45358</v>
      </c>
      <c r="E45574" t="s">
        <v>19</v>
      </c>
      <c r="F45574">
        <v>3479</v>
      </c>
      <c r="G45574">
        <v>987.86</v>
      </c>
      <c r="H45574" t="s">
        <v>30</v>
      </c>
      <c r="I45574" t="s">
        <v>31</v>
      </c>
      <c r="J45574" t="s">
        <v>22</v>
      </c>
      <c r="K45574" t="s">
        <v>23</v>
      </c>
      <c r="L45574" t="s">
        <v>58</v>
      </c>
      <c r="M45574">
        <v>3479</v>
      </c>
      <c r="N45574">
        <v>0</v>
      </c>
      <c r="O45574" t="s">
        <v>40</v>
      </c>
      <c r="P45574">
        <v>2024</v>
      </c>
      <c r="Q45574" t="s">
        <v>41</v>
      </c>
    </row>
    <row r="45575" spans="1:17" x14ac:dyDescent="0.35">
      <c r="A45575" t="s">
        <v>82773</v>
      </c>
      <c r="B45575" t="s">
        <v>82774</v>
      </c>
      <c r="C45575">
        <v>4733346408</v>
      </c>
      <c r="D45575" s="1">
        <v>45488</v>
      </c>
      <c r="E45575" t="s">
        <v>19</v>
      </c>
      <c r="F45575">
        <v>2666.06</v>
      </c>
      <c r="G45575">
        <v>9566.33</v>
      </c>
      <c r="H45575" t="s">
        <v>30</v>
      </c>
      <c r="I45575" t="s">
        <v>31</v>
      </c>
      <c r="J45575" t="s">
        <v>22</v>
      </c>
      <c r="K45575" t="s">
        <v>23</v>
      </c>
      <c r="L45575" t="s">
        <v>61</v>
      </c>
      <c r="M45575">
        <v>2666.06</v>
      </c>
      <c r="N45575">
        <v>0</v>
      </c>
      <c r="O45575" t="s">
        <v>50</v>
      </c>
      <c r="P45575">
        <v>2024</v>
      </c>
      <c r="Q45575" t="s">
        <v>51</v>
      </c>
    </row>
    <row r="45576" spans="1:17" x14ac:dyDescent="0.35">
      <c r="A45576" t="s">
        <v>82775</v>
      </c>
      <c r="B45576" t="s">
        <v>82776</v>
      </c>
      <c r="C45576">
        <v>6021074539</v>
      </c>
      <c r="D45576" s="1">
        <v>45615</v>
      </c>
      <c r="E45576" t="s">
        <v>19</v>
      </c>
      <c r="F45576">
        <v>3952.22</v>
      </c>
      <c r="G45576">
        <v>6092.34</v>
      </c>
      <c r="H45576" t="s">
        <v>54</v>
      </c>
      <c r="I45576" t="s">
        <v>39</v>
      </c>
      <c r="J45576" t="s">
        <v>22</v>
      </c>
      <c r="K45576" t="s">
        <v>23</v>
      </c>
      <c r="L45576" t="s">
        <v>58</v>
      </c>
      <c r="M45576">
        <v>3952.22</v>
      </c>
      <c r="N45576">
        <v>0</v>
      </c>
      <c r="O45576" t="s">
        <v>117</v>
      </c>
      <c r="P45576">
        <v>2024</v>
      </c>
      <c r="Q45576" t="s">
        <v>118</v>
      </c>
    </row>
    <row r="45577" spans="1:17" x14ac:dyDescent="0.35">
      <c r="A45577" t="s">
        <v>82777</v>
      </c>
      <c r="B45577" t="s">
        <v>6365</v>
      </c>
      <c r="C45577">
        <v>2790125495</v>
      </c>
      <c r="D45577" s="1">
        <v>45298</v>
      </c>
      <c r="E45577" t="s">
        <v>29</v>
      </c>
      <c r="F45577">
        <v>389.22</v>
      </c>
      <c r="G45577">
        <v>6520</v>
      </c>
      <c r="H45577" t="s">
        <v>30</v>
      </c>
      <c r="I45577" t="s">
        <v>45</v>
      </c>
      <c r="J45577" t="s">
        <v>49</v>
      </c>
      <c r="K45577" t="s">
        <v>23</v>
      </c>
      <c r="L45577" t="s">
        <v>58</v>
      </c>
      <c r="M45577">
        <v>0</v>
      </c>
      <c r="N45577">
        <v>389.22</v>
      </c>
      <c r="O45577" t="s">
        <v>100</v>
      </c>
      <c r="P45577">
        <v>2024</v>
      </c>
      <c r="Q45577" t="s">
        <v>101</v>
      </c>
    </row>
    <row r="45578" spans="1:17" x14ac:dyDescent="0.35">
      <c r="A45578" t="s">
        <v>82778</v>
      </c>
      <c r="B45578" t="s">
        <v>82779</v>
      </c>
      <c r="C45578">
        <v>7096821314</v>
      </c>
      <c r="D45578" s="1">
        <v>45583</v>
      </c>
      <c r="E45578" t="s">
        <v>29</v>
      </c>
      <c r="F45578">
        <v>3850.01</v>
      </c>
      <c r="G45578">
        <v>1873.11</v>
      </c>
      <c r="H45578" t="s">
        <v>30</v>
      </c>
      <c r="I45578" t="s">
        <v>70</v>
      </c>
      <c r="J45578" t="s">
        <v>22</v>
      </c>
      <c r="K45578" t="s">
        <v>23</v>
      </c>
      <c r="L45578" t="s">
        <v>71</v>
      </c>
      <c r="M45578">
        <v>0</v>
      </c>
      <c r="N45578">
        <v>3850.01</v>
      </c>
      <c r="O45578" t="s">
        <v>85</v>
      </c>
      <c r="P45578">
        <v>2024</v>
      </c>
      <c r="Q45578" t="s">
        <v>86</v>
      </c>
    </row>
    <row r="45579" spans="1:17" x14ac:dyDescent="0.35">
      <c r="A45579" t="s">
        <v>82780</v>
      </c>
      <c r="B45579" t="s">
        <v>82781</v>
      </c>
      <c r="C45579">
        <v>8857561780</v>
      </c>
      <c r="D45579" s="1">
        <v>45490</v>
      </c>
      <c r="E45579" t="s">
        <v>29</v>
      </c>
      <c r="F45579">
        <v>2108.7600000000002</v>
      </c>
      <c r="G45579">
        <v>9316.69</v>
      </c>
      <c r="H45579" t="s">
        <v>30</v>
      </c>
      <c r="I45579" t="s">
        <v>31</v>
      </c>
      <c r="J45579" t="s">
        <v>22</v>
      </c>
      <c r="K45579" t="s">
        <v>23</v>
      </c>
      <c r="L45579" t="s">
        <v>58</v>
      </c>
      <c r="M45579">
        <v>0</v>
      </c>
      <c r="N45579">
        <v>2108.7600000000002</v>
      </c>
      <c r="O45579" t="s">
        <v>50</v>
      </c>
      <c r="P45579">
        <v>2024</v>
      </c>
      <c r="Q45579" t="s">
        <v>51</v>
      </c>
    </row>
    <row r="45580" spans="1:17" x14ac:dyDescent="0.35">
      <c r="A45580" t="s">
        <v>82782</v>
      </c>
      <c r="B45580" t="s">
        <v>82783</v>
      </c>
      <c r="C45580">
        <v>4850668672</v>
      </c>
      <c r="D45580" s="1">
        <v>45396</v>
      </c>
      <c r="E45580" t="s">
        <v>19</v>
      </c>
      <c r="F45580">
        <v>2923.91</v>
      </c>
      <c r="G45580">
        <v>8284.76</v>
      </c>
      <c r="H45580" t="s">
        <v>99</v>
      </c>
      <c r="I45580" t="s">
        <v>31</v>
      </c>
      <c r="J45580" t="s">
        <v>32</v>
      </c>
      <c r="K45580" t="s">
        <v>23</v>
      </c>
      <c r="L45580" t="s">
        <v>24</v>
      </c>
      <c r="M45580">
        <v>2923.91</v>
      </c>
      <c r="N45580">
        <v>0</v>
      </c>
      <c r="O45580" t="s">
        <v>25</v>
      </c>
      <c r="P45580">
        <v>2024</v>
      </c>
      <c r="Q45580" t="s">
        <v>26</v>
      </c>
    </row>
    <row r="45581" spans="1:17" x14ac:dyDescent="0.35">
      <c r="A45581" t="s">
        <v>82784</v>
      </c>
      <c r="B45581" t="s">
        <v>82785</v>
      </c>
      <c r="C45581">
        <v>3997742041</v>
      </c>
      <c r="D45581" s="1">
        <v>45624</v>
      </c>
      <c r="E45581" t="s">
        <v>29</v>
      </c>
      <c r="F45581">
        <v>1092.93</v>
      </c>
      <c r="G45581">
        <v>8525.6299999999992</v>
      </c>
      <c r="H45581" t="s">
        <v>30</v>
      </c>
      <c r="I45581" t="s">
        <v>21</v>
      </c>
      <c r="J45581" t="s">
        <v>32</v>
      </c>
      <c r="K45581" t="s">
        <v>23</v>
      </c>
      <c r="L45581" t="s">
        <v>61</v>
      </c>
      <c r="M45581">
        <v>0</v>
      </c>
      <c r="N45581">
        <v>1092.93</v>
      </c>
      <c r="O45581" t="s">
        <v>117</v>
      </c>
      <c r="P45581">
        <v>2024</v>
      </c>
      <c r="Q45581" t="s">
        <v>118</v>
      </c>
    </row>
    <row r="45582" spans="1:17" x14ac:dyDescent="0.35">
      <c r="A45582" t="s">
        <v>82786</v>
      </c>
      <c r="B45582" t="s">
        <v>52772</v>
      </c>
      <c r="C45582">
        <v>6678878842</v>
      </c>
      <c r="D45582" s="1">
        <v>45342</v>
      </c>
      <c r="E45582" t="s">
        <v>19</v>
      </c>
      <c r="F45582">
        <v>3747.19</v>
      </c>
      <c r="G45582">
        <v>7883.41</v>
      </c>
      <c r="H45582" t="s">
        <v>20</v>
      </c>
      <c r="I45582" t="s">
        <v>45</v>
      </c>
      <c r="J45582" t="s">
        <v>22</v>
      </c>
      <c r="K45582" t="s">
        <v>23</v>
      </c>
      <c r="L45582" t="s">
        <v>33</v>
      </c>
      <c r="M45582">
        <v>3747.19</v>
      </c>
      <c r="N45582">
        <v>0</v>
      </c>
      <c r="O45582" t="s">
        <v>89</v>
      </c>
      <c r="P45582">
        <v>2024</v>
      </c>
      <c r="Q45582" t="s">
        <v>90</v>
      </c>
    </row>
    <row r="45583" spans="1:17" x14ac:dyDescent="0.35">
      <c r="A45583" t="s">
        <v>82787</v>
      </c>
      <c r="B45583" t="s">
        <v>38514</v>
      </c>
      <c r="C45583">
        <v>1056232422</v>
      </c>
      <c r="D45583" s="1">
        <v>45570</v>
      </c>
      <c r="E45583" t="s">
        <v>19</v>
      </c>
      <c r="F45583">
        <v>3318.04</v>
      </c>
      <c r="G45583">
        <v>1075.7</v>
      </c>
      <c r="H45583" t="s">
        <v>54</v>
      </c>
      <c r="I45583" t="s">
        <v>39</v>
      </c>
      <c r="J45583" t="s">
        <v>32</v>
      </c>
      <c r="K45583" t="s">
        <v>23</v>
      </c>
      <c r="L45583" t="s">
        <v>61</v>
      </c>
      <c r="M45583">
        <v>3318.04</v>
      </c>
      <c r="N45583">
        <v>0</v>
      </c>
      <c r="O45583" t="s">
        <v>85</v>
      </c>
      <c r="P45583">
        <v>2024</v>
      </c>
      <c r="Q45583" t="s">
        <v>86</v>
      </c>
    </row>
    <row r="45584" spans="1:17" x14ac:dyDescent="0.35">
      <c r="A45584" t="s">
        <v>82788</v>
      </c>
      <c r="B45584" t="s">
        <v>82789</v>
      </c>
      <c r="C45584">
        <v>9855961702</v>
      </c>
      <c r="D45584" s="1">
        <v>45328</v>
      </c>
      <c r="E45584" t="s">
        <v>29</v>
      </c>
      <c r="F45584">
        <v>2965.2</v>
      </c>
      <c r="G45584">
        <v>1301.67</v>
      </c>
      <c r="H45584" t="s">
        <v>44</v>
      </c>
      <c r="I45584" t="s">
        <v>21</v>
      </c>
      <c r="J45584" t="s">
        <v>49</v>
      </c>
      <c r="K45584" t="s">
        <v>23</v>
      </c>
      <c r="L45584" t="s">
        <v>58</v>
      </c>
      <c r="M45584">
        <v>0</v>
      </c>
      <c r="N45584">
        <v>2965.2</v>
      </c>
      <c r="O45584" t="s">
        <v>89</v>
      </c>
      <c r="P45584">
        <v>2024</v>
      </c>
      <c r="Q45584" t="s">
        <v>90</v>
      </c>
    </row>
    <row r="45585" spans="1:17" x14ac:dyDescent="0.35">
      <c r="A45585" t="s">
        <v>82790</v>
      </c>
      <c r="B45585" t="s">
        <v>130</v>
      </c>
      <c r="C45585">
        <v>7597249288</v>
      </c>
      <c r="D45585" s="1">
        <v>45521</v>
      </c>
      <c r="E45585" t="s">
        <v>19</v>
      </c>
      <c r="F45585">
        <v>3979.05</v>
      </c>
      <c r="G45585">
        <v>3214.89</v>
      </c>
      <c r="H45585" t="s">
        <v>99</v>
      </c>
      <c r="I45585" t="s">
        <v>77</v>
      </c>
      <c r="J45585" t="s">
        <v>49</v>
      </c>
      <c r="K45585" t="s">
        <v>23</v>
      </c>
      <c r="L45585" t="s">
        <v>71</v>
      </c>
      <c r="M45585">
        <v>3979.05</v>
      </c>
      <c r="N45585">
        <v>0</v>
      </c>
      <c r="O45585" t="s">
        <v>34</v>
      </c>
      <c r="P45585">
        <v>2024</v>
      </c>
      <c r="Q45585" t="s">
        <v>35</v>
      </c>
    </row>
    <row r="45586" spans="1:17" x14ac:dyDescent="0.35">
      <c r="A45586" t="s">
        <v>82791</v>
      </c>
      <c r="B45586" t="s">
        <v>82792</v>
      </c>
      <c r="C45586">
        <v>3316152827</v>
      </c>
      <c r="D45586" s="1">
        <v>45531</v>
      </c>
      <c r="E45586" t="s">
        <v>29</v>
      </c>
      <c r="F45586">
        <v>4974.6000000000004</v>
      </c>
      <c r="G45586">
        <v>4268.24</v>
      </c>
      <c r="H45586" t="s">
        <v>99</v>
      </c>
      <c r="I45586" t="s">
        <v>70</v>
      </c>
      <c r="J45586" t="s">
        <v>49</v>
      </c>
      <c r="K45586" t="s">
        <v>23</v>
      </c>
      <c r="L45586" t="s">
        <v>33</v>
      </c>
      <c r="M45586">
        <v>0</v>
      </c>
      <c r="N45586">
        <v>4974.6000000000004</v>
      </c>
      <c r="O45586" t="s">
        <v>34</v>
      </c>
      <c r="P45586">
        <v>2024</v>
      </c>
      <c r="Q45586" t="s">
        <v>35</v>
      </c>
    </row>
    <row r="45587" spans="1:17" x14ac:dyDescent="0.35">
      <c r="A45587" t="s">
        <v>82793</v>
      </c>
      <c r="B45587" t="s">
        <v>82794</v>
      </c>
      <c r="C45587">
        <v>2192357464</v>
      </c>
      <c r="D45587" s="1">
        <v>45578</v>
      </c>
      <c r="E45587" t="s">
        <v>29</v>
      </c>
      <c r="F45587">
        <v>155.94999999999999</v>
      </c>
      <c r="G45587">
        <v>2797.32</v>
      </c>
      <c r="H45587" t="s">
        <v>54</v>
      </c>
      <c r="I45587" t="s">
        <v>70</v>
      </c>
      <c r="J45587" t="s">
        <v>49</v>
      </c>
      <c r="K45587" t="s">
        <v>23</v>
      </c>
      <c r="L45587" t="s">
        <v>33</v>
      </c>
      <c r="M45587">
        <v>0</v>
      </c>
      <c r="N45587">
        <v>155.94999999999999</v>
      </c>
      <c r="O45587" t="s">
        <v>85</v>
      </c>
      <c r="P45587">
        <v>2024</v>
      </c>
      <c r="Q45587" t="s">
        <v>86</v>
      </c>
    </row>
    <row r="45588" spans="1:17" x14ac:dyDescent="0.35">
      <c r="A45588" t="s">
        <v>82795</v>
      </c>
      <c r="B45588" t="s">
        <v>78991</v>
      </c>
      <c r="C45588">
        <v>9075519905</v>
      </c>
      <c r="D45588" s="1">
        <v>45596</v>
      </c>
      <c r="E45588" t="s">
        <v>29</v>
      </c>
      <c r="F45588">
        <v>926.57</v>
      </c>
      <c r="G45588">
        <v>2670.69</v>
      </c>
      <c r="H45588" t="s">
        <v>57</v>
      </c>
      <c r="I45588" t="s">
        <v>77</v>
      </c>
      <c r="J45588" t="s">
        <v>32</v>
      </c>
      <c r="K45588" t="s">
        <v>23</v>
      </c>
      <c r="L45588" t="s">
        <v>61</v>
      </c>
      <c r="M45588">
        <v>0</v>
      </c>
      <c r="N45588">
        <v>926.57</v>
      </c>
      <c r="O45588" t="s">
        <v>85</v>
      </c>
      <c r="P45588">
        <v>2024</v>
      </c>
      <c r="Q45588" t="s">
        <v>86</v>
      </c>
    </row>
    <row r="45589" spans="1:17" x14ac:dyDescent="0.35">
      <c r="A45589" t="s">
        <v>82796</v>
      </c>
      <c r="B45589" t="s">
        <v>82797</v>
      </c>
      <c r="C45589">
        <v>1271580456</v>
      </c>
      <c r="D45589" s="1">
        <v>45313</v>
      </c>
      <c r="E45589" t="s">
        <v>29</v>
      </c>
      <c r="F45589">
        <v>3555.76</v>
      </c>
      <c r="G45589">
        <v>1695.36</v>
      </c>
      <c r="H45589" t="s">
        <v>44</v>
      </c>
      <c r="I45589" t="s">
        <v>21</v>
      </c>
      <c r="J45589" t="s">
        <v>32</v>
      </c>
      <c r="K45589" t="s">
        <v>23</v>
      </c>
      <c r="L45589" t="s">
        <v>33</v>
      </c>
      <c r="M45589">
        <v>0</v>
      </c>
      <c r="N45589">
        <v>3555.76</v>
      </c>
      <c r="O45589" t="s">
        <v>100</v>
      </c>
      <c r="P45589">
        <v>2024</v>
      </c>
      <c r="Q45589" t="s">
        <v>101</v>
      </c>
    </row>
    <row r="45590" spans="1:17" x14ac:dyDescent="0.35">
      <c r="A45590" t="s">
        <v>82798</v>
      </c>
      <c r="B45590" t="s">
        <v>82799</v>
      </c>
      <c r="C45590">
        <v>2325863859</v>
      </c>
      <c r="D45590" s="1">
        <v>45385</v>
      </c>
      <c r="E45590" t="s">
        <v>19</v>
      </c>
      <c r="F45590">
        <v>3196.2</v>
      </c>
      <c r="G45590">
        <v>9543.02</v>
      </c>
      <c r="H45590" t="s">
        <v>74</v>
      </c>
      <c r="I45590" t="s">
        <v>21</v>
      </c>
      <c r="J45590" t="s">
        <v>22</v>
      </c>
      <c r="K45590" t="s">
        <v>23</v>
      </c>
      <c r="L45590" t="s">
        <v>33</v>
      </c>
      <c r="M45590">
        <v>3196.2</v>
      </c>
      <c r="N45590">
        <v>0</v>
      </c>
      <c r="O45590" t="s">
        <v>25</v>
      </c>
      <c r="P45590">
        <v>2024</v>
      </c>
      <c r="Q45590" t="s">
        <v>26</v>
      </c>
    </row>
    <row r="45591" spans="1:17" x14ac:dyDescent="0.35">
      <c r="A45591" t="s">
        <v>82800</v>
      </c>
      <c r="B45591" t="s">
        <v>1748</v>
      </c>
      <c r="C45591">
        <v>1530400404</v>
      </c>
      <c r="D45591" s="1">
        <v>45615</v>
      </c>
      <c r="E45591" t="s">
        <v>29</v>
      </c>
      <c r="F45591">
        <v>228.52</v>
      </c>
      <c r="G45591">
        <v>5163.8599999999997</v>
      </c>
      <c r="H45591" t="s">
        <v>84</v>
      </c>
      <c r="I45591" t="s">
        <v>45</v>
      </c>
      <c r="J45591" t="s">
        <v>32</v>
      </c>
      <c r="K45591" t="s">
        <v>23</v>
      </c>
      <c r="L45591" t="s">
        <v>33</v>
      </c>
      <c r="M45591">
        <v>0</v>
      </c>
      <c r="N45591">
        <v>228.52</v>
      </c>
      <c r="O45591" t="s">
        <v>117</v>
      </c>
      <c r="P45591">
        <v>2024</v>
      </c>
      <c r="Q45591" t="s">
        <v>118</v>
      </c>
    </row>
    <row r="45592" spans="1:17" x14ac:dyDescent="0.35">
      <c r="A45592" t="s">
        <v>82801</v>
      </c>
      <c r="B45592" t="s">
        <v>82802</v>
      </c>
      <c r="C45592">
        <v>8232425804</v>
      </c>
      <c r="D45592" s="1">
        <v>45458</v>
      </c>
      <c r="E45592" t="s">
        <v>19</v>
      </c>
      <c r="F45592">
        <v>1103.55</v>
      </c>
      <c r="G45592">
        <v>3389.23</v>
      </c>
      <c r="H45592" t="s">
        <v>30</v>
      </c>
      <c r="I45592" t="s">
        <v>39</v>
      </c>
      <c r="J45592" t="s">
        <v>32</v>
      </c>
      <c r="K45592" t="s">
        <v>23</v>
      </c>
      <c r="L45592" t="s">
        <v>24</v>
      </c>
      <c r="M45592">
        <v>1103.55</v>
      </c>
      <c r="N45592">
        <v>0</v>
      </c>
      <c r="O45592" t="s">
        <v>62</v>
      </c>
      <c r="P45592">
        <v>2024</v>
      </c>
      <c r="Q45592" t="s">
        <v>63</v>
      </c>
    </row>
    <row r="45593" spans="1:17" x14ac:dyDescent="0.35">
      <c r="A45593" t="s">
        <v>82803</v>
      </c>
      <c r="B45593" t="s">
        <v>82804</v>
      </c>
      <c r="C45593">
        <v>7100444660</v>
      </c>
      <c r="D45593" s="1">
        <v>45569</v>
      </c>
      <c r="E45593" t="s">
        <v>29</v>
      </c>
      <c r="F45593">
        <v>4968.3599999999997</v>
      </c>
      <c r="G45593">
        <v>7557.94</v>
      </c>
      <c r="H45593" t="s">
        <v>99</v>
      </c>
      <c r="I45593" t="s">
        <v>77</v>
      </c>
      <c r="J45593" t="s">
        <v>32</v>
      </c>
      <c r="K45593" t="s">
        <v>23</v>
      </c>
      <c r="L45593" t="s">
        <v>46</v>
      </c>
      <c r="M45593">
        <v>0</v>
      </c>
      <c r="N45593">
        <v>4968.3599999999997</v>
      </c>
      <c r="O45593" t="s">
        <v>85</v>
      </c>
      <c r="P45593">
        <v>2024</v>
      </c>
      <c r="Q45593" t="s">
        <v>86</v>
      </c>
    </row>
    <row r="45594" spans="1:17" x14ac:dyDescent="0.35">
      <c r="A45594" t="s">
        <v>82805</v>
      </c>
      <c r="B45594" t="s">
        <v>82806</v>
      </c>
      <c r="C45594">
        <v>6161436040</v>
      </c>
      <c r="D45594" s="1">
        <v>45353</v>
      </c>
      <c r="E45594" t="s">
        <v>29</v>
      </c>
      <c r="F45594">
        <v>2731.69</v>
      </c>
      <c r="G45594">
        <v>9251.69</v>
      </c>
      <c r="H45594" t="s">
        <v>38</v>
      </c>
      <c r="I45594" t="s">
        <v>39</v>
      </c>
      <c r="J45594" t="s">
        <v>22</v>
      </c>
      <c r="K45594" t="s">
        <v>23</v>
      </c>
      <c r="L45594" t="s">
        <v>33</v>
      </c>
      <c r="M45594">
        <v>0</v>
      </c>
      <c r="N45594">
        <v>2731.69</v>
      </c>
      <c r="O45594" t="s">
        <v>40</v>
      </c>
      <c r="P45594">
        <v>2024</v>
      </c>
      <c r="Q45594" t="s">
        <v>41</v>
      </c>
    </row>
    <row r="45595" spans="1:17" x14ac:dyDescent="0.35">
      <c r="A45595" t="s">
        <v>82807</v>
      </c>
      <c r="B45595" t="s">
        <v>17949</v>
      </c>
      <c r="C45595">
        <v>6705692036</v>
      </c>
      <c r="D45595" s="1">
        <v>45339</v>
      </c>
      <c r="E45595" t="s">
        <v>19</v>
      </c>
      <c r="F45595">
        <v>4585.53</v>
      </c>
      <c r="G45595">
        <v>4424.05</v>
      </c>
      <c r="H45595" t="s">
        <v>38</v>
      </c>
      <c r="I45595" t="s">
        <v>70</v>
      </c>
      <c r="J45595" t="s">
        <v>22</v>
      </c>
      <c r="K45595" t="s">
        <v>23</v>
      </c>
      <c r="L45595" t="s">
        <v>33</v>
      </c>
      <c r="M45595">
        <v>4585.53</v>
      </c>
      <c r="N45595">
        <v>0</v>
      </c>
      <c r="O45595" t="s">
        <v>89</v>
      </c>
      <c r="P45595">
        <v>2024</v>
      </c>
      <c r="Q45595" t="s">
        <v>90</v>
      </c>
    </row>
    <row r="45596" spans="1:17" x14ac:dyDescent="0.35">
      <c r="A45596" t="s">
        <v>82808</v>
      </c>
      <c r="B45596" t="s">
        <v>82809</v>
      </c>
      <c r="C45596">
        <v>9110828728</v>
      </c>
      <c r="D45596" s="1">
        <v>45560</v>
      </c>
      <c r="E45596" t="s">
        <v>19</v>
      </c>
      <c r="F45596">
        <v>1180.48</v>
      </c>
      <c r="G45596">
        <v>8128.44</v>
      </c>
      <c r="H45596" t="s">
        <v>44</v>
      </c>
      <c r="I45596" t="s">
        <v>45</v>
      </c>
      <c r="J45596" t="s">
        <v>32</v>
      </c>
      <c r="K45596" t="s">
        <v>23</v>
      </c>
      <c r="L45596" t="s">
        <v>58</v>
      </c>
      <c r="M45596">
        <v>1180.48</v>
      </c>
      <c r="N45596">
        <v>0</v>
      </c>
      <c r="O45596" t="s">
        <v>193</v>
      </c>
      <c r="P45596">
        <v>2024</v>
      </c>
      <c r="Q45596" t="s">
        <v>194</v>
      </c>
    </row>
    <row r="45597" spans="1:17" x14ac:dyDescent="0.35">
      <c r="A45597" t="s">
        <v>82810</v>
      </c>
      <c r="B45597" t="s">
        <v>82811</v>
      </c>
      <c r="C45597">
        <v>3742522067</v>
      </c>
      <c r="D45597" s="1">
        <v>45450</v>
      </c>
      <c r="E45597" t="s">
        <v>19</v>
      </c>
      <c r="F45597">
        <v>4908.37</v>
      </c>
      <c r="G45597">
        <v>4147.8999999999996</v>
      </c>
      <c r="H45597" t="s">
        <v>54</v>
      </c>
      <c r="I45597" t="s">
        <v>45</v>
      </c>
      <c r="J45597" t="s">
        <v>32</v>
      </c>
      <c r="K45597" t="s">
        <v>23</v>
      </c>
      <c r="L45597" t="s">
        <v>61</v>
      </c>
      <c r="M45597">
        <v>4908.37</v>
      </c>
      <c r="N45597">
        <v>0</v>
      </c>
      <c r="O45597" t="s">
        <v>62</v>
      </c>
      <c r="P45597">
        <v>2024</v>
      </c>
      <c r="Q45597" t="s">
        <v>63</v>
      </c>
    </row>
    <row r="45598" spans="1:17" x14ac:dyDescent="0.35">
      <c r="A45598" t="s">
        <v>82812</v>
      </c>
      <c r="B45598" t="s">
        <v>82813</v>
      </c>
      <c r="C45598">
        <v>8056922180</v>
      </c>
      <c r="D45598" s="1">
        <v>45392</v>
      </c>
      <c r="E45598" t="s">
        <v>29</v>
      </c>
      <c r="F45598">
        <v>3179.3</v>
      </c>
      <c r="G45598">
        <v>9340.52</v>
      </c>
      <c r="H45598" t="s">
        <v>54</v>
      </c>
      <c r="I45598" t="s">
        <v>31</v>
      </c>
      <c r="J45598" t="s">
        <v>22</v>
      </c>
      <c r="K45598" t="s">
        <v>23</v>
      </c>
      <c r="L45598" t="s">
        <v>33</v>
      </c>
      <c r="M45598">
        <v>0</v>
      </c>
      <c r="N45598">
        <v>3179.3</v>
      </c>
      <c r="O45598" t="s">
        <v>25</v>
      </c>
      <c r="P45598">
        <v>2024</v>
      </c>
      <c r="Q45598" t="s">
        <v>26</v>
      </c>
    </row>
    <row r="45599" spans="1:17" x14ac:dyDescent="0.35">
      <c r="A45599" t="s">
        <v>82814</v>
      </c>
      <c r="B45599" t="s">
        <v>82815</v>
      </c>
      <c r="C45599">
        <v>3173126038</v>
      </c>
      <c r="D45599" s="1">
        <v>45381</v>
      </c>
      <c r="E45599" t="s">
        <v>19</v>
      </c>
      <c r="F45599">
        <v>3591.52</v>
      </c>
      <c r="G45599">
        <v>6828.7</v>
      </c>
      <c r="H45599" t="s">
        <v>54</v>
      </c>
      <c r="I45599" t="s">
        <v>45</v>
      </c>
      <c r="J45599" t="s">
        <v>32</v>
      </c>
      <c r="K45599" t="s">
        <v>23</v>
      </c>
      <c r="L45599" t="s">
        <v>61</v>
      </c>
      <c r="M45599">
        <v>3591.52</v>
      </c>
      <c r="N45599">
        <v>0</v>
      </c>
      <c r="O45599" t="s">
        <v>40</v>
      </c>
      <c r="P45599">
        <v>2024</v>
      </c>
      <c r="Q45599" t="s">
        <v>41</v>
      </c>
    </row>
    <row r="45600" spans="1:17" x14ac:dyDescent="0.35">
      <c r="A45600" t="s">
        <v>82816</v>
      </c>
      <c r="B45600" t="s">
        <v>82817</v>
      </c>
      <c r="C45600">
        <v>3526045129</v>
      </c>
      <c r="D45600" s="1">
        <v>45322</v>
      </c>
      <c r="E45600" t="s">
        <v>29</v>
      </c>
      <c r="F45600">
        <v>126.73</v>
      </c>
      <c r="G45600">
        <v>8886.24</v>
      </c>
      <c r="H45600" t="s">
        <v>84</v>
      </c>
      <c r="I45600" t="s">
        <v>70</v>
      </c>
      <c r="J45600" t="s">
        <v>22</v>
      </c>
      <c r="K45600" t="s">
        <v>23</v>
      </c>
      <c r="L45600" t="s">
        <v>46</v>
      </c>
      <c r="M45600">
        <v>0</v>
      </c>
      <c r="N45600">
        <v>126.73</v>
      </c>
      <c r="O45600" t="s">
        <v>100</v>
      </c>
      <c r="P45600">
        <v>2024</v>
      </c>
      <c r="Q45600" t="s">
        <v>101</v>
      </c>
    </row>
    <row r="45601" spans="1:17" x14ac:dyDescent="0.35">
      <c r="A45601" t="s">
        <v>82818</v>
      </c>
      <c r="B45601" t="s">
        <v>82819</v>
      </c>
      <c r="C45601">
        <v>7949709487</v>
      </c>
      <c r="D45601" s="1">
        <v>45355</v>
      </c>
      <c r="E45601" t="s">
        <v>19</v>
      </c>
      <c r="F45601">
        <v>3696.2</v>
      </c>
      <c r="G45601">
        <v>1411.01</v>
      </c>
      <c r="H45601" t="s">
        <v>84</v>
      </c>
      <c r="I45601" t="s">
        <v>77</v>
      </c>
      <c r="J45601" t="s">
        <v>32</v>
      </c>
      <c r="K45601" t="s">
        <v>23</v>
      </c>
      <c r="L45601" t="s">
        <v>46</v>
      </c>
      <c r="M45601">
        <v>3696.2</v>
      </c>
      <c r="N45601">
        <v>0</v>
      </c>
      <c r="O45601" t="s">
        <v>40</v>
      </c>
      <c r="P45601">
        <v>2024</v>
      </c>
      <c r="Q45601" t="s">
        <v>41</v>
      </c>
    </row>
    <row r="45602" spans="1:17" x14ac:dyDescent="0.35">
      <c r="A45602" t="s">
        <v>82820</v>
      </c>
      <c r="B45602" t="s">
        <v>47370</v>
      </c>
      <c r="C45602">
        <v>2256361243</v>
      </c>
      <c r="D45602" s="1">
        <v>45608</v>
      </c>
      <c r="E45602" t="s">
        <v>19</v>
      </c>
      <c r="F45602">
        <v>3827.28</v>
      </c>
      <c r="G45602">
        <v>1500.73</v>
      </c>
      <c r="H45602" t="s">
        <v>74</v>
      </c>
      <c r="I45602" t="s">
        <v>77</v>
      </c>
      <c r="J45602" t="s">
        <v>32</v>
      </c>
      <c r="K45602" t="s">
        <v>23</v>
      </c>
      <c r="L45602" t="s">
        <v>61</v>
      </c>
      <c r="M45602">
        <v>3827.28</v>
      </c>
      <c r="N45602">
        <v>0</v>
      </c>
      <c r="O45602" t="s">
        <v>117</v>
      </c>
      <c r="P45602">
        <v>2024</v>
      </c>
      <c r="Q45602" t="s">
        <v>118</v>
      </c>
    </row>
    <row r="45603" spans="1:17" x14ac:dyDescent="0.35">
      <c r="A45603" t="s">
        <v>82821</v>
      </c>
      <c r="B45603" t="s">
        <v>82822</v>
      </c>
      <c r="C45603">
        <v>3897811221</v>
      </c>
      <c r="D45603" s="1">
        <v>45309</v>
      </c>
      <c r="E45603" t="s">
        <v>19</v>
      </c>
      <c r="F45603">
        <v>503.34</v>
      </c>
      <c r="G45603">
        <v>8019.79</v>
      </c>
      <c r="H45603" t="s">
        <v>84</v>
      </c>
      <c r="I45603" t="s">
        <v>45</v>
      </c>
      <c r="J45603" t="s">
        <v>49</v>
      </c>
      <c r="K45603" t="s">
        <v>23</v>
      </c>
      <c r="L45603" t="s">
        <v>71</v>
      </c>
      <c r="M45603">
        <v>503.34</v>
      </c>
      <c r="N45603">
        <v>0</v>
      </c>
      <c r="O45603" t="s">
        <v>100</v>
      </c>
      <c r="P45603">
        <v>2024</v>
      </c>
      <c r="Q45603" t="s">
        <v>101</v>
      </c>
    </row>
    <row r="45604" spans="1:17" x14ac:dyDescent="0.35">
      <c r="A45604" t="s">
        <v>82823</v>
      </c>
      <c r="B45604" t="s">
        <v>82824</v>
      </c>
      <c r="C45604">
        <v>4413666164</v>
      </c>
      <c r="D45604" s="1">
        <v>45476</v>
      </c>
      <c r="E45604" t="s">
        <v>29</v>
      </c>
      <c r="F45604">
        <v>4355.21</v>
      </c>
      <c r="G45604">
        <v>8098.94</v>
      </c>
      <c r="H45604" t="s">
        <v>54</v>
      </c>
      <c r="I45604" t="s">
        <v>39</v>
      </c>
      <c r="J45604" t="s">
        <v>22</v>
      </c>
      <c r="K45604" t="s">
        <v>23</v>
      </c>
      <c r="L45604" t="s">
        <v>71</v>
      </c>
      <c r="M45604">
        <v>0</v>
      </c>
      <c r="N45604">
        <v>4355.21</v>
      </c>
      <c r="O45604" t="s">
        <v>50</v>
      </c>
      <c r="P45604">
        <v>2024</v>
      </c>
      <c r="Q45604" t="s">
        <v>51</v>
      </c>
    </row>
    <row r="45605" spans="1:17" x14ac:dyDescent="0.35">
      <c r="A45605" t="s">
        <v>82825</v>
      </c>
      <c r="B45605" t="s">
        <v>82826</v>
      </c>
      <c r="C45605">
        <v>3366830725</v>
      </c>
      <c r="D45605" s="1">
        <v>45464</v>
      </c>
      <c r="E45605" t="s">
        <v>29</v>
      </c>
      <c r="F45605">
        <v>3203.1</v>
      </c>
      <c r="G45605">
        <v>4995.3900000000003</v>
      </c>
      <c r="H45605" t="s">
        <v>84</v>
      </c>
      <c r="I45605" t="s">
        <v>31</v>
      </c>
      <c r="J45605" t="s">
        <v>32</v>
      </c>
      <c r="K45605" t="s">
        <v>23</v>
      </c>
      <c r="L45605" t="s">
        <v>33</v>
      </c>
      <c r="M45605">
        <v>0</v>
      </c>
      <c r="N45605">
        <v>3203.1</v>
      </c>
      <c r="O45605" t="s">
        <v>62</v>
      </c>
      <c r="P45605">
        <v>2024</v>
      </c>
      <c r="Q45605" t="s">
        <v>63</v>
      </c>
    </row>
    <row r="45606" spans="1:17" x14ac:dyDescent="0.35">
      <c r="A45606" t="s">
        <v>82827</v>
      </c>
      <c r="B45606" t="s">
        <v>82828</v>
      </c>
      <c r="C45606">
        <v>5948977321</v>
      </c>
      <c r="D45606" s="1">
        <v>45528</v>
      </c>
      <c r="E45606" t="s">
        <v>19</v>
      </c>
      <c r="F45606">
        <v>3074.79</v>
      </c>
      <c r="G45606">
        <v>943.56</v>
      </c>
      <c r="H45606" t="s">
        <v>54</v>
      </c>
      <c r="I45606" t="s">
        <v>45</v>
      </c>
      <c r="J45606" t="s">
        <v>22</v>
      </c>
      <c r="K45606" t="s">
        <v>23</v>
      </c>
      <c r="L45606" t="s">
        <v>71</v>
      </c>
      <c r="M45606">
        <v>3074.79</v>
      </c>
      <c r="N45606">
        <v>0</v>
      </c>
      <c r="O45606" t="s">
        <v>34</v>
      </c>
      <c r="P45606">
        <v>2024</v>
      </c>
      <c r="Q45606" t="s">
        <v>35</v>
      </c>
    </row>
    <row r="45607" spans="1:17" x14ac:dyDescent="0.35">
      <c r="A45607" t="s">
        <v>82829</v>
      </c>
      <c r="B45607" t="s">
        <v>45576</v>
      </c>
      <c r="C45607">
        <v>2810198705</v>
      </c>
      <c r="D45607" s="1">
        <v>45616</v>
      </c>
      <c r="E45607" t="s">
        <v>19</v>
      </c>
      <c r="F45607">
        <v>2259.54</v>
      </c>
      <c r="G45607">
        <v>3817.94</v>
      </c>
      <c r="H45607" t="s">
        <v>54</v>
      </c>
      <c r="I45607" t="s">
        <v>31</v>
      </c>
      <c r="J45607" t="s">
        <v>49</v>
      </c>
      <c r="K45607" t="s">
        <v>23</v>
      </c>
      <c r="L45607" t="s">
        <v>58</v>
      </c>
      <c r="M45607">
        <v>2259.54</v>
      </c>
      <c r="N45607">
        <v>0</v>
      </c>
      <c r="O45607" t="s">
        <v>117</v>
      </c>
      <c r="P45607">
        <v>2024</v>
      </c>
      <c r="Q45607" t="s">
        <v>118</v>
      </c>
    </row>
    <row r="45608" spans="1:17" x14ac:dyDescent="0.35">
      <c r="A45608" t="s">
        <v>82830</v>
      </c>
      <c r="B45608" t="s">
        <v>82831</v>
      </c>
      <c r="C45608">
        <v>1069088921</v>
      </c>
      <c r="D45608" s="1">
        <v>45327</v>
      </c>
      <c r="E45608" t="s">
        <v>29</v>
      </c>
      <c r="F45608">
        <v>113.26</v>
      </c>
      <c r="G45608">
        <v>9409.75</v>
      </c>
      <c r="H45608" t="s">
        <v>74</v>
      </c>
      <c r="I45608" t="s">
        <v>45</v>
      </c>
      <c r="J45608" t="s">
        <v>32</v>
      </c>
      <c r="K45608" t="s">
        <v>23</v>
      </c>
      <c r="L45608" t="s">
        <v>24</v>
      </c>
      <c r="M45608">
        <v>0</v>
      </c>
      <c r="N45608">
        <v>113.26</v>
      </c>
      <c r="O45608" t="s">
        <v>89</v>
      </c>
      <c r="P45608">
        <v>2024</v>
      </c>
      <c r="Q45608" t="s">
        <v>90</v>
      </c>
    </row>
    <row r="45609" spans="1:17" x14ac:dyDescent="0.35">
      <c r="A45609" t="s">
        <v>82832</v>
      </c>
      <c r="B45609" t="s">
        <v>82833</v>
      </c>
      <c r="C45609">
        <v>5885892561</v>
      </c>
      <c r="D45609" s="1">
        <v>45309</v>
      </c>
      <c r="E45609" t="s">
        <v>29</v>
      </c>
      <c r="F45609">
        <v>4811.3100000000004</v>
      </c>
      <c r="G45609">
        <v>3245.91</v>
      </c>
      <c r="H45609" t="s">
        <v>44</v>
      </c>
      <c r="I45609" t="s">
        <v>31</v>
      </c>
      <c r="J45609" t="s">
        <v>22</v>
      </c>
      <c r="K45609" t="s">
        <v>23</v>
      </c>
      <c r="L45609" t="s">
        <v>58</v>
      </c>
      <c r="M45609">
        <v>0</v>
      </c>
      <c r="N45609">
        <v>4811.3100000000004</v>
      </c>
      <c r="O45609" t="s">
        <v>100</v>
      </c>
      <c r="P45609">
        <v>2024</v>
      </c>
      <c r="Q45609" t="s">
        <v>101</v>
      </c>
    </row>
    <row r="45610" spans="1:17" x14ac:dyDescent="0.35">
      <c r="A45610" t="s">
        <v>82834</v>
      </c>
      <c r="B45610" t="s">
        <v>31503</v>
      </c>
      <c r="C45610">
        <v>1939584009</v>
      </c>
      <c r="D45610" s="1">
        <v>45537</v>
      </c>
      <c r="E45610" t="s">
        <v>19</v>
      </c>
      <c r="F45610">
        <v>1102.1199999999999</v>
      </c>
      <c r="G45610">
        <v>6512.06</v>
      </c>
      <c r="H45610" t="s">
        <v>84</v>
      </c>
      <c r="I45610" t="s">
        <v>21</v>
      </c>
      <c r="J45610" t="s">
        <v>22</v>
      </c>
      <c r="K45610" t="s">
        <v>23</v>
      </c>
      <c r="L45610" t="s">
        <v>24</v>
      </c>
      <c r="M45610">
        <v>1102.1199999999999</v>
      </c>
      <c r="N45610">
        <v>0</v>
      </c>
      <c r="O45610" t="s">
        <v>193</v>
      </c>
      <c r="P45610">
        <v>2024</v>
      </c>
      <c r="Q45610" t="s">
        <v>194</v>
      </c>
    </row>
    <row r="45611" spans="1:17" x14ac:dyDescent="0.35">
      <c r="A45611" t="s">
        <v>82835</v>
      </c>
      <c r="B45611" t="s">
        <v>82836</v>
      </c>
      <c r="C45611">
        <v>6168408846</v>
      </c>
      <c r="D45611" s="1">
        <v>45545</v>
      </c>
      <c r="E45611" t="s">
        <v>19</v>
      </c>
      <c r="F45611">
        <v>1330.77</v>
      </c>
      <c r="G45611">
        <v>7804.98</v>
      </c>
      <c r="H45611" t="s">
        <v>74</v>
      </c>
      <c r="I45611" t="s">
        <v>45</v>
      </c>
      <c r="J45611" t="s">
        <v>32</v>
      </c>
      <c r="K45611" t="s">
        <v>23</v>
      </c>
      <c r="L45611" t="s">
        <v>58</v>
      </c>
      <c r="M45611">
        <v>1330.77</v>
      </c>
      <c r="N45611">
        <v>0</v>
      </c>
      <c r="O45611" t="s">
        <v>193</v>
      </c>
      <c r="P45611">
        <v>2024</v>
      </c>
      <c r="Q45611" t="s">
        <v>194</v>
      </c>
    </row>
    <row r="45612" spans="1:17" x14ac:dyDescent="0.35">
      <c r="A45612" t="s">
        <v>82837</v>
      </c>
      <c r="B45612" t="s">
        <v>82838</v>
      </c>
      <c r="C45612">
        <v>4629407212</v>
      </c>
      <c r="D45612" s="1">
        <v>45627</v>
      </c>
      <c r="E45612" t="s">
        <v>29</v>
      </c>
      <c r="F45612">
        <v>4802.96</v>
      </c>
      <c r="G45612">
        <v>8996.59</v>
      </c>
      <c r="H45612" t="s">
        <v>30</v>
      </c>
      <c r="I45612" t="s">
        <v>31</v>
      </c>
      <c r="J45612" t="s">
        <v>22</v>
      </c>
      <c r="K45612" t="s">
        <v>23</v>
      </c>
      <c r="L45612" t="s">
        <v>24</v>
      </c>
      <c r="M45612">
        <v>0</v>
      </c>
      <c r="N45612">
        <v>4802.96</v>
      </c>
      <c r="O45612" t="s">
        <v>189</v>
      </c>
      <c r="P45612">
        <v>2024</v>
      </c>
      <c r="Q45612" t="s">
        <v>190</v>
      </c>
    </row>
    <row r="45613" spans="1:17" x14ac:dyDescent="0.35">
      <c r="A45613" t="s">
        <v>82839</v>
      </c>
      <c r="B45613" t="s">
        <v>82840</v>
      </c>
      <c r="C45613">
        <v>6744764215</v>
      </c>
      <c r="D45613" s="1">
        <v>45454</v>
      </c>
      <c r="E45613" t="s">
        <v>19</v>
      </c>
      <c r="F45613">
        <v>3383.57</v>
      </c>
      <c r="G45613">
        <v>1653.07</v>
      </c>
      <c r="H45613" t="s">
        <v>38</v>
      </c>
      <c r="I45613" t="s">
        <v>31</v>
      </c>
      <c r="J45613" t="s">
        <v>32</v>
      </c>
      <c r="K45613" t="s">
        <v>23</v>
      </c>
      <c r="L45613" t="s">
        <v>33</v>
      </c>
      <c r="M45613">
        <v>3383.57</v>
      </c>
      <c r="N45613">
        <v>0</v>
      </c>
      <c r="O45613" t="s">
        <v>62</v>
      </c>
      <c r="P45613">
        <v>2024</v>
      </c>
      <c r="Q45613" t="s">
        <v>63</v>
      </c>
    </row>
    <row r="45614" spans="1:17" x14ac:dyDescent="0.35">
      <c r="A45614" t="s">
        <v>82841</v>
      </c>
      <c r="B45614" t="s">
        <v>82842</v>
      </c>
      <c r="C45614">
        <v>5834129480</v>
      </c>
      <c r="D45614" s="1">
        <v>45444</v>
      </c>
      <c r="E45614" t="s">
        <v>19</v>
      </c>
      <c r="F45614">
        <v>270.99</v>
      </c>
      <c r="G45614">
        <v>7979.84</v>
      </c>
      <c r="H45614" t="s">
        <v>20</v>
      </c>
      <c r="I45614" t="s">
        <v>70</v>
      </c>
      <c r="J45614" t="s">
        <v>22</v>
      </c>
      <c r="K45614" t="s">
        <v>23</v>
      </c>
      <c r="L45614" t="s">
        <v>61</v>
      </c>
      <c r="M45614">
        <v>270.99</v>
      </c>
      <c r="N45614">
        <v>0</v>
      </c>
      <c r="O45614" t="s">
        <v>62</v>
      </c>
      <c r="P45614">
        <v>2024</v>
      </c>
      <c r="Q45614" t="s">
        <v>63</v>
      </c>
    </row>
    <row r="45615" spans="1:17" x14ac:dyDescent="0.35">
      <c r="A45615" t="s">
        <v>82843</v>
      </c>
      <c r="B45615" t="s">
        <v>76742</v>
      </c>
      <c r="C45615">
        <v>8348486339</v>
      </c>
      <c r="D45615" s="1">
        <v>45306</v>
      </c>
      <c r="E45615" t="s">
        <v>19</v>
      </c>
      <c r="F45615">
        <v>1685.87</v>
      </c>
      <c r="G45615">
        <v>3779.14</v>
      </c>
      <c r="H45615" t="s">
        <v>104</v>
      </c>
      <c r="I45615" t="s">
        <v>45</v>
      </c>
      <c r="J45615" t="s">
        <v>49</v>
      </c>
      <c r="K45615" t="s">
        <v>23</v>
      </c>
      <c r="L45615" t="s">
        <v>33</v>
      </c>
      <c r="M45615">
        <v>1685.87</v>
      </c>
      <c r="N45615">
        <v>0</v>
      </c>
      <c r="O45615" t="s">
        <v>100</v>
      </c>
      <c r="P45615">
        <v>2024</v>
      </c>
      <c r="Q45615" t="s">
        <v>101</v>
      </c>
    </row>
    <row r="45616" spans="1:17" x14ac:dyDescent="0.35">
      <c r="A45616" t="s">
        <v>82844</v>
      </c>
      <c r="B45616" t="s">
        <v>82845</v>
      </c>
      <c r="C45616">
        <v>6789388870</v>
      </c>
      <c r="D45616" s="1">
        <v>45324</v>
      </c>
      <c r="E45616" t="s">
        <v>29</v>
      </c>
      <c r="F45616">
        <v>2460.54</v>
      </c>
      <c r="G45616">
        <v>4859.42</v>
      </c>
      <c r="H45616" t="s">
        <v>44</v>
      </c>
      <c r="I45616" t="s">
        <v>21</v>
      </c>
      <c r="J45616" t="s">
        <v>49</v>
      </c>
      <c r="K45616" t="s">
        <v>23</v>
      </c>
      <c r="L45616" t="s">
        <v>24</v>
      </c>
      <c r="M45616">
        <v>0</v>
      </c>
      <c r="N45616">
        <v>2460.54</v>
      </c>
      <c r="O45616" t="s">
        <v>89</v>
      </c>
      <c r="P45616">
        <v>2024</v>
      </c>
      <c r="Q45616" t="s">
        <v>90</v>
      </c>
    </row>
    <row r="45617" spans="1:17" x14ac:dyDescent="0.35">
      <c r="A45617" t="s">
        <v>82846</v>
      </c>
      <c r="B45617" t="s">
        <v>82847</v>
      </c>
      <c r="C45617">
        <v>4732449139</v>
      </c>
      <c r="D45617" s="1">
        <v>45583</v>
      </c>
      <c r="E45617" t="s">
        <v>19</v>
      </c>
      <c r="F45617">
        <v>2841.21</v>
      </c>
      <c r="G45617">
        <v>7250.83</v>
      </c>
      <c r="H45617" t="s">
        <v>57</v>
      </c>
      <c r="I45617" t="s">
        <v>45</v>
      </c>
      <c r="J45617" t="s">
        <v>49</v>
      </c>
      <c r="K45617" t="s">
        <v>23</v>
      </c>
      <c r="L45617" t="s">
        <v>61</v>
      </c>
      <c r="M45617">
        <v>2841.21</v>
      </c>
      <c r="N45617">
        <v>0</v>
      </c>
      <c r="O45617" t="s">
        <v>85</v>
      </c>
      <c r="P45617">
        <v>2024</v>
      </c>
      <c r="Q45617" t="s">
        <v>86</v>
      </c>
    </row>
    <row r="45618" spans="1:17" x14ac:dyDescent="0.35">
      <c r="A45618" t="s">
        <v>82848</v>
      </c>
      <c r="B45618" t="s">
        <v>82849</v>
      </c>
      <c r="C45618">
        <v>8406671502</v>
      </c>
      <c r="D45618" s="1">
        <v>45373</v>
      </c>
      <c r="E45618" t="s">
        <v>19</v>
      </c>
      <c r="F45618">
        <v>1856.46</v>
      </c>
      <c r="G45618">
        <v>7976.94</v>
      </c>
      <c r="H45618" t="s">
        <v>20</v>
      </c>
      <c r="I45618" t="s">
        <v>31</v>
      </c>
      <c r="J45618" t="s">
        <v>22</v>
      </c>
      <c r="K45618" t="s">
        <v>23</v>
      </c>
      <c r="L45618" t="s">
        <v>71</v>
      </c>
      <c r="M45618">
        <v>1856.46</v>
      </c>
      <c r="N45618">
        <v>0</v>
      </c>
      <c r="O45618" t="s">
        <v>40</v>
      </c>
      <c r="P45618">
        <v>2024</v>
      </c>
      <c r="Q45618" t="s">
        <v>41</v>
      </c>
    </row>
    <row r="45619" spans="1:17" x14ac:dyDescent="0.35">
      <c r="A45619" t="s">
        <v>82850</v>
      </c>
      <c r="B45619" t="s">
        <v>82851</v>
      </c>
      <c r="C45619">
        <v>9704850243</v>
      </c>
      <c r="D45619" s="1">
        <v>45306</v>
      </c>
      <c r="E45619" t="s">
        <v>19</v>
      </c>
      <c r="F45619">
        <v>184</v>
      </c>
      <c r="G45619">
        <v>2225.4</v>
      </c>
      <c r="H45619" t="s">
        <v>57</v>
      </c>
      <c r="I45619" t="s">
        <v>70</v>
      </c>
      <c r="J45619" t="s">
        <v>22</v>
      </c>
      <c r="K45619" t="s">
        <v>23</v>
      </c>
      <c r="L45619" t="s">
        <v>24</v>
      </c>
      <c r="M45619">
        <v>184</v>
      </c>
      <c r="N45619">
        <v>0</v>
      </c>
      <c r="O45619" t="s">
        <v>100</v>
      </c>
      <c r="P45619">
        <v>2024</v>
      </c>
      <c r="Q45619" t="s">
        <v>101</v>
      </c>
    </row>
    <row r="45620" spans="1:17" x14ac:dyDescent="0.35">
      <c r="A45620" t="s">
        <v>82852</v>
      </c>
      <c r="B45620" t="s">
        <v>82853</v>
      </c>
      <c r="C45620">
        <v>1129445592</v>
      </c>
      <c r="D45620" s="1">
        <v>45375</v>
      </c>
      <c r="E45620" t="s">
        <v>19</v>
      </c>
      <c r="F45620">
        <v>1832.58</v>
      </c>
      <c r="G45620">
        <v>5094.5200000000004</v>
      </c>
      <c r="H45620" t="s">
        <v>99</v>
      </c>
      <c r="I45620" t="s">
        <v>77</v>
      </c>
      <c r="J45620" t="s">
        <v>22</v>
      </c>
      <c r="K45620" t="s">
        <v>23</v>
      </c>
      <c r="L45620" t="s">
        <v>58</v>
      </c>
      <c r="M45620">
        <v>1832.58</v>
      </c>
      <c r="N45620">
        <v>0</v>
      </c>
      <c r="O45620" t="s">
        <v>40</v>
      </c>
      <c r="P45620">
        <v>2024</v>
      </c>
      <c r="Q45620" t="s">
        <v>41</v>
      </c>
    </row>
    <row r="45621" spans="1:17" x14ac:dyDescent="0.35">
      <c r="A45621" t="s">
        <v>82854</v>
      </c>
      <c r="B45621" t="s">
        <v>82855</v>
      </c>
      <c r="C45621">
        <v>9999988666</v>
      </c>
      <c r="D45621" s="1">
        <v>45483</v>
      </c>
      <c r="E45621" t="s">
        <v>19</v>
      </c>
      <c r="F45621">
        <v>3408.75</v>
      </c>
      <c r="G45621">
        <v>8263.77</v>
      </c>
      <c r="H45621" t="s">
        <v>104</v>
      </c>
      <c r="I45621" t="s">
        <v>31</v>
      </c>
      <c r="J45621" t="s">
        <v>32</v>
      </c>
      <c r="K45621" t="s">
        <v>23</v>
      </c>
      <c r="L45621" t="s">
        <v>46</v>
      </c>
      <c r="M45621">
        <v>3408.75</v>
      </c>
      <c r="N45621">
        <v>0</v>
      </c>
      <c r="O45621" t="s">
        <v>50</v>
      </c>
      <c r="P45621">
        <v>2024</v>
      </c>
      <c r="Q45621" t="s">
        <v>51</v>
      </c>
    </row>
    <row r="45622" spans="1:17" x14ac:dyDescent="0.35">
      <c r="A45622" t="s">
        <v>82856</v>
      </c>
      <c r="B45622" t="s">
        <v>82857</v>
      </c>
      <c r="C45622">
        <v>9678549507</v>
      </c>
      <c r="D45622" s="1">
        <v>45356</v>
      </c>
      <c r="E45622" t="s">
        <v>29</v>
      </c>
      <c r="F45622">
        <v>3970.17</v>
      </c>
      <c r="G45622">
        <v>3075.34</v>
      </c>
      <c r="H45622" t="s">
        <v>57</v>
      </c>
      <c r="I45622" t="s">
        <v>70</v>
      </c>
      <c r="J45622" t="s">
        <v>32</v>
      </c>
      <c r="K45622" t="s">
        <v>23</v>
      </c>
      <c r="L45622" t="s">
        <v>46</v>
      </c>
      <c r="M45622">
        <v>0</v>
      </c>
      <c r="N45622">
        <v>3970.17</v>
      </c>
      <c r="O45622" t="s">
        <v>40</v>
      </c>
      <c r="P45622">
        <v>2024</v>
      </c>
      <c r="Q45622" t="s">
        <v>41</v>
      </c>
    </row>
    <row r="45623" spans="1:17" x14ac:dyDescent="0.35">
      <c r="A45623" t="s">
        <v>82858</v>
      </c>
      <c r="B45623" t="s">
        <v>82859</v>
      </c>
      <c r="C45623">
        <v>6701051647</v>
      </c>
      <c r="D45623" s="1">
        <v>45601</v>
      </c>
      <c r="E45623" t="s">
        <v>19</v>
      </c>
      <c r="F45623">
        <v>3045.44</v>
      </c>
      <c r="G45623">
        <v>1656.99</v>
      </c>
      <c r="H45623" t="s">
        <v>54</v>
      </c>
      <c r="I45623" t="s">
        <v>31</v>
      </c>
      <c r="J45623" t="s">
        <v>49</v>
      </c>
      <c r="K45623" t="s">
        <v>23</v>
      </c>
      <c r="L45623" t="s">
        <v>24</v>
      </c>
      <c r="M45623">
        <v>3045.44</v>
      </c>
      <c r="N45623">
        <v>0</v>
      </c>
      <c r="O45623" t="s">
        <v>117</v>
      </c>
      <c r="P45623">
        <v>2024</v>
      </c>
      <c r="Q45623" t="s">
        <v>118</v>
      </c>
    </row>
    <row r="45624" spans="1:17" x14ac:dyDescent="0.35">
      <c r="A45624" t="s">
        <v>82860</v>
      </c>
      <c r="B45624" t="s">
        <v>82861</v>
      </c>
      <c r="C45624">
        <v>7245529965</v>
      </c>
      <c r="D45624" s="1">
        <v>45473</v>
      </c>
      <c r="E45624" t="s">
        <v>19</v>
      </c>
      <c r="F45624">
        <v>2276.9499999999998</v>
      </c>
      <c r="G45624">
        <v>7257.46</v>
      </c>
      <c r="H45624" t="s">
        <v>104</v>
      </c>
      <c r="I45624" t="s">
        <v>39</v>
      </c>
      <c r="J45624" t="s">
        <v>22</v>
      </c>
      <c r="K45624" t="s">
        <v>23</v>
      </c>
      <c r="L45624" t="s">
        <v>71</v>
      </c>
      <c r="M45624">
        <v>2276.9499999999998</v>
      </c>
      <c r="N45624">
        <v>0</v>
      </c>
      <c r="O45624" t="s">
        <v>62</v>
      </c>
      <c r="P45624">
        <v>2024</v>
      </c>
      <c r="Q45624" t="s">
        <v>63</v>
      </c>
    </row>
    <row r="45625" spans="1:17" x14ac:dyDescent="0.35">
      <c r="A45625" t="s">
        <v>82862</v>
      </c>
      <c r="B45625" t="s">
        <v>82863</v>
      </c>
      <c r="C45625">
        <v>9396684319</v>
      </c>
      <c r="D45625" s="1">
        <v>45467</v>
      </c>
      <c r="E45625" t="s">
        <v>19</v>
      </c>
      <c r="F45625">
        <v>4209.49</v>
      </c>
      <c r="G45625">
        <v>9155.24</v>
      </c>
      <c r="H45625" t="s">
        <v>54</v>
      </c>
      <c r="I45625" t="s">
        <v>70</v>
      </c>
      <c r="J45625" t="s">
        <v>22</v>
      </c>
      <c r="K45625" t="s">
        <v>23</v>
      </c>
      <c r="L45625" t="s">
        <v>58</v>
      </c>
      <c r="M45625">
        <v>4209.49</v>
      </c>
      <c r="N45625">
        <v>0</v>
      </c>
      <c r="O45625" t="s">
        <v>62</v>
      </c>
      <c r="P45625">
        <v>2024</v>
      </c>
      <c r="Q45625" t="s">
        <v>63</v>
      </c>
    </row>
    <row r="45626" spans="1:17" x14ac:dyDescent="0.35">
      <c r="A45626" t="s">
        <v>82864</v>
      </c>
      <c r="B45626" t="s">
        <v>13448</v>
      </c>
      <c r="C45626">
        <v>6744168227</v>
      </c>
      <c r="D45626" s="1">
        <v>45392</v>
      </c>
      <c r="E45626" t="s">
        <v>19</v>
      </c>
      <c r="F45626">
        <v>3100.15</v>
      </c>
      <c r="G45626">
        <v>1057.3</v>
      </c>
      <c r="H45626" t="s">
        <v>54</v>
      </c>
      <c r="I45626" t="s">
        <v>70</v>
      </c>
      <c r="J45626" t="s">
        <v>22</v>
      </c>
      <c r="K45626" t="s">
        <v>23</v>
      </c>
      <c r="L45626" t="s">
        <v>24</v>
      </c>
      <c r="M45626">
        <v>3100.15</v>
      </c>
      <c r="N45626">
        <v>0</v>
      </c>
      <c r="O45626" t="s">
        <v>25</v>
      </c>
      <c r="P45626">
        <v>2024</v>
      </c>
      <c r="Q45626" t="s">
        <v>26</v>
      </c>
    </row>
    <row r="45627" spans="1:17" x14ac:dyDescent="0.35">
      <c r="A45627" t="s">
        <v>82865</v>
      </c>
      <c r="B45627" t="s">
        <v>82866</v>
      </c>
      <c r="C45627">
        <v>6083495362</v>
      </c>
      <c r="D45627" s="1">
        <v>45350</v>
      </c>
      <c r="E45627" t="s">
        <v>29</v>
      </c>
      <c r="F45627">
        <v>357.22</v>
      </c>
      <c r="G45627">
        <v>4438.72</v>
      </c>
      <c r="H45627" t="s">
        <v>20</v>
      </c>
      <c r="I45627" t="s">
        <v>21</v>
      </c>
      <c r="J45627" t="s">
        <v>32</v>
      </c>
      <c r="K45627" t="s">
        <v>23</v>
      </c>
      <c r="L45627" t="s">
        <v>24</v>
      </c>
      <c r="M45627">
        <v>0</v>
      </c>
      <c r="N45627">
        <v>357.22</v>
      </c>
      <c r="O45627" t="s">
        <v>89</v>
      </c>
      <c r="P45627">
        <v>2024</v>
      </c>
      <c r="Q45627" t="s">
        <v>90</v>
      </c>
    </row>
    <row r="45628" spans="1:17" x14ac:dyDescent="0.35">
      <c r="A45628" t="s">
        <v>82867</v>
      </c>
      <c r="B45628" t="s">
        <v>82868</v>
      </c>
      <c r="C45628">
        <v>1260344224</v>
      </c>
      <c r="D45628" s="1">
        <v>45529</v>
      </c>
      <c r="E45628" t="s">
        <v>19</v>
      </c>
      <c r="F45628">
        <v>4748.53</v>
      </c>
      <c r="G45628">
        <v>9281.67</v>
      </c>
      <c r="H45628" t="s">
        <v>38</v>
      </c>
      <c r="I45628" t="s">
        <v>39</v>
      </c>
      <c r="J45628" t="s">
        <v>22</v>
      </c>
      <c r="K45628" t="s">
        <v>23</v>
      </c>
      <c r="L45628" t="s">
        <v>46</v>
      </c>
      <c r="M45628">
        <v>4748.53</v>
      </c>
      <c r="N45628">
        <v>0</v>
      </c>
      <c r="O45628" t="s">
        <v>34</v>
      </c>
      <c r="P45628">
        <v>2024</v>
      </c>
      <c r="Q45628" t="s">
        <v>35</v>
      </c>
    </row>
    <row r="45629" spans="1:17" x14ac:dyDescent="0.35">
      <c r="A45629" t="s">
        <v>82869</v>
      </c>
      <c r="B45629" t="s">
        <v>82870</v>
      </c>
      <c r="C45629">
        <v>4700363121</v>
      </c>
      <c r="D45629" s="1">
        <v>45580</v>
      </c>
      <c r="E45629" t="s">
        <v>29</v>
      </c>
      <c r="F45629">
        <v>3647.87</v>
      </c>
      <c r="G45629">
        <v>4382.04</v>
      </c>
      <c r="H45629" t="s">
        <v>57</v>
      </c>
      <c r="I45629" t="s">
        <v>77</v>
      </c>
      <c r="J45629" t="s">
        <v>49</v>
      </c>
      <c r="K45629" t="s">
        <v>23</v>
      </c>
      <c r="L45629" t="s">
        <v>46</v>
      </c>
      <c r="M45629">
        <v>0</v>
      </c>
      <c r="N45629">
        <v>3647.87</v>
      </c>
      <c r="O45629" t="s">
        <v>85</v>
      </c>
      <c r="P45629">
        <v>2024</v>
      </c>
      <c r="Q45629" t="s">
        <v>86</v>
      </c>
    </row>
    <row r="45630" spans="1:17" x14ac:dyDescent="0.35">
      <c r="A45630" t="s">
        <v>82871</v>
      </c>
      <c r="B45630" t="s">
        <v>22730</v>
      </c>
      <c r="C45630">
        <v>6231333974</v>
      </c>
      <c r="D45630" s="1">
        <v>45522</v>
      </c>
      <c r="E45630" t="s">
        <v>19</v>
      </c>
      <c r="F45630">
        <v>508.7</v>
      </c>
      <c r="G45630">
        <v>5002.45</v>
      </c>
      <c r="H45630" t="s">
        <v>38</v>
      </c>
      <c r="I45630" t="s">
        <v>70</v>
      </c>
      <c r="J45630" t="s">
        <v>32</v>
      </c>
      <c r="K45630" t="s">
        <v>23</v>
      </c>
      <c r="L45630" t="s">
        <v>71</v>
      </c>
      <c r="M45630">
        <v>508.7</v>
      </c>
      <c r="N45630">
        <v>0</v>
      </c>
      <c r="O45630" t="s">
        <v>34</v>
      </c>
      <c r="P45630">
        <v>2024</v>
      </c>
      <c r="Q45630" t="s">
        <v>35</v>
      </c>
    </row>
    <row r="45631" spans="1:17" x14ac:dyDescent="0.35">
      <c r="A45631" t="s">
        <v>82872</v>
      </c>
      <c r="B45631" t="s">
        <v>82873</v>
      </c>
      <c r="C45631">
        <v>6887280997</v>
      </c>
      <c r="D45631" s="1">
        <v>45426</v>
      </c>
      <c r="E45631" t="s">
        <v>19</v>
      </c>
      <c r="F45631">
        <v>686.71</v>
      </c>
      <c r="G45631">
        <v>6888.2</v>
      </c>
      <c r="H45631" t="s">
        <v>54</v>
      </c>
      <c r="I45631" t="s">
        <v>21</v>
      </c>
      <c r="J45631" t="s">
        <v>22</v>
      </c>
      <c r="K45631" t="s">
        <v>23</v>
      </c>
      <c r="L45631" t="s">
        <v>24</v>
      </c>
      <c r="M45631">
        <v>686.71</v>
      </c>
      <c r="N45631">
        <v>0</v>
      </c>
      <c r="O45631" t="s">
        <v>66</v>
      </c>
      <c r="P45631">
        <v>2024</v>
      </c>
      <c r="Q45631" t="s">
        <v>67</v>
      </c>
    </row>
    <row r="45632" spans="1:17" x14ac:dyDescent="0.35">
      <c r="A45632" t="s">
        <v>82874</v>
      </c>
      <c r="B45632" t="s">
        <v>23009</v>
      </c>
      <c r="C45632">
        <v>3322955885</v>
      </c>
      <c r="D45632" s="1">
        <v>45445</v>
      </c>
      <c r="E45632" t="s">
        <v>29</v>
      </c>
      <c r="F45632">
        <v>1573.59</v>
      </c>
      <c r="G45632">
        <v>1387.84</v>
      </c>
      <c r="H45632" t="s">
        <v>57</v>
      </c>
      <c r="I45632" t="s">
        <v>31</v>
      </c>
      <c r="J45632" t="s">
        <v>32</v>
      </c>
      <c r="K45632" t="s">
        <v>23</v>
      </c>
      <c r="L45632" t="s">
        <v>71</v>
      </c>
      <c r="M45632">
        <v>0</v>
      </c>
      <c r="N45632">
        <v>1573.59</v>
      </c>
      <c r="O45632" t="s">
        <v>62</v>
      </c>
      <c r="P45632">
        <v>2024</v>
      </c>
      <c r="Q45632" t="s">
        <v>63</v>
      </c>
    </row>
    <row r="45633" spans="1:17" x14ac:dyDescent="0.35">
      <c r="A45633" t="s">
        <v>82875</v>
      </c>
      <c r="B45633" t="s">
        <v>53305</v>
      </c>
      <c r="C45633">
        <v>9430082146</v>
      </c>
      <c r="D45633" s="1">
        <v>45586</v>
      </c>
      <c r="E45633" t="s">
        <v>29</v>
      </c>
      <c r="F45633">
        <v>314.19</v>
      </c>
      <c r="G45633">
        <v>7636</v>
      </c>
      <c r="H45633" t="s">
        <v>54</v>
      </c>
      <c r="I45633" t="s">
        <v>45</v>
      </c>
      <c r="J45633" t="s">
        <v>22</v>
      </c>
      <c r="K45633" t="s">
        <v>23</v>
      </c>
      <c r="L45633" t="s">
        <v>33</v>
      </c>
      <c r="M45633">
        <v>0</v>
      </c>
      <c r="N45633">
        <v>314.19</v>
      </c>
      <c r="O45633" t="s">
        <v>85</v>
      </c>
      <c r="P45633">
        <v>2024</v>
      </c>
      <c r="Q45633" t="s">
        <v>86</v>
      </c>
    </row>
    <row r="45634" spans="1:17" x14ac:dyDescent="0.35">
      <c r="A45634" t="s">
        <v>82876</v>
      </c>
      <c r="B45634" t="s">
        <v>82877</v>
      </c>
      <c r="C45634">
        <v>3714552320</v>
      </c>
      <c r="D45634" s="1">
        <v>45317</v>
      </c>
      <c r="E45634" t="s">
        <v>19</v>
      </c>
      <c r="F45634">
        <v>3074.21</v>
      </c>
      <c r="G45634">
        <v>5390.39</v>
      </c>
      <c r="H45634" t="s">
        <v>104</v>
      </c>
      <c r="I45634" t="s">
        <v>77</v>
      </c>
      <c r="J45634" t="s">
        <v>49</v>
      </c>
      <c r="K45634" t="s">
        <v>23</v>
      </c>
      <c r="L45634" t="s">
        <v>71</v>
      </c>
      <c r="M45634">
        <v>3074.21</v>
      </c>
      <c r="N45634">
        <v>0</v>
      </c>
      <c r="O45634" t="s">
        <v>100</v>
      </c>
      <c r="P45634">
        <v>2024</v>
      </c>
      <c r="Q45634" t="s">
        <v>101</v>
      </c>
    </row>
    <row r="45635" spans="1:17" x14ac:dyDescent="0.35">
      <c r="A45635" t="s">
        <v>82878</v>
      </c>
      <c r="B45635" t="s">
        <v>82879</v>
      </c>
      <c r="C45635">
        <v>9022540504</v>
      </c>
      <c r="D45635" s="1">
        <v>45441</v>
      </c>
      <c r="E45635" t="s">
        <v>29</v>
      </c>
      <c r="F45635">
        <v>4489.34</v>
      </c>
      <c r="G45635">
        <v>2704.74</v>
      </c>
      <c r="H45635" t="s">
        <v>99</v>
      </c>
      <c r="I45635" t="s">
        <v>31</v>
      </c>
      <c r="J45635" t="s">
        <v>22</v>
      </c>
      <c r="K45635" t="s">
        <v>23</v>
      </c>
      <c r="L45635" t="s">
        <v>46</v>
      </c>
      <c r="M45635">
        <v>0</v>
      </c>
      <c r="N45635">
        <v>4489.34</v>
      </c>
      <c r="O45635" t="s">
        <v>66</v>
      </c>
      <c r="P45635">
        <v>2024</v>
      </c>
      <c r="Q45635" t="s">
        <v>67</v>
      </c>
    </row>
    <row r="45636" spans="1:17" x14ac:dyDescent="0.35">
      <c r="A45636" t="s">
        <v>82880</v>
      </c>
      <c r="B45636" t="s">
        <v>82881</v>
      </c>
      <c r="C45636">
        <v>6857118749</v>
      </c>
      <c r="D45636" s="1">
        <v>45603</v>
      </c>
      <c r="E45636" t="s">
        <v>29</v>
      </c>
      <c r="F45636">
        <v>2253.35</v>
      </c>
      <c r="G45636">
        <v>5952.53</v>
      </c>
      <c r="H45636" t="s">
        <v>99</v>
      </c>
      <c r="I45636" t="s">
        <v>70</v>
      </c>
      <c r="J45636" t="s">
        <v>32</v>
      </c>
      <c r="K45636" t="s">
        <v>23</v>
      </c>
      <c r="L45636" t="s">
        <v>71</v>
      </c>
      <c r="M45636">
        <v>0</v>
      </c>
      <c r="N45636">
        <v>2253.35</v>
      </c>
      <c r="O45636" t="s">
        <v>117</v>
      </c>
      <c r="P45636">
        <v>2024</v>
      </c>
      <c r="Q45636" t="s">
        <v>118</v>
      </c>
    </row>
    <row r="45637" spans="1:17" x14ac:dyDescent="0.35">
      <c r="A45637" t="s">
        <v>82882</v>
      </c>
      <c r="B45637" t="s">
        <v>82883</v>
      </c>
      <c r="C45637">
        <v>3964143453</v>
      </c>
      <c r="D45637" s="1">
        <v>45418</v>
      </c>
      <c r="E45637" t="s">
        <v>29</v>
      </c>
      <c r="F45637">
        <v>1883.84</v>
      </c>
      <c r="G45637">
        <v>4243.51</v>
      </c>
      <c r="H45637" t="s">
        <v>84</v>
      </c>
      <c r="I45637" t="s">
        <v>21</v>
      </c>
      <c r="J45637" t="s">
        <v>22</v>
      </c>
      <c r="K45637" t="s">
        <v>23</v>
      </c>
      <c r="L45637" t="s">
        <v>61</v>
      </c>
      <c r="M45637">
        <v>0</v>
      </c>
      <c r="N45637">
        <v>1883.84</v>
      </c>
      <c r="O45637" t="s">
        <v>66</v>
      </c>
      <c r="P45637">
        <v>2024</v>
      </c>
      <c r="Q45637" t="s">
        <v>67</v>
      </c>
    </row>
    <row r="45638" spans="1:17" x14ac:dyDescent="0.35">
      <c r="A45638" t="s">
        <v>82884</v>
      </c>
      <c r="B45638" t="s">
        <v>40298</v>
      </c>
      <c r="C45638">
        <v>4724706467</v>
      </c>
      <c r="D45638" s="1">
        <v>45596</v>
      </c>
      <c r="E45638" t="s">
        <v>29</v>
      </c>
      <c r="F45638">
        <v>2999.24</v>
      </c>
      <c r="G45638">
        <v>9159.5499999999993</v>
      </c>
      <c r="H45638" t="s">
        <v>20</v>
      </c>
      <c r="I45638" t="s">
        <v>21</v>
      </c>
      <c r="J45638" t="s">
        <v>32</v>
      </c>
      <c r="K45638" t="s">
        <v>23</v>
      </c>
      <c r="L45638" t="s">
        <v>71</v>
      </c>
      <c r="M45638">
        <v>0</v>
      </c>
      <c r="N45638">
        <v>2999.24</v>
      </c>
      <c r="O45638" t="s">
        <v>85</v>
      </c>
      <c r="P45638">
        <v>2024</v>
      </c>
      <c r="Q45638" t="s">
        <v>86</v>
      </c>
    </row>
    <row r="45639" spans="1:17" x14ac:dyDescent="0.35">
      <c r="A45639" t="s">
        <v>82885</v>
      </c>
      <c r="B45639" t="s">
        <v>12367</v>
      </c>
      <c r="C45639">
        <v>9416851110</v>
      </c>
      <c r="D45639" s="1">
        <v>45381</v>
      </c>
      <c r="E45639" t="s">
        <v>29</v>
      </c>
      <c r="F45639">
        <v>1809.39</v>
      </c>
      <c r="G45639">
        <v>5529.49</v>
      </c>
      <c r="H45639" t="s">
        <v>99</v>
      </c>
      <c r="I45639" t="s">
        <v>77</v>
      </c>
      <c r="J45639" t="s">
        <v>32</v>
      </c>
      <c r="K45639" t="s">
        <v>23</v>
      </c>
      <c r="L45639" t="s">
        <v>46</v>
      </c>
      <c r="M45639">
        <v>0</v>
      </c>
      <c r="N45639">
        <v>1809.39</v>
      </c>
      <c r="O45639" t="s">
        <v>40</v>
      </c>
      <c r="P45639">
        <v>2024</v>
      </c>
      <c r="Q45639" t="s">
        <v>41</v>
      </c>
    </row>
    <row r="45640" spans="1:17" x14ac:dyDescent="0.35">
      <c r="A45640" t="s">
        <v>82886</v>
      </c>
      <c r="B45640" t="s">
        <v>69020</v>
      </c>
      <c r="C45640">
        <v>7777497704</v>
      </c>
      <c r="D45640" s="1">
        <v>45478</v>
      </c>
      <c r="E45640" t="s">
        <v>19</v>
      </c>
      <c r="F45640">
        <v>3514.9</v>
      </c>
      <c r="G45640">
        <v>6467.52</v>
      </c>
      <c r="H45640" t="s">
        <v>20</v>
      </c>
      <c r="I45640" t="s">
        <v>31</v>
      </c>
      <c r="J45640" t="s">
        <v>22</v>
      </c>
      <c r="K45640" t="s">
        <v>23</v>
      </c>
      <c r="L45640" t="s">
        <v>58</v>
      </c>
      <c r="M45640">
        <v>3514.9</v>
      </c>
      <c r="N45640">
        <v>0</v>
      </c>
      <c r="O45640" t="s">
        <v>50</v>
      </c>
      <c r="P45640">
        <v>2024</v>
      </c>
      <c r="Q45640" t="s">
        <v>51</v>
      </c>
    </row>
    <row r="45641" spans="1:17" x14ac:dyDescent="0.35">
      <c r="A45641" t="s">
        <v>82887</v>
      </c>
      <c r="B45641" t="s">
        <v>82888</v>
      </c>
      <c r="C45641">
        <v>2347301022</v>
      </c>
      <c r="D45641" s="1">
        <v>45589</v>
      </c>
      <c r="E45641" t="s">
        <v>19</v>
      </c>
      <c r="F45641">
        <v>3826.14</v>
      </c>
      <c r="G45641">
        <v>4681.09</v>
      </c>
      <c r="H45641" t="s">
        <v>30</v>
      </c>
      <c r="I45641" t="s">
        <v>39</v>
      </c>
      <c r="J45641" t="s">
        <v>32</v>
      </c>
      <c r="K45641" t="s">
        <v>23</v>
      </c>
      <c r="L45641" t="s">
        <v>71</v>
      </c>
      <c r="M45641">
        <v>3826.14</v>
      </c>
      <c r="N45641">
        <v>0</v>
      </c>
      <c r="O45641" t="s">
        <v>85</v>
      </c>
      <c r="P45641">
        <v>2024</v>
      </c>
      <c r="Q45641" t="s">
        <v>86</v>
      </c>
    </row>
    <row r="45642" spans="1:17" x14ac:dyDescent="0.35">
      <c r="A45642" t="s">
        <v>82889</v>
      </c>
      <c r="B45642" t="s">
        <v>82890</v>
      </c>
      <c r="C45642">
        <v>6933429342</v>
      </c>
      <c r="D45642" s="1">
        <v>45322</v>
      </c>
      <c r="E45642" t="s">
        <v>19</v>
      </c>
      <c r="F45642">
        <v>730.5</v>
      </c>
      <c r="G45642">
        <v>1495.96</v>
      </c>
      <c r="H45642" t="s">
        <v>20</v>
      </c>
      <c r="I45642" t="s">
        <v>31</v>
      </c>
      <c r="J45642" t="s">
        <v>49</v>
      </c>
      <c r="K45642" t="s">
        <v>23</v>
      </c>
      <c r="L45642" t="s">
        <v>24</v>
      </c>
      <c r="M45642">
        <v>730.5</v>
      </c>
      <c r="N45642">
        <v>0</v>
      </c>
      <c r="O45642" t="s">
        <v>100</v>
      </c>
      <c r="P45642">
        <v>2024</v>
      </c>
      <c r="Q45642" t="s">
        <v>101</v>
      </c>
    </row>
    <row r="45643" spans="1:17" x14ac:dyDescent="0.35">
      <c r="A45643" t="s">
        <v>82891</v>
      </c>
      <c r="B45643" t="s">
        <v>37337</v>
      </c>
      <c r="C45643">
        <v>7228272678</v>
      </c>
      <c r="D45643" s="1">
        <v>45613</v>
      </c>
      <c r="E45643" t="s">
        <v>29</v>
      </c>
      <c r="F45643">
        <v>3590.85</v>
      </c>
      <c r="G45643">
        <v>8859.25</v>
      </c>
      <c r="H45643" t="s">
        <v>44</v>
      </c>
      <c r="I45643" t="s">
        <v>21</v>
      </c>
      <c r="J45643" t="s">
        <v>49</v>
      </c>
      <c r="K45643" t="s">
        <v>23</v>
      </c>
      <c r="L45643" t="s">
        <v>24</v>
      </c>
      <c r="M45643">
        <v>0</v>
      </c>
      <c r="N45643">
        <v>3590.85</v>
      </c>
      <c r="O45643" t="s">
        <v>117</v>
      </c>
      <c r="P45643">
        <v>2024</v>
      </c>
      <c r="Q45643" t="s">
        <v>118</v>
      </c>
    </row>
    <row r="45644" spans="1:17" x14ac:dyDescent="0.35">
      <c r="A45644" t="s">
        <v>82892</v>
      </c>
      <c r="B45644" t="s">
        <v>82893</v>
      </c>
      <c r="C45644">
        <v>6108387506</v>
      </c>
      <c r="D45644" s="1">
        <v>45336</v>
      </c>
      <c r="E45644" t="s">
        <v>29</v>
      </c>
      <c r="F45644">
        <v>1833.94</v>
      </c>
      <c r="G45644">
        <v>9770.2900000000009</v>
      </c>
      <c r="H45644" t="s">
        <v>99</v>
      </c>
      <c r="I45644" t="s">
        <v>77</v>
      </c>
      <c r="J45644" t="s">
        <v>49</v>
      </c>
      <c r="K45644" t="s">
        <v>23</v>
      </c>
      <c r="L45644" t="s">
        <v>33</v>
      </c>
      <c r="M45644">
        <v>0</v>
      </c>
      <c r="N45644">
        <v>1833.94</v>
      </c>
      <c r="O45644" t="s">
        <v>89</v>
      </c>
      <c r="P45644">
        <v>2024</v>
      </c>
      <c r="Q45644" t="s">
        <v>90</v>
      </c>
    </row>
    <row r="45645" spans="1:17" x14ac:dyDescent="0.35">
      <c r="A45645" t="s">
        <v>82894</v>
      </c>
      <c r="B45645" t="s">
        <v>82895</v>
      </c>
      <c r="C45645">
        <v>4003318287</v>
      </c>
      <c r="D45645" s="1">
        <v>45562</v>
      </c>
      <c r="E45645" t="s">
        <v>29</v>
      </c>
      <c r="F45645">
        <v>2577.5100000000002</v>
      </c>
      <c r="G45645">
        <v>1592.88</v>
      </c>
      <c r="H45645" t="s">
        <v>54</v>
      </c>
      <c r="I45645" t="s">
        <v>70</v>
      </c>
      <c r="J45645" t="s">
        <v>49</v>
      </c>
      <c r="K45645" t="s">
        <v>23</v>
      </c>
      <c r="L45645" t="s">
        <v>24</v>
      </c>
      <c r="M45645">
        <v>0</v>
      </c>
      <c r="N45645">
        <v>2577.5100000000002</v>
      </c>
      <c r="O45645" t="s">
        <v>193</v>
      </c>
      <c r="P45645">
        <v>2024</v>
      </c>
      <c r="Q45645" t="s">
        <v>194</v>
      </c>
    </row>
    <row r="45646" spans="1:17" x14ac:dyDescent="0.35">
      <c r="A45646" t="s">
        <v>82896</v>
      </c>
      <c r="B45646" t="s">
        <v>82897</v>
      </c>
      <c r="C45646">
        <v>7738302427</v>
      </c>
      <c r="D45646" s="1">
        <v>45572</v>
      </c>
      <c r="E45646" t="s">
        <v>19</v>
      </c>
      <c r="F45646">
        <v>3183.04</v>
      </c>
      <c r="G45646">
        <v>9301.4699999999993</v>
      </c>
      <c r="H45646" t="s">
        <v>104</v>
      </c>
      <c r="I45646" t="s">
        <v>70</v>
      </c>
      <c r="J45646" t="s">
        <v>32</v>
      </c>
      <c r="K45646" t="s">
        <v>23</v>
      </c>
      <c r="L45646" t="s">
        <v>71</v>
      </c>
      <c r="M45646">
        <v>3183.04</v>
      </c>
      <c r="N45646">
        <v>0</v>
      </c>
      <c r="O45646" t="s">
        <v>85</v>
      </c>
      <c r="P45646">
        <v>2024</v>
      </c>
      <c r="Q45646" t="s">
        <v>86</v>
      </c>
    </row>
    <row r="45647" spans="1:17" x14ac:dyDescent="0.35">
      <c r="A45647" t="s">
        <v>82898</v>
      </c>
      <c r="B45647" t="s">
        <v>82899</v>
      </c>
      <c r="C45647">
        <v>4242951184</v>
      </c>
      <c r="D45647" s="1">
        <v>45447</v>
      </c>
      <c r="E45647" t="s">
        <v>29</v>
      </c>
      <c r="F45647">
        <v>1857.22</v>
      </c>
      <c r="G45647">
        <v>4327.72</v>
      </c>
      <c r="H45647" t="s">
        <v>57</v>
      </c>
      <c r="I45647" t="s">
        <v>21</v>
      </c>
      <c r="J45647" t="s">
        <v>49</v>
      </c>
      <c r="K45647" t="s">
        <v>23</v>
      </c>
      <c r="L45647" t="s">
        <v>71</v>
      </c>
      <c r="M45647">
        <v>0</v>
      </c>
      <c r="N45647">
        <v>1857.22</v>
      </c>
      <c r="O45647" t="s">
        <v>62</v>
      </c>
      <c r="P45647">
        <v>2024</v>
      </c>
      <c r="Q45647" t="s">
        <v>63</v>
      </c>
    </row>
    <row r="45648" spans="1:17" x14ac:dyDescent="0.35">
      <c r="A45648" t="s">
        <v>82900</v>
      </c>
      <c r="B45648" t="s">
        <v>82901</v>
      </c>
      <c r="C45648">
        <v>1113982562</v>
      </c>
      <c r="D45648" s="1">
        <v>45409</v>
      </c>
      <c r="E45648" t="s">
        <v>19</v>
      </c>
      <c r="F45648">
        <v>3732.57</v>
      </c>
      <c r="G45648">
        <v>8198.82</v>
      </c>
      <c r="H45648" t="s">
        <v>84</v>
      </c>
      <c r="I45648" t="s">
        <v>39</v>
      </c>
      <c r="J45648" t="s">
        <v>49</v>
      </c>
      <c r="K45648" t="s">
        <v>23</v>
      </c>
      <c r="L45648" t="s">
        <v>46</v>
      </c>
      <c r="M45648">
        <v>3732.57</v>
      </c>
      <c r="N45648">
        <v>0</v>
      </c>
      <c r="O45648" t="s">
        <v>25</v>
      </c>
      <c r="P45648">
        <v>2024</v>
      </c>
      <c r="Q45648" t="s">
        <v>26</v>
      </c>
    </row>
    <row r="45649" spans="1:17" x14ac:dyDescent="0.35">
      <c r="A45649" t="s">
        <v>82902</v>
      </c>
      <c r="B45649" t="s">
        <v>57728</v>
      </c>
      <c r="C45649">
        <v>3102883869</v>
      </c>
      <c r="D45649" s="1">
        <v>45490</v>
      </c>
      <c r="E45649" t="s">
        <v>29</v>
      </c>
      <c r="F45649">
        <v>716.15</v>
      </c>
      <c r="G45649">
        <v>6173.78</v>
      </c>
      <c r="H45649" t="s">
        <v>84</v>
      </c>
      <c r="I45649" t="s">
        <v>70</v>
      </c>
      <c r="J45649" t="s">
        <v>32</v>
      </c>
      <c r="K45649" t="s">
        <v>23</v>
      </c>
      <c r="L45649" t="s">
        <v>46</v>
      </c>
      <c r="M45649">
        <v>0</v>
      </c>
      <c r="N45649">
        <v>716.15</v>
      </c>
      <c r="O45649" t="s">
        <v>50</v>
      </c>
      <c r="P45649">
        <v>2024</v>
      </c>
      <c r="Q45649" t="s">
        <v>51</v>
      </c>
    </row>
    <row r="45650" spans="1:17" x14ac:dyDescent="0.35">
      <c r="A45650" t="s">
        <v>82903</v>
      </c>
      <c r="B45650" t="s">
        <v>82904</v>
      </c>
      <c r="C45650">
        <v>1047589494</v>
      </c>
      <c r="D45650" s="1">
        <v>45491</v>
      </c>
      <c r="E45650" t="s">
        <v>29</v>
      </c>
      <c r="F45650">
        <v>2566.46</v>
      </c>
      <c r="G45650">
        <v>7518.19</v>
      </c>
      <c r="H45650" t="s">
        <v>57</v>
      </c>
      <c r="I45650" t="s">
        <v>70</v>
      </c>
      <c r="J45650" t="s">
        <v>32</v>
      </c>
      <c r="K45650" t="s">
        <v>23</v>
      </c>
      <c r="L45650" t="s">
        <v>46</v>
      </c>
      <c r="M45650">
        <v>0</v>
      </c>
      <c r="N45650">
        <v>2566.46</v>
      </c>
      <c r="O45650" t="s">
        <v>50</v>
      </c>
      <c r="P45650">
        <v>2024</v>
      </c>
      <c r="Q45650" t="s">
        <v>51</v>
      </c>
    </row>
    <row r="45651" spans="1:17" x14ac:dyDescent="0.35">
      <c r="A45651" t="s">
        <v>82905</v>
      </c>
      <c r="B45651" t="s">
        <v>38643</v>
      </c>
      <c r="C45651">
        <v>7686682181</v>
      </c>
      <c r="D45651" s="1">
        <v>45587</v>
      </c>
      <c r="E45651" t="s">
        <v>19</v>
      </c>
      <c r="F45651">
        <v>2205.38</v>
      </c>
      <c r="G45651">
        <v>2060.86</v>
      </c>
      <c r="H45651" t="s">
        <v>104</v>
      </c>
      <c r="I45651" t="s">
        <v>39</v>
      </c>
      <c r="J45651" t="s">
        <v>32</v>
      </c>
      <c r="K45651" t="s">
        <v>23</v>
      </c>
      <c r="L45651" t="s">
        <v>46</v>
      </c>
      <c r="M45651">
        <v>2205.38</v>
      </c>
      <c r="N45651">
        <v>0</v>
      </c>
      <c r="O45651" t="s">
        <v>85</v>
      </c>
      <c r="P45651">
        <v>2024</v>
      </c>
      <c r="Q45651" t="s">
        <v>86</v>
      </c>
    </row>
    <row r="45652" spans="1:17" x14ac:dyDescent="0.35">
      <c r="A45652" t="s">
        <v>82906</v>
      </c>
      <c r="B45652" t="s">
        <v>29863</v>
      </c>
      <c r="C45652">
        <v>9543267883</v>
      </c>
      <c r="D45652" s="1">
        <v>45413</v>
      </c>
      <c r="E45652" t="s">
        <v>29</v>
      </c>
      <c r="F45652">
        <v>1433.6</v>
      </c>
      <c r="G45652">
        <v>1744.87</v>
      </c>
      <c r="H45652" t="s">
        <v>20</v>
      </c>
      <c r="I45652" t="s">
        <v>70</v>
      </c>
      <c r="J45652" t="s">
        <v>32</v>
      </c>
      <c r="K45652" t="s">
        <v>23</v>
      </c>
      <c r="L45652" t="s">
        <v>24</v>
      </c>
      <c r="M45652">
        <v>0</v>
      </c>
      <c r="N45652">
        <v>1433.6</v>
      </c>
      <c r="O45652" t="s">
        <v>66</v>
      </c>
      <c r="P45652">
        <v>2024</v>
      </c>
      <c r="Q45652" t="s">
        <v>67</v>
      </c>
    </row>
    <row r="45653" spans="1:17" x14ac:dyDescent="0.35">
      <c r="A45653" t="s">
        <v>82907</v>
      </c>
      <c r="B45653" t="s">
        <v>82908</v>
      </c>
      <c r="C45653">
        <v>2472098428</v>
      </c>
      <c r="D45653" s="1">
        <v>45309</v>
      </c>
      <c r="E45653" t="s">
        <v>19</v>
      </c>
      <c r="F45653">
        <v>2284.0700000000002</v>
      </c>
      <c r="G45653">
        <v>9235.27</v>
      </c>
      <c r="H45653" t="s">
        <v>99</v>
      </c>
      <c r="I45653" t="s">
        <v>77</v>
      </c>
      <c r="J45653" t="s">
        <v>49</v>
      </c>
      <c r="K45653" t="s">
        <v>23</v>
      </c>
      <c r="L45653" t="s">
        <v>71</v>
      </c>
      <c r="M45653">
        <v>2284.0700000000002</v>
      </c>
      <c r="N45653">
        <v>0</v>
      </c>
      <c r="O45653" t="s">
        <v>100</v>
      </c>
      <c r="P45653">
        <v>2024</v>
      </c>
      <c r="Q45653" t="s">
        <v>101</v>
      </c>
    </row>
    <row r="45654" spans="1:17" x14ac:dyDescent="0.35">
      <c r="A45654" t="s">
        <v>82909</v>
      </c>
      <c r="B45654" t="s">
        <v>7249</v>
      </c>
      <c r="C45654">
        <v>6019230599</v>
      </c>
      <c r="D45654" s="1">
        <v>45577</v>
      </c>
      <c r="E45654" t="s">
        <v>19</v>
      </c>
      <c r="F45654">
        <v>3213.5</v>
      </c>
      <c r="G45654">
        <v>2834.55</v>
      </c>
      <c r="H45654" t="s">
        <v>54</v>
      </c>
      <c r="I45654" t="s">
        <v>70</v>
      </c>
      <c r="J45654" t="s">
        <v>22</v>
      </c>
      <c r="K45654" t="s">
        <v>23</v>
      </c>
      <c r="L45654" t="s">
        <v>24</v>
      </c>
      <c r="M45654">
        <v>3213.5</v>
      </c>
      <c r="N45654">
        <v>0</v>
      </c>
      <c r="O45654" t="s">
        <v>85</v>
      </c>
      <c r="P45654">
        <v>2024</v>
      </c>
      <c r="Q45654" t="s">
        <v>86</v>
      </c>
    </row>
    <row r="45655" spans="1:17" x14ac:dyDescent="0.35">
      <c r="A45655" t="s">
        <v>82910</v>
      </c>
      <c r="B45655" t="s">
        <v>82911</v>
      </c>
      <c r="C45655">
        <v>8814368968</v>
      </c>
      <c r="D45655" s="1">
        <v>45558</v>
      </c>
      <c r="E45655" t="s">
        <v>19</v>
      </c>
      <c r="F45655">
        <v>3204.14</v>
      </c>
      <c r="G45655">
        <v>6511.7</v>
      </c>
      <c r="H45655" t="s">
        <v>38</v>
      </c>
      <c r="I45655" t="s">
        <v>21</v>
      </c>
      <c r="J45655" t="s">
        <v>32</v>
      </c>
      <c r="K45655" t="s">
        <v>23</v>
      </c>
      <c r="L45655" t="s">
        <v>24</v>
      </c>
      <c r="M45655">
        <v>3204.14</v>
      </c>
      <c r="N45655">
        <v>0</v>
      </c>
      <c r="O45655" t="s">
        <v>193</v>
      </c>
      <c r="P45655">
        <v>2024</v>
      </c>
      <c r="Q45655" t="s">
        <v>194</v>
      </c>
    </row>
    <row r="45656" spans="1:17" x14ac:dyDescent="0.35">
      <c r="A45656" t="s">
        <v>82912</v>
      </c>
      <c r="B45656" t="s">
        <v>82913</v>
      </c>
      <c r="C45656">
        <v>4579673078</v>
      </c>
      <c r="D45656" s="1">
        <v>45347</v>
      </c>
      <c r="E45656" t="s">
        <v>19</v>
      </c>
      <c r="F45656">
        <v>3876.12</v>
      </c>
      <c r="G45656">
        <v>5388.66</v>
      </c>
      <c r="H45656" t="s">
        <v>99</v>
      </c>
      <c r="I45656" t="s">
        <v>21</v>
      </c>
      <c r="J45656" t="s">
        <v>49</v>
      </c>
      <c r="K45656" t="s">
        <v>23</v>
      </c>
      <c r="L45656" t="s">
        <v>58</v>
      </c>
      <c r="M45656">
        <v>3876.12</v>
      </c>
      <c r="N45656">
        <v>0</v>
      </c>
      <c r="O45656" t="s">
        <v>89</v>
      </c>
      <c r="P45656">
        <v>2024</v>
      </c>
      <c r="Q45656" t="s">
        <v>90</v>
      </c>
    </row>
    <row r="45657" spans="1:17" x14ac:dyDescent="0.35">
      <c r="A45657" t="s">
        <v>82914</v>
      </c>
      <c r="B45657" t="s">
        <v>82915</v>
      </c>
      <c r="C45657">
        <v>8701820355</v>
      </c>
      <c r="D45657" s="1">
        <v>45434</v>
      </c>
      <c r="E45657" t="s">
        <v>29</v>
      </c>
      <c r="F45657">
        <v>3718.52</v>
      </c>
      <c r="G45657">
        <v>1401.81</v>
      </c>
      <c r="H45657" t="s">
        <v>38</v>
      </c>
      <c r="I45657" t="s">
        <v>70</v>
      </c>
      <c r="J45657" t="s">
        <v>22</v>
      </c>
      <c r="K45657" t="s">
        <v>23</v>
      </c>
      <c r="L45657" t="s">
        <v>24</v>
      </c>
      <c r="M45657">
        <v>0</v>
      </c>
      <c r="N45657">
        <v>3718.52</v>
      </c>
      <c r="O45657" t="s">
        <v>66</v>
      </c>
      <c r="P45657">
        <v>2024</v>
      </c>
      <c r="Q45657" t="s">
        <v>67</v>
      </c>
    </row>
    <row r="45658" spans="1:17" x14ac:dyDescent="0.35">
      <c r="A45658" t="s">
        <v>82916</v>
      </c>
      <c r="B45658" t="s">
        <v>28046</v>
      </c>
      <c r="C45658">
        <v>4546635978</v>
      </c>
      <c r="D45658" s="1">
        <v>45317</v>
      </c>
      <c r="E45658" t="s">
        <v>19</v>
      </c>
      <c r="F45658">
        <v>2230.0500000000002</v>
      </c>
      <c r="G45658">
        <v>8971.5300000000007</v>
      </c>
      <c r="H45658" t="s">
        <v>99</v>
      </c>
      <c r="I45658" t="s">
        <v>39</v>
      </c>
      <c r="J45658" t="s">
        <v>49</v>
      </c>
      <c r="K45658" t="s">
        <v>23</v>
      </c>
      <c r="L45658" t="s">
        <v>24</v>
      </c>
      <c r="M45658">
        <v>2230.0500000000002</v>
      </c>
      <c r="N45658">
        <v>0</v>
      </c>
      <c r="O45658" t="s">
        <v>100</v>
      </c>
      <c r="P45658">
        <v>2024</v>
      </c>
      <c r="Q45658" t="s">
        <v>101</v>
      </c>
    </row>
    <row r="45659" spans="1:17" x14ac:dyDescent="0.35">
      <c r="A45659" t="s">
        <v>82917</v>
      </c>
      <c r="B45659" t="s">
        <v>82918</v>
      </c>
      <c r="C45659">
        <v>5104569151</v>
      </c>
      <c r="D45659" s="1">
        <v>45315</v>
      </c>
      <c r="E45659" t="s">
        <v>19</v>
      </c>
      <c r="F45659">
        <v>4869.49</v>
      </c>
      <c r="G45659">
        <v>8063.09</v>
      </c>
      <c r="H45659" t="s">
        <v>30</v>
      </c>
      <c r="I45659" t="s">
        <v>31</v>
      </c>
      <c r="J45659" t="s">
        <v>32</v>
      </c>
      <c r="K45659" t="s">
        <v>23</v>
      </c>
      <c r="L45659" t="s">
        <v>71</v>
      </c>
      <c r="M45659">
        <v>4869.49</v>
      </c>
      <c r="N45659">
        <v>0</v>
      </c>
      <c r="O45659" t="s">
        <v>100</v>
      </c>
      <c r="P45659">
        <v>2024</v>
      </c>
      <c r="Q45659" t="s">
        <v>101</v>
      </c>
    </row>
    <row r="45660" spans="1:17" x14ac:dyDescent="0.35">
      <c r="A45660" t="s">
        <v>82919</v>
      </c>
      <c r="B45660" t="s">
        <v>82920</v>
      </c>
      <c r="C45660">
        <v>1017750479</v>
      </c>
      <c r="D45660" s="1">
        <v>45577</v>
      </c>
      <c r="E45660" t="s">
        <v>19</v>
      </c>
      <c r="F45660">
        <v>2212.6799999999998</v>
      </c>
      <c r="G45660">
        <v>7495.79</v>
      </c>
      <c r="H45660" t="s">
        <v>54</v>
      </c>
      <c r="I45660" t="s">
        <v>70</v>
      </c>
      <c r="J45660" t="s">
        <v>22</v>
      </c>
      <c r="K45660" t="s">
        <v>23</v>
      </c>
      <c r="L45660" t="s">
        <v>61</v>
      </c>
      <c r="M45660">
        <v>2212.6799999999998</v>
      </c>
      <c r="N45660">
        <v>0</v>
      </c>
      <c r="O45660" t="s">
        <v>85</v>
      </c>
      <c r="P45660">
        <v>2024</v>
      </c>
      <c r="Q45660" t="s">
        <v>86</v>
      </c>
    </row>
    <row r="45661" spans="1:17" x14ac:dyDescent="0.35">
      <c r="A45661" t="s">
        <v>82921</v>
      </c>
      <c r="B45661" t="s">
        <v>82922</v>
      </c>
      <c r="C45661">
        <v>7109152091</v>
      </c>
      <c r="D45661" s="1">
        <v>45563</v>
      </c>
      <c r="E45661" t="s">
        <v>19</v>
      </c>
      <c r="F45661">
        <v>4252.83</v>
      </c>
      <c r="G45661">
        <v>6557.63</v>
      </c>
      <c r="H45661" t="s">
        <v>84</v>
      </c>
      <c r="I45661" t="s">
        <v>21</v>
      </c>
      <c r="J45661" t="s">
        <v>22</v>
      </c>
      <c r="K45661" t="s">
        <v>23</v>
      </c>
      <c r="L45661" t="s">
        <v>61</v>
      </c>
      <c r="M45661">
        <v>4252.83</v>
      </c>
      <c r="N45661">
        <v>0</v>
      </c>
      <c r="O45661" t="s">
        <v>193</v>
      </c>
      <c r="P45661">
        <v>2024</v>
      </c>
      <c r="Q45661" t="s">
        <v>194</v>
      </c>
    </row>
    <row r="45662" spans="1:17" x14ac:dyDescent="0.35">
      <c r="A45662" t="s">
        <v>82923</v>
      </c>
      <c r="B45662" t="s">
        <v>82924</v>
      </c>
      <c r="C45662">
        <v>8844227808</v>
      </c>
      <c r="D45662" s="1">
        <v>45444</v>
      </c>
      <c r="E45662" t="s">
        <v>19</v>
      </c>
      <c r="F45662">
        <v>4452.62</v>
      </c>
      <c r="G45662">
        <v>1549.38</v>
      </c>
      <c r="H45662" t="s">
        <v>38</v>
      </c>
      <c r="I45662" t="s">
        <v>21</v>
      </c>
      <c r="J45662" t="s">
        <v>22</v>
      </c>
      <c r="K45662" t="s">
        <v>23</v>
      </c>
      <c r="L45662" t="s">
        <v>46</v>
      </c>
      <c r="M45662">
        <v>4452.62</v>
      </c>
      <c r="N45662">
        <v>0</v>
      </c>
      <c r="O45662" t="s">
        <v>62</v>
      </c>
      <c r="P45662">
        <v>2024</v>
      </c>
      <c r="Q45662" t="s">
        <v>63</v>
      </c>
    </row>
    <row r="45663" spans="1:17" x14ac:dyDescent="0.35">
      <c r="A45663" t="s">
        <v>82925</v>
      </c>
      <c r="B45663" t="s">
        <v>82926</v>
      </c>
      <c r="C45663">
        <v>9894253473</v>
      </c>
      <c r="D45663" s="1">
        <v>45421</v>
      </c>
      <c r="E45663" t="s">
        <v>29</v>
      </c>
      <c r="F45663">
        <v>3235.91</v>
      </c>
      <c r="G45663">
        <v>6378.79</v>
      </c>
      <c r="H45663" t="s">
        <v>104</v>
      </c>
      <c r="I45663" t="s">
        <v>70</v>
      </c>
      <c r="J45663" t="s">
        <v>49</v>
      </c>
      <c r="K45663" t="s">
        <v>23</v>
      </c>
      <c r="L45663" t="s">
        <v>71</v>
      </c>
      <c r="M45663">
        <v>0</v>
      </c>
      <c r="N45663">
        <v>3235.91</v>
      </c>
      <c r="O45663" t="s">
        <v>66</v>
      </c>
      <c r="P45663">
        <v>2024</v>
      </c>
      <c r="Q45663" t="s">
        <v>67</v>
      </c>
    </row>
    <row r="45664" spans="1:17" x14ac:dyDescent="0.35">
      <c r="A45664" t="s">
        <v>82927</v>
      </c>
      <c r="B45664" t="s">
        <v>82928</v>
      </c>
      <c r="C45664">
        <v>6522505853</v>
      </c>
      <c r="D45664" s="1">
        <v>45605</v>
      </c>
      <c r="E45664" t="s">
        <v>19</v>
      </c>
      <c r="F45664">
        <v>3916.5</v>
      </c>
      <c r="G45664">
        <v>1509.06</v>
      </c>
      <c r="H45664" t="s">
        <v>57</v>
      </c>
      <c r="I45664" t="s">
        <v>45</v>
      </c>
      <c r="J45664" t="s">
        <v>22</v>
      </c>
      <c r="K45664" t="s">
        <v>23</v>
      </c>
      <c r="L45664" t="s">
        <v>71</v>
      </c>
      <c r="M45664">
        <v>3916.5</v>
      </c>
      <c r="N45664">
        <v>0</v>
      </c>
      <c r="O45664" t="s">
        <v>117</v>
      </c>
      <c r="P45664">
        <v>2024</v>
      </c>
      <c r="Q45664" t="s">
        <v>118</v>
      </c>
    </row>
    <row r="45665" spans="1:17" x14ac:dyDescent="0.35">
      <c r="A45665" t="s">
        <v>82929</v>
      </c>
      <c r="B45665" t="s">
        <v>74826</v>
      </c>
      <c r="C45665">
        <v>2161858130</v>
      </c>
      <c r="D45665" s="1">
        <v>45617</v>
      </c>
      <c r="E45665" t="s">
        <v>19</v>
      </c>
      <c r="F45665">
        <v>132.51</v>
      </c>
      <c r="G45665">
        <v>5294.91</v>
      </c>
      <c r="H45665" t="s">
        <v>54</v>
      </c>
      <c r="I45665" t="s">
        <v>70</v>
      </c>
      <c r="J45665" t="s">
        <v>22</v>
      </c>
      <c r="K45665" t="s">
        <v>23</v>
      </c>
      <c r="L45665" t="s">
        <v>58</v>
      </c>
      <c r="M45665">
        <v>132.51</v>
      </c>
      <c r="N45665">
        <v>0</v>
      </c>
      <c r="O45665" t="s">
        <v>117</v>
      </c>
      <c r="P45665">
        <v>2024</v>
      </c>
      <c r="Q45665" t="s">
        <v>118</v>
      </c>
    </row>
    <row r="45666" spans="1:17" x14ac:dyDescent="0.35">
      <c r="A45666" t="s">
        <v>82930</v>
      </c>
      <c r="B45666" t="s">
        <v>25086</v>
      </c>
      <c r="C45666">
        <v>1521017798</v>
      </c>
      <c r="D45666" s="1">
        <v>45433</v>
      </c>
      <c r="E45666" t="s">
        <v>19</v>
      </c>
      <c r="F45666">
        <v>3069.96</v>
      </c>
      <c r="G45666">
        <v>7366.7</v>
      </c>
      <c r="H45666" t="s">
        <v>30</v>
      </c>
      <c r="I45666" t="s">
        <v>39</v>
      </c>
      <c r="J45666" t="s">
        <v>22</v>
      </c>
      <c r="K45666" t="s">
        <v>23</v>
      </c>
      <c r="L45666" t="s">
        <v>58</v>
      </c>
      <c r="M45666">
        <v>3069.96</v>
      </c>
      <c r="N45666">
        <v>0</v>
      </c>
      <c r="O45666" t="s">
        <v>66</v>
      </c>
      <c r="P45666">
        <v>2024</v>
      </c>
      <c r="Q45666" t="s">
        <v>67</v>
      </c>
    </row>
    <row r="45667" spans="1:17" x14ac:dyDescent="0.35">
      <c r="A45667" t="s">
        <v>82931</v>
      </c>
      <c r="B45667" t="s">
        <v>7059</v>
      </c>
      <c r="C45667">
        <v>2631463039</v>
      </c>
      <c r="D45667" s="1">
        <v>45442</v>
      </c>
      <c r="E45667" t="s">
        <v>19</v>
      </c>
      <c r="F45667">
        <v>3596.44</v>
      </c>
      <c r="G45667">
        <v>2829.02</v>
      </c>
      <c r="H45667" t="s">
        <v>20</v>
      </c>
      <c r="I45667" t="s">
        <v>21</v>
      </c>
      <c r="J45667" t="s">
        <v>32</v>
      </c>
      <c r="K45667" t="s">
        <v>23</v>
      </c>
      <c r="L45667" t="s">
        <v>46</v>
      </c>
      <c r="M45667">
        <v>3596.44</v>
      </c>
      <c r="N45667">
        <v>0</v>
      </c>
      <c r="O45667" t="s">
        <v>66</v>
      </c>
      <c r="P45667">
        <v>2024</v>
      </c>
      <c r="Q45667" t="s">
        <v>67</v>
      </c>
    </row>
    <row r="45668" spans="1:17" x14ac:dyDescent="0.35">
      <c r="A45668" t="s">
        <v>82932</v>
      </c>
      <c r="B45668" t="s">
        <v>8710</v>
      </c>
      <c r="C45668">
        <v>4822092670</v>
      </c>
      <c r="D45668" s="1">
        <v>45624</v>
      </c>
      <c r="E45668" t="s">
        <v>29</v>
      </c>
      <c r="F45668">
        <v>4137.5200000000004</v>
      </c>
      <c r="G45668">
        <v>9498.42</v>
      </c>
      <c r="H45668" t="s">
        <v>54</v>
      </c>
      <c r="I45668" t="s">
        <v>77</v>
      </c>
      <c r="J45668" t="s">
        <v>32</v>
      </c>
      <c r="K45668" t="s">
        <v>23</v>
      </c>
      <c r="L45668" t="s">
        <v>58</v>
      </c>
      <c r="M45668">
        <v>0</v>
      </c>
      <c r="N45668">
        <v>4137.5200000000004</v>
      </c>
      <c r="O45668" t="s">
        <v>117</v>
      </c>
      <c r="P45668">
        <v>2024</v>
      </c>
      <c r="Q45668" t="s">
        <v>118</v>
      </c>
    </row>
    <row r="45669" spans="1:17" x14ac:dyDescent="0.35">
      <c r="A45669" t="s">
        <v>82933</v>
      </c>
      <c r="B45669" t="s">
        <v>82934</v>
      </c>
      <c r="C45669">
        <v>4291050379</v>
      </c>
      <c r="D45669" s="1">
        <v>45294</v>
      </c>
      <c r="E45669" t="s">
        <v>19</v>
      </c>
      <c r="F45669">
        <v>4431.6899999999996</v>
      </c>
      <c r="G45669">
        <v>9485.2999999999993</v>
      </c>
      <c r="H45669" t="s">
        <v>20</v>
      </c>
      <c r="I45669" t="s">
        <v>21</v>
      </c>
      <c r="J45669" t="s">
        <v>49</v>
      </c>
      <c r="K45669" t="s">
        <v>23</v>
      </c>
      <c r="L45669" t="s">
        <v>33</v>
      </c>
      <c r="M45669">
        <v>4431.6899999999996</v>
      </c>
      <c r="N45669">
        <v>0</v>
      </c>
      <c r="O45669" t="s">
        <v>100</v>
      </c>
      <c r="P45669">
        <v>2024</v>
      </c>
      <c r="Q45669" t="s">
        <v>101</v>
      </c>
    </row>
    <row r="45670" spans="1:17" x14ac:dyDescent="0.35">
      <c r="A45670" t="s">
        <v>82935</v>
      </c>
      <c r="B45670" t="s">
        <v>6939</v>
      </c>
      <c r="C45670">
        <v>9954844714</v>
      </c>
      <c r="D45670" s="1">
        <v>45354</v>
      </c>
      <c r="E45670" t="s">
        <v>19</v>
      </c>
      <c r="F45670">
        <v>219.3</v>
      </c>
      <c r="G45670">
        <v>8717.7000000000007</v>
      </c>
      <c r="H45670" t="s">
        <v>104</v>
      </c>
      <c r="I45670" t="s">
        <v>39</v>
      </c>
      <c r="J45670" t="s">
        <v>49</v>
      </c>
      <c r="K45670" t="s">
        <v>23</v>
      </c>
      <c r="L45670" t="s">
        <v>33</v>
      </c>
      <c r="M45670">
        <v>219.3</v>
      </c>
      <c r="N45670">
        <v>0</v>
      </c>
      <c r="O45670" t="s">
        <v>40</v>
      </c>
      <c r="P45670">
        <v>2024</v>
      </c>
      <c r="Q45670" t="s">
        <v>41</v>
      </c>
    </row>
    <row r="45671" spans="1:17" x14ac:dyDescent="0.35">
      <c r="A45671" t="s">
        <v>82936</v>
      </c>
      <c r="B45671" t="s">
        <v>17755</v>
      </c>
      <c r="C45671">
        <v>2035508526</v>
      </c>
      <c r="D45671" s="1">
        <v>45324</v>
      </c>
      <c r="E45671" t="s">
        <v>29</v>
      </c>
      <c r="F45671">
        <v>2253.66</v>
      </c>
      <c r="G45671">
        <v>1581.73</v>
      </c>
      <c r="H45671" t="s">
        <v>57</v>
      </c>
      <c r="I45671" t="s">
        <v>31</v>
      </c>
      <c r="J45671" t="s">
        <v>32</v>
      </c>
      <c r="K45671" t="s">
        <v>23</v>
      </c>
      <c r="L45671" t="s">
        <v>46</v>
      </c>
      <c r="M45671">
        <v>0</v>
      </c>
      <c r="N45671">
        <v>2253.66</v>
      </c>
      <c r="O45671" t="s">
        <v>89</v>
      </c>
      <c r="P45671">
        <v>2024</v>
      </c>
      <c r="Q45671" t="s">
        <v>90</v>
      </c>
    </row>
    <row r="45672" spans="1:17" x14ac:dyDescent="0.35">
      <c r="A45672" t="s">
        <v>82937</v>
      </c>
      <c r="B45672" t="s">
        <v>76285</v>
      </c>
      <c r="C45672">
        <v>1829041237</v>
      </c>
      <c r="D45672" s="1">
        <v>45395</v>
      </c>
      <c r="E45672" t="s">
        <v>29</v>
      </c>
      <c r="F45672">
        <v>969.73</v>
      </c>
      <c r="G45672">
        <v>7478.02</v>
      </c>
      <c r="H45672" t="s">
        <v>74</v>
      </c>
      <c r="I45672" t="s">
        <v>39</v>
      </c>
      <c r="J45672" t="s">
        <v>49</v>
      </c>
      <c r="K45672" t="s">
        <v>23</v>
      </c>
      <c r="L45672" t="s">
        <v>61</v>
      </c>
      <c r="M45672">
        <v>0</v>
      </c>
      <c r="N45672">
        <v>969.73</v>
      </c>
      <c r="O45672" t="s">
        <v>25</v>
      </c>
      <c r="P45672">
        <v>2024</v>
      </c>
      <c r="Q45672" t="s">
        <v>26</v>
      </c>
    </row>
    <row r="45673" spans="1:17" x14ac:dyDescent="0.35">
      <c r="A45673" t="s">
        <v>82938</v>
      </c>
      <c r="B45673" t="s">
        <v>66107</v>
      </c>
      <c r="C45673">
        <v>2024256572</v>
      </c>
      <c r="D45673" s="1">
        <v>45535</v>
      </c>
      <c r="E45673" t="s">
        <v>29</v>
      </c>
      <c r="F45673">
        <v>2828.97</v>
      </c>
      <c r="G45673">
        <v>6402.98</v>
      </c>
      <c r="H45673" t="s">
        <v>104</v>
      </c>
      <c r="I45673" t="s">
        <v>77</v>
      </c>
      <c r="J45673" t="s">
        <v>49</v>
      </c>
      <c r="K45673" t="s">
        <v>23</v>
      </c>
      <c r="L45673" t="s">
        <v>58</v>
      </c>
      <c r="M45673">
        <v>0</v>
      </c>
      <c r="N45673">
        <v>2828.97</v>
      </c>
      <c r="O45673" t="s">
        <v>34</v>
      </c>
      <c r="P45673">
        <v>2024</v>
      </c>
      <c r="Q45673" t="s">
        <v>35</v>
      </c>
    </row>
    <row r="45674" spans="1:17" x14ac:dyDescent="0.35">
      <c r="A45674" t="s">
        <v>82939</v>
      </c>
      <c r="B45674" t="s">
        <v>82940</v>
      </c>
      <c r="C45674">
        <v>2864205444</v>
      </c>
      <c r="D45674" s="1">
        <v>45342</v>
      </c>
      <c r="E45674" t="s">
        <v>29</v>
      </c>
      <c r="F45674">
        <v>2279.92</v>
      </c>
      <c r="G45674">
        <v>4446.63</v>
      </c>
      <c r="H45674" t="s">
        <v>104</v>
      </c>
      <c r="I45674" t="s">
        <v>70</v>
      </c>
      <c r="J45674" t="s">
        <v>49</v>
      </c>
      <c r="K45674" t="s">
        <v>23</v>
      </c>
      <c r="L45674" t="s">
        <v>46</v>
      </c>
      <c r="M45674">
        <v>0</v>
      </c>
      <c r="N45674">
        <v>2279.92</v>
      </c>
      <c r="O45674" t="s">
        <v>89</v>
      </c>
      <c r="P45674">
        <v>2024</v>
      </c>
      <c r="Q45674" t="s">
        <v>90</v>
      </c>
    </row>
    <row r="45675" spans="1:17" x14ac:dyDescent="0.35">
      <c r="A45675" t="s">
        <v>82941</v>
      </c>
      <c r="B45675" t="s">
        <v>82942</v>
      </c>
      <c r="C45675">
        <v>1426692774</v>
      </c>
      <c r="D45675" s="1">
        <v>45387</v>
      </c>
      <c r="E45675" t="s">
        <v>19</v>
      </c>
      <c r="F45675">
        <v>3293.4</v>
      </c>
      <c r="G45675">
        <v>4727.51</v>
      </c>
      <c r="H45675" t="s">
        <v>104</v>
      </c>
      <c r="I45675" t="s">
        <v>45</v>
      </c>
      <c r="J45675" t="s">
        <v>49</v>
      </c>
      <c r="K45675" t="s">
        <v>23</v>
      </c>
      <c r="L45675" t="s">
        <v>46</v>
      </c>
      <c r="M45675">
        <v>3293.4</v>
      </c>
      <c r="N45675">
        <v>0</v>
      </c>
      <c r="O45675" t="s">
        <v>25</v>
      </c>
      <c r="P45675">
        <v>2024</v>
      </c>
      <c r="Q45675" t="s">
        <v>26</v>
      </c>
    </row>
    <row r="45676" spans="1:17" x14ac:dyDescent="0.35">
      <c r="A45676" t="s">
        <v>82943</v>
      </c>
      <c r="B45676" t="s">
        <v>82944</v>
      </c>
      <c r="C45676">
        <v>5296818708</v>
      </c>
      <c r="D45676" s="1">
        <v>45568</v>
      </c>
      <c r="E45676" t="s">
        <v>19</v>
      </c>
      <c r="F45676">
        <v>1453.35</v>
      </c>
      <c r="G45676">
        <v>4598.49</v>
      </c>
      <c r="H45676" t="s">
        <v>20</v>
      </c>
      <c r="I45676" t="s">
        <v>70</v>
      </c>
      <c r="J45676" t="s">
        <v>32</v>
      </c>
      <c r="K45676" t="s">
        <v>23</v>
      </c>
      <c r="L45676" t="s">
        <v>58</v>
      </c>
      <c r="M45676">
        <v>1453.35</v>
      </c>
      <c r="N45676">
        <v>0</v>
      </c>
      <c r="O45676" t="s">
        <v>85</v>
      </c>
      <c r="P45676">
        <v>2024</v>
      </c>
      <c r="Q45676" t="s">
        <v>86</v>
      </c>
    </row>
    <row r="45677" spans="1:17" x14ac:dyDescent="0.35">
      <c r="A45677" t="s">
        <v>82945</v>
      </c>
      <c r="B45677" t="s">
        <v>47288</v>
      </c>
      <c r="C45677">
        <v>7222217134</v>
      </c>
      <c r="D45677" s="1">
        <v>45413</v>
      </c>
      <c r="E45677" t="s">
        <v>19</v>
      </c>
      <c r="F45677">
        <v>4945.25</v>
      </c>
      <c r="G45677">
        <v>8918.3799999999992</v>
      </c>
      <c r="H45677" t="s">
        <v>104</v>
      </c>
      <c r="I45677" t="s">
        <v>31</v>
      </c>
      <c r="J45677" t="s">
        <v>49</v>
      </c>
      <c r="K45677" t="s">
        <v>23</v>
      </c>
      <c r="L45677" t="s">
        <v>61</v>
      </c>
      <c r="M45677">
        <v>4945.25</v>
      </c>
      <c r="N45677">
        <v>0</v>
      </c>
      <c r="O45677" t="s">
        <v>66</v>
      </c>
      <c r="P45677">
        <v>2024</v>
      </c>
      <c r="Q45677" t="s">
        <v>67</v>
      </c>
    </row>
    <row r="45678" spans="1:17" x14ac:dyDescent="0.35">
      <c r="A45678" t="s">
        <v>82946</v>
      </c>
      <c r="B45678" t="s">
        <v>37401</v>
      </c>
      <c r="C45678">
        <v>1570604704</v>
      </c>
      <c r="D45678" s="1">
        <v>45398</v>
      </c>
      <c r="E45678" t="s">
        <v>19</v>
      </c>
      <c r="F45678">
        <v>4527.72</v>
      </c>
      <c r="G45678">
        <v>1515.37</v>
      </c>
      <c r="H45678" t="s">
        <v>20</v>
      </c>
      <c r="I45678" t="s">
        <v>45</v>
      </c>
      <c r="J45678" t="s">
        <v>32</v>
      </c>
      <c r="K45678" t="s">
        <v>23</v>
      </c>
      <c r="L45678" t="s">
        <v>71</v>
      </c>
      <c r="M45678">
        <v>4527.72</v>
      </c>
      <c r="N45678">
        <v>0</v>
      </c>
      <c r="O45678" t="s">
        <v>25</v>
      </c>
      <c r="P45678">
        <v>2024</v>
      </c>
      <c r="Q45678" t="s">
        <v>26</v>
      </c>
    </row>
    <row r="45679" spans="1:17" x14ac:dyDescent="0.35">
      <c r="A45679" t="s">
        <v>82947</v>
      </c>
      <c r="B45679" t="s">
        <v>82948</v>
      </c>
      <c r="C45679">
        <v>9437483097</v>
      </c>
      <c r="D45679" s="1">
        <v>45457</v>
      </c>
      <c r="E45679" t="s">
        <v>19</v>
      </c>
      <c r="F45679">
        <v>340.4</v>
      </c>
      <c r="G45679">
        <v>2723.01</v>
      </c>
      <c r="H45679" t="s">
        <v>84</v>
      </c>
      <c r="I45679" t="s">
        <v>77</v>
      </c>
      <c r="J45679" t="s">
        <v>22</v>
      </c>
      <c r="K45679" t="s">
        <v>23</v>
      </c>
      <c r="L45679" t="s">
        <v>58</v>
      </c>
      <c r="M45679">
        <v>340.4</v>
      </c>
      <c r="N45679">
        <v>0</v>
      </c>
      <c r="O45679" t="s">
        <v>62</v>
      </c>
      <c r="P45679">
        <v>2024</v>
      </c>
      <c r="Q45679" t="s">
        <v>63</v>
      </c>
    </row>
    <row r="45680" spans="1:17" x14ac:dyDescent="0.35">
      <c r="A45680" t="s">
        <v>82949</v>
      </c>
      <c r="B45680" t="s">
        <v>82950</v>
      </c>
      <c r="C45680">
        <v>3783127457</v>
      </c>
      <c r="D45680" s="1">
        <v>45358</v>
      </c>
      <c r="E45680" t="s">
        <v>29</v>
      </c>
      <c r="F45680">
        <v>2391.12</v>
      </c>
      <c r="G45680">
        <v>4152.59</v>
      </c>
      <c r="H45680" t="s">
        <v>38</v>
      </c>
      <c r="I45680" t="s">
        <v>39</v>
      </c>
      <c r="J45680" t="s">
        <v>49</v>
      </c>
      <c r="K45680" t="s">
        <v>23</v>
      </c>
      <c r="L45680" t="s">
        <v>58</v>
      </c>
      <c r="M45680">
        <v>0</v>
      </c>
      <c r="N45680">
        <v>2391.12</v>
      </c>
      <c r="O45680" t="s">
        <v>40</v>
      </c>
      <c r="P45680">
        <v>2024</v>
      </c>
      <c r="Q45680" t="s">
        <v>41</v>
      </c>
    </row>
    <row r="45681" spans="1:17" x14ac:dyDescent="0.35">
      <c r="A45681" t="s">
        <v>82951</v>
      </c>
      <c r="B45681" t="s">
        <v>82952</v>
      </c>
      <c r="C45681">
        <v>6934889954</v>
      </c>
      <c r="D45681" s="1">
        <v>45555</v>
      </c>
      <c r="E45681" t="s">
        <v>19</v>
      </c>
      <c r="F45681">
        <v>721.93</v>
      </c>
      <c r="G45681">
        <v>1490.92</v>
      </c>
      <c r="H45681" t="s">
        <v>57</v>
      </c>
      <c r="I45681" t="s">
        <v>31</v>
      </c>
      <c r="J45681" t="s">
        <v>32</v>
      </c>
      <c r="K45681" t="s">
        <v>23</v>
      </c>
      <c r="L45681" t="s">
        <v>61</v>
      </c>
      <c r="M45681">
        <v>721.93</v>
      </c>
      <c r="N45681">
        <v>0</v>
      </c>
      <c r="O45681" t="s">
        <v>193</v>
      </c>
      <c r="P45681">
        <v>2024</v>
      </c>
      <c r="Q45681" t="s">
        <v>194</v>
      </c>
    </row>
    <row r="45682" spans="1:17" x14ac:dyDescent="0.35">
      <c r="A45682" t="s">
        <v>82953</v>
      </c>
      <c r="B45682" t="s">
        <v>69252</v>
      </c>
      <c r="C45682">
        <v>6740518499</v>
      </c>
      <c r="D45682" s="1">
        <v>45559</v>
      </c>
      <c r="E45682" t="s">
        <v>29</v>
      </c>
      <c r="F45682">
        <v>3486.06</v>
      </c>
      <c r="G45682">
        <v>7962.04</v>
      </c>
      <c r="H45682" t="s">
        <v>20</v>
      </c>
      <c r="I45682" t="s">
        <v>31</v>
      </c>
      <c r="J45682" t="s">
        <v>49</v>
      </c>
      <c r="K45682" t="s">
        <v>23</v>
      </c>
      <c r="L45682" t="s">
        <v>58</v>
      </c>
      <c r="M45682">
        <v>0</v>
      </c>
      <c r="N45682">
        <v>3486.06</v>
      </c>
      <c r="O45682" t="s">
        <v>193</v>
      </c>
      <c r="P45682">
        <v>2024</v>
      </c>
      <c r="Q45682" t="s">
        <v>194</v>
      </c>
    </row>
    <row r="45683" spans="1:17" x14ac:dyDescent="0.35">
      <c r="A45683" t="s">
        <v>82954</v>
      </c>
      <c r="B45683" t="s">
        <v>58137</v>
      </c>
      <c r="C45683">
        <v>1430107202</v>
      </c>
      <c r="D45683" s="1">
        <v>45420</v>
      </c>
      <c r="E45683" t="s">
        <v>19</v>
      </c>
      <c r="F45683">
        <v>3816.44</v>
      </c>
      <c r="G45683">
        <v>5742.09</v>
      </c>
      <c r="H45683" t="s">
        <v>57</v>
      </c>
      <c r="I45683" t="s">
        <v>31</v>
      </c>
      <c r="J45683" t="s">
        <v>22</v>
      </c>
      <c r="K45683" t="s">
        <v>23</v>
      </c>
      <c r="L45683" t="s">
        <v>61</v>
      </c>
      <c r="M45683">
        <v>3816.44</v>
      </c>
      <c r="N45683">
        <v>0</v>
      </c>
      <c r="O45683" t="s">
        <v>66</v>
      </c>
      <c r="P45683">
        <v>2024</v>
      </c>
      <c r="Q45683" t="s">
        <v>67</v>
      </c>
    </row>
    <row r="45684" spans="1:17" x14ac:dyDescent="0.35">
      <c r="A45684" t="s">
        <v>82955</v>
      </c>
      <c r="B45684" t="s">
        <v>41607</v>
      </c>
      <c r="C45684">
        <v>7962228774</v>
      </c>
      <c r="D45684" s="1">
        <v>45494</v>
      </c>
      <c r="E45684" t="s">
        <v>29</v>
      </c>
      <c r="F45684">
        <v>2441.81</v>
      </c>
      <c r="G45684">
        <v>4607.83</v>
      </c>
      <c r="H45684" t="s">
        <v>20</v>
      </c>
      <c r="I45684" t="s">
        <v>77</v>
      </c>
      <c r="J45684" t="s">
        <v>32</v>
      </c>
      <c r="K45684" t="s">
        <v>23</v>
      </c>
      <c r="L45684" t="s">
        <v>61</v>
      </c>
      <c r="M45684">
        <v>0</v>
      </c>
      <c r="N45684">
        <v>2441.81</v>
      </c>
      <c r="O45684" t="s">
        <v>50</v>
      </c>
      <c r="P45684">
        <v>2024</v>
      </c>
      <c r="Q45684" t="s">
        <v>51</v>
      </c>
    </row>
    <row r="45685" spans="1:17" x14ac:dyDescent="0.35">
      <c r="A45685" t="s">
        <v>82956</v>
      </c>
      <c r="B45685" t="s">
        <v>9668</v>
      </c>
      <c r="C45685">
        <v>4238042573</v>
      </c>
      <c r="D45685" s="1">
        <v>45491</v>
      </c>
      <c r="E45685" t="s">
        <v>29</v>
      </c>
      <c r="F45685">
        <v>3251.23</v>
      </c>
      <c r="G45685">
        <v>2809.12</v>
      </c>
      <c r="H45685" t="s">
        <v>30</v>
      </c>
      <c r="I45685" t="s">
        <v>70</v>
      </c>
      <c r="J45685" t="s">
        <v>49</v>
      </c>
      <c r="K45685" t="s">
        <v>23</v>
      </c>
      <c r="L45685" t="s">
        <v>58</v>
      </c>
      <c r="M45685">
        <v>0</v>
      </c>
      <c r="N45685">
        <v>3251.23</v>
      </c>
      <c r="O45685" t="s">
        <v>50</v>
      </c>
      <c r="P45685">
        <v>2024</v>
      </c>
      <c r="Q45685" t="s">
        <v>51</v>
      </c>
    </row>
    <row r="45686" spans="1:17" x14ac:dyDescent="0.35">
      <c r="A45686" t="s">
        <v>82957</v>
      </c>
      <c r="B45686" t="s">
        <v>82958</v>
      </c>
      <c r="C45686">
        <v>7453539360</v>
      </c>
      <c r="D45686" s="1">
        <v>45559</v>
      </c>
      <c r="E45686" t="s">
        <v>29</v>
      </c>
      <c r="F45686">
        <v>1618.57</v>
      </c>
      <c r="G45686">
        <v>6382.8</v>
      </c>
      <c r="H45686" t="s">
        <v>20</v>
      </c>
      <c r="I45686" t="s">
        <v>45</v>
      </c>
      <c r="J45686" t="s">
        <v>49</v>
      </c>
      <c r="K45686" t="s">
        <v>23</v>
      </c>
      <c r="L45686" t="s">
        <v>46</v>
      </c>
      <c r="M45686">
        <v>0</v>
      </c>
      <c r="N45686">
        <v>1618.57</v>
      </c>
      <c r="O45686" t="s">
        <v>193</v>
      </c>
      <c r="P45686">
        <v>2024</v>
      </c>
      <c r="Q45686" t="s">
        <v>194</v>
      </c>
    </row>
    <row r="45687" spans="1:17" x14ac:dyDescent="0.35">
      <c r="A45687" t="s">
        <v>82959</v>
      </c>
      <c r="B45687" t="s">
        <v>82960</v>
      </c>
      <c r="C45687">
        <v>1432300646</v>
      </c>
      <c r="D45687" s="1">
        <v>45507</v>
      </c>
      <c r="E45687" t="s">
        <v>19</v>
      </c>
      <c r="F45687">
        <v>804.32</v>
      </c>
      <c r="G45687">
        <v>1052.18</v>
      </c>
      <c r="H45687" t="s">
        <v>44</v>
      </c>
      <c r="I45687" t="s">
        <v>31</v>
      </c>
      <c r="J45687" t="s">
        <v>32</v>
      </c>
      <c r="K45687" t="s">
        <v>23</v>
      </c>
      <c r="L45687" t="s">
        <v>46</v>
      </c>
      <c r="M45687">
        <v>804.32</v>
      </c>
      <c r="N45687">
        <v>0</v>
      </c>
      <c r="O45687" t="s">
        <v>34</v>
      </c>
      <c r="P45687">
        <v>2024</v>
      </c>
      <c r="Q45687" t="s">
        <v>35</v>
      </c>
    </row>
    <row r="45688" spans="1:17" x14ac:dyDescent="0.35">
      <c r="A45688" t="s">
        <v>82961</v>
      </c>
      <c r="B45688" t="s">
        <v>29616</v>
      </c>
      <c r="C45688">
        <v>2127621797</v>
      </c>
      <c r="D45688" s="1">
        <v>45617</v>
      </c>
      <c r="E45688" t="s">
        <v>19</v>
      </c>
      <c r="F45688">
        <v>4673.17</v>
      </c>
      <c r="G45688">
        <v>4437.4799999999996</v>
      </c>
      <c r="H45688" t="s">
        <v>57</v>
      </c>
      <c r="I45688" t="s">
        <v>31</v>
      </c>
      <c r="J45688" t="s">
        <v>32</v>
      </c>
      <c r="K45688" t="s">
        <v>23</v>
      </c>
      <c r="L45688" t="s">
        <v>46</v>
      </c>
      <c r="M45688">
        <v>4673.17</v>
      </c>
      <c r="N45688">
        <v>0</v>
      </c>
      <c r="O45688" t="s">
        <v>117</v>
      </c>
      <c r="P45688">
        <v>2024</v>
      </c>
      <c r="Q45688" t="s">
        <v>118</v>
      </c>
    </row>
    <row r="45689" spans="1:17" x14ac:dyDescent="0.35">
      <c r="A45689" t="s">
        <v>82962</v>
      </c>
      <c r="B45689" t="s">
        <v>82963</v>
      </c>
      <c r="C45689">
        <v>3921307096</v>
      </c>
      <c r="D45689" s="1">
        <v>45457</v>
      </c>
      <c r="E45689" t="s">
        <v>29</v>
      </c>
      <c r="F45689">
        <v>4689.49</v>
      </c>
      <c r="G45689">
        <v>2321.2199999999998</v>
      </c>
      <c r="H45689" t="s">
        <v>84</v>
      </c>
      <c r="I45689" t="s">
        <v>70</v>
      </c>
      <c r="J45689" t="s">
        <v>49</v>
      </c>
      <c r="K45689" t="s">
        <v>23</v>
      </c>
      <c r="L45689" t="s">
        <v>58</v>
      </c>
      <c r="M45689">
        <v>0</v>
      </c>
      <c r="N45689">
        <v>4689.49</v>
      </c>
      <c r="O45689" t="s">
        <v>62</v>
      </c>
      <c r="P45689">
        <v>2024</v>
      </c>
      <c r="Q45689" t="s">
        <v>63</v>
      </c>
    </row>
    <row r="45690" spans="1:17" x14ac:dyDescent="0.35">
      <c r="A45690" t="s">
        <v>82964</v>
      </c>
      <c r="B45690" t="s">
        <v>32518</v>
      </c>
      <c r="C45690">
        <v>7198688378</v>
      </c>
      <c r="D45690" s="1">
        <v>45489</v>
      </c>
      <c r="E45690" t="s">
        <v>29</v>
      </c>
      <c r="F45690">
        <v>4443.8</v>
      </c>
      <c r="G45690">
        <v>9718.32</v>
      </c>
      <c r="H45690" t="s">
        <v>99</v>
      </c>
      <c r="I45690" t="s">
        <v>77</v>
      </c>
      <c r="J45690" t="s">
        <v>22</v>
      </c>
      <c r="K45690" t="s">
        <v>23</v>
      </c>
      <c r="L45690" t="s">
        <v>58</v>
      </c>
      <c r="M45690">
        <v>0</v>
      </c>
      <c r="N45690">
        <v>4443.8</v>
      </c>
      <c r="O45690" t="s">
        <v>50</v>
      </c>
      <c r="P45690">
        <v>2024</v>
      </c>
      <c r="Q45690" t="s">
        <v>51</v>
      </c>
    </row>
    <row r="45691" spans="1:17" x14ac:dyDescent="0.35">
      <c r="A45691" t="s">
        <v>82965</v>
      </c>
      <c r="B45691" t="s">
        <v>12167</v>
      </c>
      <c r="C45691">
        <v>8277830990</v>
      </c>
      <c r="D45691" s="1">
        <v>45536</v>
      </c>
      <c r="E45691" t="s">
        <v>19</v>
      </c>
      <c r="F45691">
        <v>1329.77</v>
      </c>
      <c r="G45691">
        <v>503.39</v>
      </c>
      <c r="H45691" t="s">
        <v>84</v>
      </c>
      <c r="I45691" t="s">
        <v>39</v>
      </c>
      <c r="J45691" t="s">
        <v>22</v>
      </c>
      <c r="K45691" t="s">
        <v>23</v>
      </c>
      <c r="L45691" t="s">
        <v>33</v>
      </c>
      <c r="M45691">
        <v>1329.77</v>
      </c>
      <c r="N45691">
        <v>0</v>
      </c>
      <c r="O45691" t="s">
        <v>193</v>
      </c>
      <c r="P45691">
        <v>2024</v>
      </c>
      <c r="Q45691" t="s">
        <v>194</v>
      </c>
    </row>
    <row r="45692" spans="1:17" x14ac:dyDescent="0.35">
      <c r="A45692" t="s">
        <v>82966</v>
      </c>
      <c r="B45692" t="s">
        <v>82967</v>
      </c>
      <c r="C45692">
        <v>3473027109</v>
      </c>
      <c r="D45692" s="1">
        <v>45484</v>
      </c>
      <c r="E45692" t="s">
        <v>19</v>
      </c>
      <c r="F45692">
        <v>1561.96</v>
      </c>
      <c r="G45692">
        <v>8042.81</v>
      </c>
      <c r="H45692" t="s">
        <v>44</v>
      </c>
      <c r="I45692" t="s">
        <v>39</v>
      </c>
      <c r="J45692" t="s">
        <v>22</v>
      </c>
      <c r="K45692" t="s">
        <v>23</v>
      </c>
      <c r="L45692" t="s">
        <v>71</v>
      </c>
      <c r="M45692">
        <v>1561.96</v>
      </c>
      <c r="N45692">
        <v>0</v>
      </c>
      <c r="O45692" t="s">
        <v>50</v>
      </c>
      <c r="P45692">
        <v>2024</v>
      </c>
      <c r="Q45692" t="s">
        <v>51</v>
      </c>
    </row>
    <row r="45693" spans="1:17" x14ac:dyDescent="0.35">
      <c r="A45693" t="s">
        <v>82968</v>
      </c>
      <c r="B45693" t="s">
        <v>82969</v>
      </c>
      <c r="C45693">
        <v>1049091487</v>
      </c>
      <c r="D45693" s="1">
        <v>45352</v>
      </c>
      <c r="E45693" t="s">
        <v>29</v>
      </c>
      <c r="F45693">
        <v>2309.44</v>
      </c>
      <c r="G45693">
        <v>534.76</v>
      </c>
      <c r="H45693" t="s">
        <v>104</v>
      </c>
      <c r="I45693" t="s">
        <v>45</v>
      </c>
      <c r="J45693" t="s">
        <v>22</v>
      </c>
      <c r="K45693" t="s">
        <v>23</v>
      </c>
      <c r="L45693" t="s">
        <v>33</v>
      </c>
      <c r="M45693">
        <v>0</v>
      </c>
      <c r="N45693">
        <v>2309.44</v>
      </c>
      <c r="O45693" t="s">
        <v>40</v>
      </c>
      <c r="P45693">
        <v>2024</v>
      </c>
      <c r="Q45693" t="s">
        <v>41</v>
      </c>
    </row>
    <row r="45694" spans="1:17" x14ac:dyDescent="0.35">
      <c r="A45694" t="s">
        <v>82970</v>
      </c>
      <c r="B45694" t="s">
        <v>82971</v>
      </c>
      <c r="C45694">
        <v>6044058618</v>
      </c>
      <c r="D45694" s="1">
        <v>45535</v>
      </c>
      <c r="E45694" t="s">
        <v>29</v>
      </c>
      <c r="F45694">
        <v>2505.7600000000002</v>
      </c>
      <c r="G45694">
        <v>9116.02</v>
      </c>
      <c r="H45694" t="s">
        <v>30</v>
      </c>
      <c r="I45694" t="s">
        <v>70</v>
      </c>
      <c r="J45694" t="s">
        <v>32</v>
      </c>
      <c r="K45694" t="s">
        <v>23</v>
      </c>
      <c r="L45694" t="s">
        <v>61</v>
      </c>
      <c r="M45694">
        <v>0</v>
      </c>
      <c r="N45694">
        <v>2505.7600000000002</v>
      </c>
      <c r="O45694" t="s">
        <v>34</v>
      </c>
      <c r="P45694">
        <v>2024</v>
      </c>
      <c r="Q45694" t="s">
        <v>35</v>
      </c>
    </row>
    <row r="45695" spans="1:17" x14ac:dyDescent="0.35">
      <c r="A45695" t="s">
        <v>82972</v>
      </c>
      <c r="B45695" t="s">
        <v>82973</v>
      </c>
      <c r="C45695">
        <v>5243920437</v>
      </c>
      <c r="D45695" s="1">
        <v>45497</v>
      </c>
      <c r="E45695" t="s">
        <v>19</v>
      </c>
      <c r="F45695">
        <v>2096.29</v>
      </c>
      <c r="G45695">
        <v>2328.25</v>
      </c>
      <c r="H45695" t="s">
        <v>104</v>
      </c>
      <c r="I45695" t="s">
        <v>21</v>
      </c>
      <c r="J45695" t="s">
        <v>49</v>
      </c>
      <c r="K45695" t="s">
        <v>23</v>
      </c>
      <c r="L45695" t="s">
        <v>46</v>
      </c>
      <c r="M45695">
        <v>2096.29</v>
      </c>
      <c r="N45695">
        <v>0</v>
      </c>
      <c r="O45695" t="s">
        <v>50</v>
      </c>
      <c r="P45695">
        <v>2024</v>
      </c>
      <c r="Q45695" t="s">
        <v>51</v>
      </c>
    </row>
    <row r="45696" spans="1:17" x14ac:dyDescent="0.35">
      <c r="A45696" t="s">
        <v>82974</v>
      </c>
      <c r="B45696" t="s">
        <v>82975</v>
      </c>
      <c r="C45696">
        <v>1522463979</v>
      </c>
      <c r="D45696" s="1">
        <v>45626</v>
      </c>
      <c r="E45696" t="s">
        <v>19</v>
      </c>
      <c r="F45696">
        <v>2650.39</v>
      </c>
      <c r="G45696">
        <v>9237.99</v>
      </c>
      <c r="H45696" t="s">
        <v>54</v>
      </c>
      <c r="I45696" t="s">
        <v>39</v>
      </c>
      <c r="J45696" t="s">
        <v>49</v>
      </c>
      <c r="K45696" t="s">
        <v>23</v>
      </c>
      <c r="L45696" t="s">
        <v>61</v>
      </c>
      <c r="M45696">
        <v>2650.39</v>
      </c>
      <c r="N45696">
        <v>0</v>
      </c>
      <c r="O45696" t="s">
        <v>117</v>
      </c>
      <c r="P45696">
        <v>2024</v>
      </c>
      <c r="Q45696" t="s">
        <v>118</v>
      </c>
    </row>
    <row r="45697" spans="1:17" x14ac:dyDescent="0.35">
      <c r="A45697" t="s">
        <v>82976</v>
      </c>
      <c r="B45697" t="s">
        <v>82977</v>
      </c>
      <c r="C45697">
        <v>3764484126</v>
      </c>
      <c r="D45697" s="1">
        <v>45480</v>
      </c>
      <c r="E45697" t="s">
        <v>19</v>
      </c>
      <c r="F45697">
        <v>2969.2</v>
      </c>
      <c r="G45697">
        <v>5161.43</v>
      </c>
      <c r="H45697" t="s">
        <v>99</v>
      </c>
      <c r="I45697" t="s">
        <v>45</v>
      </c>
      <c r="J45697" t="s">
        <v>49</v>
      </c>
      <c r="K45697" t="s">
        <v>23</v>
      </c>
      <c r="L45697" t="s">
        <v>24</v>
      </c>
      <c r="M45697">
        <v>2969.2</v>
      </c>
      <c r="N45697">
        <v>0</v>
      </c>
      <c r="O45697" t="s">
        <v>50</v>
      </c>
      <c r="P45697">
        <v>2024</v>
      </c>
      <c r="Q45697" t="s">
        <v>51</v>
      </c>
    </row>
    <row r="45698" spans="1:17" x14ac:dyDescent="0.35">
      <c r="A45698" t="s">
        <v>82978</v>
      </c>
      <c r="B45698" t="s">
        <v>73419</v>
      </c>
      <c r="C45698">
        <v>6409009261</v>
      </c>
      <c r="D45698" s="1">
        <v>45567</v>
      </c>
      <c r="E45698" t="s">
        <v>29</v>
      </c>
      <c r="F45698">
        <v>4784.18</v>
      </c>
      <c r="G45698">
        <v>9949.66</v>
      </c>
      <c r="H45698" t="s">
        <v>38</v>
      </c>
      <c r="I45698" t="s">
        <v>21</v>
      </c>
      <c r="J45698" t="s">
        <v>49</v>
      </c>
      <c r="K45698" t="s">
        <v>23</v>
      </c>
      <c r="L45698" t="s">
        <v>58</v>
      </c>
      <c r="M45698">
        <v>0</v>
      </c>
      <c r="N45698">
        <v>4784.18</v>
      </c>
      <c r="O45698" t="s">
        <v>85</v>
      </c>
      <c r="P45698">
        <v>2024</v>
      </c>
      <c r="Q45698" t="s">
        <v>86</v>
      </c>
    </row>
    <row r="45699" spans="1:17" x14ac:dyDescent="0.35">
      <c r="A45699" t="s">
        <v>82979</v>
      </c>
      <c r="B45699" t="s">
        <v>68619</v>
      </c>
      <c r="C45699">
        <v>4771320420</v>
      </c>
      <c r="D45699" s="1">
        <v>45359</v>
      </c>
      <c r="E45699" t="s">
        <v>19</v>
      </c>
      <c r="F45699">
        <v>3172.92</v>
      </c>
      <c r="G45699">
        <v>7687.08</v>
      </c>
      <c r="H45699" t="s">
        <v>104</v>
      </c>
      <c r="I45699" t="s">
        <v>45</v>
      </c>
      <c r="J45699" t="s">
        <v>22</v>
      </c>
      <c r="K45699" t="s">
        <v>23</v>
      </c>
      <c r="L45699" t="s">
        <v>58</v>
      </c>
      <c r="M45699">
        <v>3172.92</v>
      </c>
      <c r="N45699">
        <v>0</v>
      </c>
      <c r="O45699" t="s">
        <v>40</v>
      </c>
      <c r="P45699">
        <v>2024</v>
      </c>
      <c r="Q45699" t="s">
        <v>41</v>
      </c>
    </row>
    <row r="45700" spans="1:17" x14ac:dyDescent="0.35">
      <c r="A45700" t="s">
        <v>82980</v>
      </c>
      <c r="B45700" t="s">
        <v>82981</v>
      </c>
      <c r="C45700">
        <v>6974206317</v>
      </c>
      <c r="D45700" s="1">
        <v>45483</v>
      </c>
      <c r="E45700" t="s">
        <v>19</v>
      </c>
      <c r="F45700">
        <v>2411.15</v>
      </c>
      <c r="G45700">
        <v>3722.34</v>
      </c>
      <c r="H45700" t="s">
        <v>104</v>
      </c>
      <c r="I45700" t="s">
        <v>45</v>
      </c>
      <c r="J45700" t="s">
        <v>49</v>
      </c>
      <c r="K45700" t="s">
        <v>23</v>
      </c>
      <c r="L45700" t="s">
        <v>71</v>
      </c>
      <c r="M45700">
        <v>2411.15</v>
      </c>
      <c r="N45700">
        <v>0</v>
      </c>
      <c r="O45700" t="s">
        <v>50</v>
      </c>
      <c r="P45700">
        <v>2024</v>
      </c>
      <c r="Q45700" t="s">
        <v>51</v>
      </c>
    </row>
    <row r="45701" spans="1:17" x14ac:dyDescent="0.35">
      <c r="A45701" t="s">
        <v>82982</v>
      </c>
      <c r="B45701" t="s">
        <v>82983</v>
      </c>
      <c r="C45701">
        <v>7148339203</v>
      </c>
      <c r="D45701" s="1">
        <v>45402</v>
      </c>
      <c r="E45701" t="s">
        <v>29</v>
      </c>
      <c r="F45701">
        <v>4075.98</v>
      </c>
      <c r="G45701">
        <v>5087.83</v>
      </c>
      <c r="H45701" t="s">
        <v>20</v>
      </c>
      <c r="I45701" t="s">
        <v>39</v>
      </c>
      <c r="J45701" t="s">
        <v>32</v>
      </c>
      <c r="K45701" t="s">
        <v>23</v>
      </c>
      <c r="L45701" t="s">
        <v>71</v>
      </c>
      <c r="M45701">
        <v>0</v>
      </c>
      <c r="N45701">
        <v>4075.98</v>
      </c>
      <c r="O45701" t="s">
        <v>25</v>
      </c>
      <c r="P45701">
        <v>2024</v>
      </c>
      <c r="Q45701" t="s">
        <v>26</v>
      </c>
    </row>
    <row r="45702" spans="1:17" x14ac:dyDescent="0.35">
      <c r="A45702" t="s">
        <v>82984</v>
      </c>
      <c r="B45702" t="s">
        <v>82985</v>
      </c>
      <c r="C45702">
        <v>2072860523</v>
      </c>
      <c r="D45702" s="1">
        <v>45363</v>
      </c>
      <c r="E45702" t="s">
        <v>29</v>
      </c>
      <c r="F45702">
        <v>2920.26</v>
      </c>
      <c r="G45702">
        <v>8596.68</v>
      </c>
      <c r="H45702" t="s">
        <v>38</v>
      </c>
      <c r="I45702" t="s">
        <v>70</v>
      </c>
      <c r="J45702" t="s">
        <v>22</v>
      </c>
      <c r="K45702" t="s">
        <v>23</v>
      </c>
      <c r="L45702" t="s">
        <v>46</v>
      </c>
      <c r="M45702">
        <v>0</v>
      </c>
      <c r="N45702">
        <v>2920.26</v>
      </c>
      <c r="O45702" t="s">
        <v>40</v>
      </c>
      <c r="P45702">
        <v>2024</v>
      </c>
      <c r="Q45702" t="s">
        <v>41</v>
      </c>
    </row>
    <row r="45703" spans="1:17" x14ac:dyDescent="0.35">
      <c r="A45703" t="s">
        <v>82986</v>
      </c>
      <c r="B45703" t="s">
        <v>82987</v>
      </c>
      <c r="C45703">
        <v>2293776365</v>
      </c>
      <c r="D45703" s="1">
        <v>45510</v>
      </c>
      <c r="E45703" t="s">
        <v>29</v>
      </c>
      <c r="F45703">
        <v>4142.29</v>
      </c>
      <c r="G45703">
        <v>8587.42</v>
      </c>
      <c r="H45703" t="s">
        <v>44</v>
      </c>
      <c r="I45703" t="s">
        <v>39</v>
      </c>
      <c r="J45703" t="s">
        <v>49</v>
      </c>
      <c r="K45703" t="s">
        <v>23</v>
      </c>
      <c r="L45703" t="s">
        <v>61</v>
      </c>
      <c r="M45703">
        <v>0</v>
      </c>
      <c r="N45703">
        <v>4142.29</v>
      </c>
      <c r="O45703" t="s">
        <v>34</v>
      </c>
      <c r="P45703">
        <v>2024</v>
      </c>
      <c r="Q45703" t="s">
        <v>35</v>
      </c>
    </row>
    <row r="45704" spans="1:17" x14ac:dyDescent="0.35">
      <c r="A45704" t="s">
        <v>82988</v>
      </c>
      <c r="B45704" t="s">
        <v>82989</v>
      </c>
      <c r="C45704">
        <v>5207412279</v>
      </c>
      <c r="D45704" s="1">
        <v>45617</v>
      </c>
      <c r="E45704" t="s">
        <v>29</v>
      </c>
      <c r="F45704">
        <v>666.81</v>
      </c>
      <c r="G45704">
        <v>7072.48</v>
      </c>
      <c r="H45704" t="s">
        <v>57</v>
      </c>
      <c r="I45704" t="s">
        <v>31</v>
      </c>
      <c r="J45704" t="s">
        <v>49</v>
      </c>
      <c r="K45704" t="s">
        <v>23</v>
      </c>
      <c r="L45704" t="s">
        <v>33</v>
      </c>
      <c r="M45704">
        <v>0</v>
      </c>
      <c r="N45704">
        <v>666.81</v>
      </c>
      <c r="O45704" t="s">
        <v>117</v>
      </c>
      <c r="P45704">
        <v>2024</v>
      </c>
      <c r="Q45704" t="s">
        <v>118</v>
      </c>
    </row>
    <row r="45705" spans="1:17" x14ac:dyDescent="0.35">
      <c r="A45705" t="s">
        <v>82990</v>
      </c>
      <c r="B45705" t="s">
        <v>82991</v>
      </c>
      <c r="C45705">
        <v>9072027448</v>
      </c>
      <c r="D45705" s="1">
        <v>45479</v>
      </c>
      <c r="E45705" t="s">
        <v>29</v>
      </c>
      <c r="F45705">
        <v>1556.36</v>
      </c>
      <c r="G45705">
        <v>2804.28</v>
      </c>
      <c r="H45705" t="s">
        <v>44</v>
      </c>
      <c r="I45705" t="s">
        <v>39</v>
      </c>
      <c r="J45705" t="s">
        <v>32</v>
      </c>
      <c r="K45705" t="s">
        <v>23</v>
      </c>
      <c r="L45705" t="s">
        <v>71</v>
      </c>
      <c r="M45705">
        <v>0</v>
      </c>
      <c r="N45705">
        <v>1556.36</v>
      </c>
      <c r="O45705" t="s">
        <v>50</v>
      </c>
      <c r="P45705">
        <v>2024</v>
      </c>
      <c r="Q45705" t="s">
        <v>51</v>
      </c>
    </row>
    <row r="45706" spans="1:17" x14ac:dyDescent="0.35">
      <c r="A45706" t="s">
        <v>82992</v>
      </c>
      <c r="B45706" t="s">
        <v>82993</v>
      </c>
      <c r="C45706">
        <v>7764254061</v>
      </c>
      <c r="D45706" s="1">
        <v>45548</v>
      </c>
      <c r="E45706" t="s">
        <v>19</v>
      </c>
      <c r="F45706">
        <v>4132.55</v>
      </c>
      <c r="G45706">
        <v>8382.99</v>
      </c>
      <c r="H45706" t="s">
        <v>44</v>
      </c>
      <c r="I45706" t="s">
        <v>45</v>
      </c>
      <c r="J45706" t="s">
        <v>32</v>
      </c>
      <c r="K45706" t="s">
        <v>23</v>
      </c>
      <c r="L45706" t="s">
        <v>61</v>
      </c>
      <c r="M45706">
        <v>4132.55</v>
      </c>
      <c r="N45706">
        <v>0</v>
      </c>
      <c r="O45706" t="s">
        <v>193</v>
      </c>
      <c r="P45706">
        <v>2024</v>
      </c>
      <c r="Q45706" t="s">
        <v>194</v>
      </c>
    </row>
    <row r="45707" spans="1:17" x14ac:dyDescent="0.35">
      <c r="A45707" t="s">
        <v>82994</v>
      </c>
      <c r="B45707" t="s">
        <v>82995</v>
      </c>
      <c r="C45707">
        <v>7138681950</v>
      </c>
      <c r="D45707" s="1">
        <v>45316</v>
      </c>
      <c r="E45707" t="s">
        <v>19</v>
      </c>
      <c r="F45707">
        <v>178.75</v>
      </c>
      <c r="G45707">
        <v>4464.01</v>
      </c>
      <c r="H45707" t="s">
        <v>57</v>
      </c>
      <c r="I45707" t="s">
        <v>77</v>
      </c>
      <c r="J45707" t="s">
        <v>22</v>
      </c>
      <c r="K45707" t="s">
        <v>23</v>
      </c>
      <c r="L45707" t="s">
        <v>71</v>
      </c>
      <c r="M45707">
        <v>178.75</v>
      </c>
      <c r="N45707">
        <v>0</v>
      </c>
      <c r="O45707" t="s">
        <v>100</v>
      </c>
      <c r="P45707">
        <v>2024</v>
      </c>
      <c r="Q45707" t="s">
        <v>101</v>
      </c>
    </row>
    <row r="45708" spans="1:17" x14ac:dyDescent="0.35">
      <c r="A45708" t="s">
        <v>82996</v>
      </c>
      <c r="B45708" t="s">
        <v>82997</v>
      </c>
      <c r="C45708">
        <v>1534222383</v>
      </c>
      <c r="D45708" s="1">
        <v>45571</v>
      </c>
      <c r="E45708" t="s">
        <v>29</v>
      </c>
      <c r="F45708">
        <v>2233.4299999999998</v>
      </c>
      <c r="G45708">
        <v>5815.56</v>
      </c>
      <c r="H45708" t="s">
        <v>38</v>
      </c>
      <c r="I45708" t="s">
        <v>39</v>
      </c>
      <c r="J45708" t="s">
        <v>22</v>
      </c>
      <c r="K45708" t="s">
        <v>23</v>
      </c>
      <c r="L45708" t="s">
        <v>71</v>
      </c>
      <c r="M45708">
        <v>0</v>
      </c>
      <c r="N45708">
        <v>2233.4299999999998</v>
      </c>
      <c r="O45708" t="s">
        <v>85</v>
      </c>
      <c r="P45708">
        <v>2024</v>
      </c>
      <c r="Q45708" t="s">
        <v>86</v>
      </c>
    </row>
    <row r="45709" spans="1:17" x14ac:dyDescent="0.35">
      <c r="A45709" t="s">
        <v>82998</v>
      </c>
      <c r="B45709" t="s">
        <v>69356</v>
      </c>
      <c r="C45709">
        <v>9431720070</v>
      </c>
      <c r="D45709" s="1">
        <v>45472</v>
      </c>
      <c r="E45709" t="s">
        <v>29</v>
      </c>
      <c r="F45709">
        <v>4506.3500000000004</v>
      </c>
      <c r="G45709">
        <v>6652.85</v>
      </c>
      <c r="H45709" t="s">
        <v>84</v>
      </c>
      <c r="I45709" t="s">
        <v>21</v>
      </c>
      <c r="J45709" t="s">
        <v>22</v>
      </c>
      <c r="K45709" t="s">
        <v>23</v>
      </c>
      <c r="L45709" t="s">
        <v>61</v>
      </c>
      <c r="M45709">
        <v>0</v>
      </c>
      <c r="N45709">
        <v>4506.3500000000004</v>
      </c>
      <c r="O45709" t="s">
        <v>62</v>
      </c>
      <c r="P45709">
        <v>2024</v>
      </c>
      <c r="Q45709" t="s">
        <v>63</v>
      </c>
    </row>
    <row r="45710" spans="1:17" x14ac:dyDescent="0.35">
      <c r="A45710" t="s">
        <v>82999</v>
      </c>
      <c r="B45710" t="s">
        <v>83000</v>
      </c>
      <c r="C45710">
        <v>6407947820</v>
      </c>
      <c r="D45710" s="1">
        <v>45387</v>
      </c>
      <c r="E45710" t="s">
        <v>19</v>
      </c>
      <c r="F45710">
        <v>1325.73</v>
      </c>
      <c r="G45710">
        <v>9754.68</v>
      </c>
      <c r="H45710" t="s">
        <v>99</v>
      </c>
      <c r="I45710" t="s">
        <v>39</v>
      </c>
      <c r="J45710" t="s">
        <v>22</v>
      </c>
      <c r="K45710" t="s">
        <v>23</v>
      </c>
      <c r="L45710" t="s">
        <v>24</v>
      </c>
      <c r="M45710">
        <v>1325.73</v>
      </c>
      <c r="N45710">
        <v>0</v>
      </c>
      <c r="O45710" t="s">
        <v>25</v>
      </c>
      <c r="P45710">
        <v>2024</v>
      </c>
      <c r="Q45710" t="s">
        <v>26</v>
      </c>
    </row>
    <row r="45711" spans="1:17" x14ac:dyDescent="0.35">
      <c r="A45711" t="s">
        <v>83001</v>
      </c>
      <c r="B45711" t="s">
        <v>83002</v>
      </c>
      <c r="C45711">
        <v>4152256125</v>
      </c>
      <c r="D45711" s="1">
        <v>45315</v>
      </c>
      <c r="E45711" t="s">
        <v>29</v>
      </c>
      <c r="F45711">
        <v>3924.84</v>
      </c>
      <c r="G45711">
        <v>2499.29</v>
      </c>
      <c r="H45711" t="s">
        <v>44</v>
      </c>
      <c r="I45711" t="s">
        <v>45</v>
      </c>
      <c r="J45711" t="s">
        <v>22</v>
      </c>
      <c r="K45711" t="s">
        <v>23</v>
      </c>
      <c r="L45711" t="s">
        <v>58</v>
      </c>
      <c r="M45711">
        <v>0</v>
      </c>
      <c r="N45711">
        <v>3924.84</v>
      </c>
      <c r="O45711" t="s">
        <v>100</v>
      </c>
      <c r="P45711">
        <v>2024</v>
      </c>
      <c r="Q45711" t="s">
        <v>101</v>
      </c>
    </row>
    <row r="45712" spans="1:17" x14ac:dyDescent="0.35">
      <c r="A45712" t="s">
        <v>83003</v>
      </c>
      <c r="B45712" t="s">
        <v>83004</v>
      </c>
      <c r="C45712">
        <v>3796283202</v>
      </c>
      <c r="D45712" s="1">
        <v>45486</v>
      </c>
      <c r="E45712" t="s">
        <v>19</v>
      </c>
      <c r="F45712">
        <v>3667.13</v>
      </c>
      <c r="G45712">
        <v>7326.78</v>
      </c>
      <c r="H45712" t="s">
        <v>44</v>
      </c>
      <c r="I45712" t="s">
        <v>39</v>
      </c>
      <c r="J45712" t="s">
        <v>32</v>
      </c>
      <c r="K45712" t="s">
        <v>23</v>
      </c>
      <c r="L45712" t="s">
        <v>24</v>
      </c>
      <c r="M45712">
        <v>3667.13</v>
      </c>
      <c r="N45712">
        <v>0</v>
      </c>
      <c r="O45712" t="s">
        <v>50</v>
      </c>
      <c r="P45712">
        <v>2024</v>
      </c>
      <c r="Q45712" t="s">
        <v>51</v>
      </c>
    </row>
    <row r="45713" spans="1:17" x14ac:dyDescent="0.35">
      <c r="A45713" t="s">
        <v>83005</v>
      </c>
      <c r="B45713" t="s">
        <v>83006</v>
      </c>
      <c r="C45713">
        <v>7598624781</v>
      </c>
      <c r="D45713" s="1">
        <v>45478</v>
      </c>
      <c r="E45713" t="s">
        <v>19</v>
      </c>
      <c r="F45713">
        <v>4218.5200000000004</v>
      </c>
      <c r="G45713">
        <v>7116.61</v>
      </c>
      <c r="H45713" t="s">
        <v>54</v>
      </c>
      <c r="I45713" t="s">
        <v>45</v>
      </c>
      <c r="J45713" t="s">
        <v>49</v>
      </c>
      <c r="K45713" t="s">
        <v>23</v>
      </c>
      <c r="L45713" t="s">
        <v>24</v>
      </c>
      <c r="M45713">
        <v>4218.5200000000004</v>
      </c>
      <c r="N45713">
        <v>0</v>
      </c>
      <c r="O45713" t="s">
        <v>50</v>
      </c>
      <c r="P45713">
        <v>2024</v>
      </c>
      <c r="Q45713" t="s">
        <v>51</v>
      </c>
    </row>
    <row r="45714" spans="1:17" x14ac:dyDescent="0.35">
      <c r="A45714" t="s">
        <v>83007</v>
      </c>
      <c r="B45714" t="s">
        <v>83008</v>
      </c>
      <c r="C45714">
        <v>5321154258</v>
      </c>
      <c r="D45714" s="1">
        <v>45581</v>
      </c>
      <c r="E45714" t="s">
        <v>19</v>
      </c>
      <c r="F45714">
        <v>4017.91</v>
      </c>
      <c r="G45714">
        <v>6587.37</v>
      </c>
      <c r="H45714" t="s">
        <v>54</v>
      </c>
      <c r="I45714" t="s">
        <v>77</v>
      </c>
      <c r="J45714" t="s">
        <v>49</v>
      </c>
      <c r="K45714" t="s">
        <v>23</v>
      </c>
      <c r="L45714" t="s">
        <v>71</v>
      </c>
      <c r="M45714">
        <v>4017.91</v>
      </c>
      <c r="N45714">
        <v>0</v>
      </c>
      <c r="O45714" t="s">
        <v>85</v>
      </c>
      <c r="P45714">
        <v>2024</v>
      </c>
      <c r="Q45714" t="s">
        <v>86</v>
      </c>
    </row>
    <row r="45715" spans="1:17" x14ac:dyDescent="0.35">
      <c r="A45715" t="s">
        <v>83009</v>
      </c>
      <c r="B45715" t="s">
        <v>9541</v>
      </c>
      <c r="C45715">
        <v>4181802937</v>
      </c>
      <c r="D45715" s="1">
        <v>45362</v>
      </c>
      <c r="E45715" t="s">
        <v>29</v>
      </c>
      <c r="F45715">
        <v>3676.01</v>
      </c>
      <c r="G45715">
        <v>7082.82</v>
      </c>
      <c r="H45715" t="s">
        <v>57</v>
      </c>
      <c r="I45715" t="s">
        <v>45</v>
      </c>
      <c r="J45715" t="s">
        <v>32</v>
      </c>
      <c r="K45715" t="s">
        <v>23</v>
      </c>
      <c r="L45715" t="s">
        <v>58</v>
      </c>
      <c r="M45715">
        <v>0</v>
      </c>
      <c r="N45715">
        <v>3676.01</v>
      </c>
      <c r="O45715" t="s">
        <v>40</v>
      </c>
      <c r="P45715">
        <v>2024</v>
      </c>
      <c r="Q45715" t="s">
        <v>41</v>
      </c>
    </row>
    <row r="45716" spans="1:17" x14ac:dyDescent="0.35">
      <c r="A45716" t="s">
        <v>83010</v>
      </c>
      <c r="B45716" t="s">
        <v>83011</v>
      </c>
      <c r="C45716">
        <v>6063364224</v>
      </c>
      <c r="D45716" s="1">
        <v>45438</v>
      </c>
      <c r="E45716" t="s">
        <v>29</v>
      </c>
      <c r="F45716">
        <v>2426.0100000000002</v>
      </c>
      <c r="G45716">
        <v>2453.67</v>
      </c>
      <c r="H45716" t="s">
        <v>54</v>
      </c>
      <c r="I45716" t="s">
        <v>45</v>
      </c>
      <c r="J45716" t="s">
        <v>22</v>
      </c>
      <c r="K45716" t="s">
        <v>23</v>
      </c>
      <c r="L45716" t="s">
        <v>61</v>
      </c>
      <c r="M45716">
        <v>0</v>
      </c>
      <c r="N45716">
        <v>2426.0100000000002</v>
      </c>
      <c r="O45716" t="s">
        <v>66</v>
      </c>
      <c r="P45716">
        <v>2024</v>
      </c>
      <c r="Q45716" t="s">
        <v>67</v>
      </c>
    </row>
    <row r="45717" spans="1:17" x14ac:dyDescent="0.35">
      <c r="A45717" t="s">
        <v>83012</v>
      </c>
      <c r="B45717" t="s">
        <v>55043</v>
      </c>
      <c r="C45717">
        <v>7338668853</v>
      </c>
      <c r="D45717" s="1">
        <v>45477</v>
      </c>
      <c r="E45717" t="s">
        <v>19</v>
      </c>
      <c r="F45717">
        <v>1490.52</v>
      </c>
      <c r="G45717">
        <v>7874.4</v>
      </c>
      <c r="H45717" t="s">
        <v>57</v>
      </c>
      <c r="I45717" t="s">
        <v>31</v>
      </c>
      <c r="J45717" t="s">
        <v>22</v>
      </c>
      <c r="K45717" t="s">
        <v>23</v>
      </c>
      <c r="L45717" t="s">
        <v>71</v>
      </c>
      <c r="M45717">
        <v>1490.52</v>
      </c>
      <c r="N45717">
        <v>0</v>
      </c>
      <c r="O45717" t="s">
        <v>50</v>
      </c>
      <c r="P45717">
        <v>2024</v>
      </c>
      <c r="Q45717" t="s">
        <v>51</v>
      </c>
    </row>
    <row r="45718" spans="1:17" x14ac:dyDescent="0.35">
      <c r="A45718" t="s">
        <v>83013</v>
      </c>
      <c r="B45718" t="s">
        <v>83014</v>
      </c>
      <c r="C45718">
        <v>1039268133</v>
      </c>
      <c r="D45718" s="1">
        <v>45400</v>
      </c>
      <c r="E45718" t="s">
        <v>19</v>
      </c>
      <c r="F45718">
        <v>242.68</v>
      </c>
      <c r="G45718">
        <v>9469.74</v>
      </c>
      <c r="H45718" t="s">
        <v>74</v>
      </c>
      <c r="I45718" t="s">
        <v>39</v>
      </c>
      <c r="J45718" t="s">
        <v>32</v>
      </c>
      <c r="K45718" t="s">
        <v>23</v>
      </c>
      <c r="L45718" t="s">
        <v>46</v>
      </c>
      <c r="M45718">
        <v>242.68</v>
      </c>
      <c r="N45718">
        <v>0</v>
      </c>
      <c r="O45718" t="s">
        <v>25</v>
      </c>
      <c r="P45718">
        <v>2024</v>
      </c>
      <c r="Q45718" t="s">
        <v>26</v>
      </c>
    </row>
    <row r="45719" spans="1:17" x14ac:dyDescent="0.35">
      <c r="A45719" t="s">
        <v>83015</v>
      </c>
      <c r="B45719" t="s">
        <v>83016</v>
      </c>
      <c r="C45719">
        <v>1860895403</v>
      </c>
      <c r="D45719" s="1">
        <v>45466</v>
      </c>
      <c r="E45719" t="s">
        <v>19</v>
      </c>
      <c r="F45719">
        <v>4437.59</v>
      </c>
      <c r="G45719">
        <v>2334.54</v>
      </c>
      <c r="H45719" t="s">
        <v>104</v>
      </c>
      <c r="I45719" t="s">
        <v>39</v>
      </c>
      <c r="J45719" t="s">
        <v>22</v>
      </c>
      <c r="K45719" t="s">
        <v>23</v>
      </c>
      <c r="L45719" t="s">
        <v>24</v>
      </c>
      <c r="M45719">
        <v>4437.59</v>
      </c>
      <c r="N45719">
        <v>0</v>
      </c>
      <c r="O45719" t="s">
        <v>62</v>
      </c>
      <c r="P45719">
        <v>2024</v>
      </c>
      <c r="Q45719" t="s">
        <v>63</v>
      </c>
    </row>
    <row r="45720" spans="1:17" x14ac:dyDescent="0.35">
      <c r="A45720" t="s">
        <v>83017</v>
      </c>
      <c r="B45720" t="s">
        <v>83018</v>
      </c>
      <c r="C45720">
        <v>2117471948</v>
      </c>
      <c r="D45720" s="1">
        <v>45540</v>
      </c>
      <c r="E45720" t="s">
        <v>29</v>
      </c>
      <c r="F45720">
        <v>730.19</v>
      </c>
      <c r="G45720">
        <v>7251.54</v>
      </c>
      <c r="H45720" t="s">
        <v>57</v>
      </c>
      <c r="I45720" t="s">
        <v>31</v>
      </c>
      <c r="J45720" t="s">
        <v>22</v>
      </c>
      <c r="K45720" t="s">
        <v>23</v>
      </c>
      <c r="L45720" t="s">
        <v>61</v>
      </c>
      <c r="M45720">
        <v>0</v>
      </c>
      <c r="N45720">
        <v>730.19</v>
      </c>
      <c r="O45720" t="s">
        <v>193</v>
      </c>
      <c r="P45720">
        <v>2024</v>
      </c>
      <c r="Q45720" t="s">
        <v>194</v>
      </c>
    </row>
    <row r="45721" spans="1:17" x14ac:dyDescent="0.35">
      <c r="A45721" t="s">
        <v>83019</v>
      </c>
      <c r="B45721" t="s">
        <v>58960</v>
      </c>
      <c r="C45721">
        <v>2525386003</v>
      </c>
      <c r="D45721" s="1">
        <v>45379</v>
      </c>
      <c r="E45721" t="s">
        <v>19</v>
      </c>
      <c r="F45721">
        <v>4801.3100000000004</v>
      </c>
      <c r="G45721">
        <v>5173.62</v>
      </c>
      <c r="H45721" t="s">
        <v>54</v>
      </c>
      <c r="I45721" t="s">
        <v>21</v>
      </c>
      <c r="J45721" t="s">
        <v>32</v>
      </c>
      <c r="K45721" t="s">
        <v>23</v>
      </c>
      <c r="L45721" t="s">
        <v>61</v>
      </c>
      <c r="M45721">
        <v>4801.3100000000004</v>
      </c>
      <c r="N45721">
        <v>0</v>
      </c>
      <c r="O45721" t="s">
        <v>40</v>
      </c>
      <c r="P45721">
        <v>2024</v>
      </c>
      <c r="Q45721" t="s">
        <v>41</v>
      </c>
    </row>
    <row r="45722" spans="1:17" x14ac:dyDescent="0.35">
      <c r="A45722" t="s">
        <v>83020</v>
      </c>
      <c r="B45722" t="s">
        <v>83021</v>
      </c>
      <c r="C45722">
        <v>8798565330</v>
      </c>
      <c r="D45722" s="1">
        <v>45533</v>
      </c>
      <c r="E45722" t="s">
        <v>19</v>
      </c>
      <c r="F45722">
        <v>4677.13</v>
      </c>
      <c r="G45722">
        <v>5901.89</v>
      </c>
      <c r="H45722" t="s">
        <v>44</v>
      </c>
      <c r="I45722" t="s">
        <v>21</v>
      </c>
      <c r="J45722" t="s">
        <v>32</v>
      </c>
      <c r="K45722" t="s">
        <v>23</v>
      </c>
      <c r="L45722" t="s">
        <v>46</v>
      </c>
      <c r="M45722">
        <v>4677.13</v>
      </c>
      <c r="N45722">
        <v>0</v>
      </c>
      <c r="O45722" t="s">
        <v>34</v>
      </c>
      <c r="P45722">
        <v>2024</v>
      </c>
      <c r="Q45722" t="s">
        <v>35</v>
      </c>
    </row>
    <row r="45723" spans="1:17" x14ac:dyDescent="0.35">
      <c r="A45723" t="s">
        <v>83022</v>
      </c>
      <c r="B45723" t="s">
        <v>71812</v>
      </c>
      <c r="C45723">
        <v>2671107260</v>
      </c>
      <c r="D45723" s="1">
        <v>45552</v>
      </c>
      <c r="E45723" t="s">
        <v>29</v>
      </c>
      <c r="F45723">
        <v>2167.52</v>
      </c>
      <c r="G45723">
        <v>6486.46</v>
      </c>
      <c r="H45723" t="s">
        <v>74</v>
      </c>
      <c r="I45723" t="s">
        <v>70</v>
      </c>
      <c r="J45723" t="s">
        <v>32</v>
      </c>
      <c r="K45723" t="s">
        <v>23</v>
      </c>
      <c r="L45723" t="s">
        <v>24</v>
      </c>
      <c r="M45723">
        <v>0</v>
      </c>
      <c r="N45723">
        <v>2167.52</v>
      </c>
      <c r="O45723" t="s">
        <v>193</v>
      </c>
      <c r="P45723">
        <v>2024</v>
      </c>
      <c r="Q45723" t="s">
        <v>194</v>
      </c>
    </row>
    <row r="45724" spans="1:17" x14ac:dyDescent="0.35">
      <c r="A45724" t="s">
        <v>83023</v>
      </c>
      <c r="B45724" t="s">
        <v>83024</v>
      </c>
      <c r="C45724">
        <v>6162301879</v>
      </c>
      <c r="D45724" s="1">
        <v>45492</v>
      </c>
      <c r="E45724" t="s">
        <v>19</v>
      </c>
      <c r="F45724">
        <v>2904.4</v>
      </c>
      <c r="G45724">
        <v>7896.46</v>
      </c>
      <c r="H45724" t="s">
        <v>104</v>
      </c>
      <c r="I45724" t="s">
        <v>70</v>
      </c>
      <c r="J45724" t="s">
        <v>49</v>
      </c>
      <c r="K45724" t="s">
        <v>23</v>
      </c>
      <c r="L45724" t="s">
        <v>46</v>
      </c>
      <c r="M45724">
        <v>2904.4</v>
      </c>
      <c r="N45724">
        <v>0</v>
      </c>
      <c r="O45724" t="s">
        <v>50</v>
      </c>
      <c r="P45724">
        <v>2024</v>
      </c>
      <c r="Q45724" t="s">
        <v>51</v>
      </c>
    </row>
    <row r="45725" spans="1:17" x14ac:dyDescent="0.35">
      <c r="A45725" t="s">
        <v>83025</v>
      </c>
      <c r="B45725" t="s">
        <v>83026</v>
      </c>
      <c r="C45725">
        <v>4432016047</v>
      </c>
      <c r="D45725" s="1">
        <v>45480</v>
      </c>
      <c r="E45725" t="s">
        <v>29</v>
      </c>
      <c r="F45725">
        <v>3396.11</v>
      </c>
      <c r="G45725">
        <v>3202.87</v>
      </c>
      <c r="H45725" t="s">
        <v>57</v>
      </c>
      <c r="I45725" t="s">
        <v>70</v>
      </c>
      <c r="J45725" t="s">
        <v>49</v>
      </c>
      <c r="K45725" t="s">
        <v>23</v>
      </c>
      <c r="L45725" t="s">
        <v>71</v>
      </c>
      <c r="M45725">
        <v>0</v>
      </c>
      <c r="N45725">
        <v>3396.11</v>
      </c>
      <c r="O45725" t="s">
        <v>50</v>
      </c>
      <c r="P45725">
        <v>2024</v>
      </c>
      <c r="Q45725" t="s">
        <v>51</v>
      </c>
    </row>
    <row r="45726" spans="1:17" x14ac:dyDescent="0.35">
      <c r="A45726" t="s">
        <v>83027</v>
      </c>
      <c r="B45726" t="s">
        <v>83028</v>
      </c>
      <c r="C45726">
        <v>3678950510</v>
      </c>
      <c r="D45726" s="1">
        <v>45582</v>
      </c>
      <c r="E45726" t="s">
        <v>19</v>
      </c>
      <c r="F45726">
        <v>1156.5</v>
      </c>
      <c r="G45726">
        <v>7708.64</v>
      </c>
      <c r="H45726" t="s">
        <v>54</v>
      </c>
      <c r="I45726" t="s">
        <v>77</v>
      </c>
      <c r="J45726" t="s">
        <v>49</v>
      </c>
      <c r="K45726" t="s">
        <v>23</v>
      </c>
      <c r="L45726" t="s">
        <v>46</v>
      </c>
      <c r="M45726">
        <v>1156.5</v>
      </c>
      <c r="N45726">
        <v>0</v>
      </c>
      <c r="O45726" t="s">
        <v>85</v>
      </c>
      <c r="P45726">
        <v>2024</v>
      </c>
      <c r="Q45726" t="s">
        <v>86</v>
      </c>
    </row>
    <row r="45727" spans="1:17" x14ac:dyDescent="0.35">
      <c r="A45727" t="s">
        <v>83029</v>
      </c>
      <c r="B45727" t="s">
        <v>83030</v>
      </c>
      <c r="C45727">
        <v>7816350231</v>
      </c>
      <c r="D45727" s="1">
        <v>45490</v>
      </c>
      <c r="E45727" t="s">
        <v>29</v>
      </c>
      <c r="F45727">
        <v>3071.43</v>
      </c>
      <c r="G45727">
        <v>1881.05</v>
      </c>
      <c r="H45727" t="s">
        <v>84</v>
      </c>
      <c r="I45727" t="s">
        <v>39</v>
      </c>
      <c r="J45727" t="s">
        <v>22</v>
      </c>
      <c r="K45727" t="s">
        <v>23</v>
      </c>
      <c r="L45727" t="s">
        <v>71</v>
      </c>
      <c r="M45727">
        <v>0</v>
      </c>
      <c r="N45727">
        <v>3071.43</v>
      </c>
      <c r="O45727" t="s">
        <v>50</v>
      </c>
      <c r="P45727">
        <v>2024</v>
      </c>
      <c r="Q45727" t="s">
        <v>51</v>
      </c>
    </row>
    <row r="45728" spans="1:17" x14ac:dyDescent="0.35">
      <c r="A45728" t="s">
        <v>83031</v>
      </c>
      <c r="B45728" t="s">
        <v>25050</v>
      </c>
      <c r="C45728">
        <v>9380350172</v>
      </c>
      <c r="D45728" s="1">
        <v>45343</v>
      </c>
      <c r="E45728" t="s">
        <v>19</v>
      </c>
      <c r="F45728">
        <v>4095.23</v>
      </c>
      <c r="G45728">
        <v>8757.81</v>
      </c>
      <c r="H45728" t="s">
        <v>20</v>
      </c>
      <c r="I45728" t="s">
        <v>31</v>
      </c>
      <c r="J45728" t="s">
        <v>49</v>
      </c>
      <c r="K45728" t="s">
        <v>23</v>
      </c>
      <c r="L45728" t="s">
        <v>46</v>
      </c>
      <c r="M45728">
        <v>4095.23</v>
      </c>
      <c r="N45728">
        <v>0</v>
      </c>
      <c r="O45728" t="s">
        <v>89</v>
      </c>
      <c r="P45728">
        <v>2024</v>
      </c>
      <c r="Q45728" t="s">
        <v>90</v>
      </c>
    </row>
    <row r="45729" spans="1:17" x14ac:dyDescent="0.35">
      <c r="A45729" t="s">
        <v>83032</v>
      </c>
      <c r="B45729" t="s">
        <v>83033</v>
      </c>
      <c r="C45729">
        <v>6212811809</v>
      </c>
      <c r="D45729" s="1">
        <v>45452</v>
      </c>
      <c r="E45729" t="s">
        <v>29</v>
      </c>
      <c r="F45729">
        <v>1200.19</v>
      </c>
      <c r="G45729">
        <v>4046.06</v>
      </c>
      <c r="H45729" t="s">
        <v>74</v>
      </c>
      <c r="I45729" t="s">
        <v>70</v>
      </c>
      <c r="J45729" t="s">
        <v>49</v>
      </c>
      <c r="K45729" t="s">
        <v>23</v>
      </c>
      <c r="L45729" t="s">
        <v>24</v>
      </c>
      <c r="M45729">
        <v>0</v>
      </c>
      <c r="N45729">
        <v>1200.19</v>
      </c>
      <c r="O45729" t="s">
        <v>62</v>
      </c>
      <c r="P45729">
        <v>2024</v>
      </c>
      <c r="Q45729" t="s">
        <v>63</v>
      </c>
    </row>
    <row r="45730" spans="1:17" x14ac:dyDescent="0.35">
      <c r="A45730" t="s">
        <v>83034</v>
      </c>
      <c r="B45730" t="s">
        <v>83035</v>
      </c>
      <c r="C45730">
        <v>7632824109</v>
      </c>
      <c r="D45730" s="1">
        <v>45562</v>
      </c>
      <c r="E45730" t="s">
        <v>19</v>
      </c>
      <c r="F45730">
        <v>4947.6000000000004</v>
      </c>
      <c r="G45730">
        <v>2667.03</v>
      </c>
      <c r="H45730" t="s">
        <v>54</v>
      </c>
      <c r="I45730" t="s">
        <v>70</v>
      </c>
      <c r="J45730" t="s">
        <v>32</v>
      </c>
      <c r="K45730" t="s">
        <v>23</v>
      </c>
      <c r="L45730" t="s">
        <v>58</v>
      </c>
      <c r="M45730">
        <v>4947.6000000000004</v>
      </c>
      <c r="N45730">
        <v>0</v>
      </c>
      <c r="O45730" t="s">
        <v>193</v>
      </c>
      <c r="P45730">
        <v>2024</v>
      </c>
      <c r="Q45730" t="s">
        <v>194</v>
      </c>
    </row>
    <row r="45731" spans="1:17" x14ac:dyDescent="0.35">
      <c r="A45731" t="s">
        <v>83036</v>
      </c>
      <c r="B45731" t="s">
        <v>83037</v>
      </c>
      <c r="C45731">
        <v>8564512552</v>
      </c>
      <c r="D45731" s="1">
        <v>45325</v>
      </c>
      <c r="E45731" t="s">
        <v>19</v>
      </c>
      <c r="F45731">
        <v>3773.91</v>
      </c>
      <c r="G45731">
        <v>6453.53</v>
      </c>
      <c r="H45731" t="s">
        <v>30</v>
      </c>
      <c r="I45731" t="s">
        <v>77</v>
      </c>
      <c r="J45731" t="s">
        <v>32</v>
      </c>
      <c r="K45731" t="s">
        <v>23</v>
      </c>
      <c r="L45731" t="s">
        <v>33</v>
      </c>
      <c r="M45731">
        <v>3773.91</v>
      </c>
      <c r="N45731">
        <v>0</v>
      </c>
      <c r="O45731" t="s">
        <v>89</v>
      </c>
      <c r="P45731">
        <v>2024</v>
      </c>
      <c r="Q45731" t="s">
        <v>90</v>
      </c>
    </row>
    <row r="45732" spans="1:17" x14ac:dyDescent="0.35">
      <c r="A45732" t="s">
        <v>83038</v>
      </c>
      <c r="B45732" t="s">
        <v>33172</v>
      </c>
      <c r="C45732">
        <v>9712876727</v>
      </c>
      <c r="D45732" s="1">
        <v>45500</v>
      </c>
      <c r="E45732" t="s">
        <v>19</v>
      </c>
      <c r="F45732">
        <v>1586.01</v>
      </c>
      <c r="G45732">
        <v>9151.06</v>
      </c>
      <c r="H45732" t="s">
        <v>38</v>
      </c>
      <c r="I45732" t="s">
        <v>31</v>
      </c>
      <c r="J45732" t="s">
        <v>49</v>
      </c>
      <c r="K45732" t="s">
        <v>23</v>
      </c>
      <c r="L45732" t="s">
        <v>33</v>
      </c>
      <c r="M45732">
        <v>1586.01</v>
      </c>
      <c r="N45732">
        <v>0</v>
      </c>
      <c r="O45732" t="s">
        <v>50</v>
      </c>
      <c r="P45732">
        <v>2024</v>
      </c>
      <c r="Q45732" t="s">
        <v>51</v>
      </c>
    </row>
    <row r="45733" spans="1:17" x14ac:dyDescent="0.35">
      <c r="A45733" t="s">
        <v>83039</v>
      </c>
      <c r="B45733" t="s">
        <v>83040</v>
      </c>
      <c r="C45733">
        <v>5009807009</v>
      </c>
      <c r="D45733" s="1">
        <v>45371</v>
      </c>
      <c r="E45733" t="s">
        <v>29</v>
      </c>
      <c r="F45733">
        <v>4164.66</v>
      </c>
      <c r="G45733">
        <v>2875.66</v>
      </c>
      <c r="H45733" t="s">
        <v>104</v>
      </c>
      <c r="I45733" t="s">
        <v>21</v>
      </c>
      <c r="J45733" t="s">
        <v>32</v>
      </c>
      <c r="K45733" t="s">
        <v>23</v>
      </c>
      <c r="L45733" t="s">
        <v>71</v>
      </c>
      <c r="M45733">
        <v>0</v>
      </c>
      <c r="N45733">
        <v>4164.66</v>
      </c>
      <c r="O45733" t="s">
        <v>40</v>
      </c>
      <c r="P45733">
        <v>2024</v>
      </c>
      <c r="Q45733" t="s">
        <v>41</v>
      </c>
    </row>
    <row r="45734" spans="1:17" x14ac:dyDescent="0.35">
      <c r="A45734" t="s">
        <v>83041</v>
      </c>
      <c r="B45734" t="s">
        <v>83042</v>
      </c>
      <c r="C45734">
        <v>8036395305</v>
      </c>
      <c r="D45734" s="1">
        <v>45474</v>
      </c>
      <c r="E45734" t="s">
        <v>29</v>
      </c>
      <c r="F45734">
        <v>1073.55</v>
      </c>
      <c r="G45734">
        <v>2646.89</v>
      </c>
      <c r="H45734" t="s">
        <v>99</v>
      </c>
      <c r="I45734" t="s">
        <v>39</v>
      </c>
      <c r="J45734" t="s">
        <v>22</v>
      </c>
      <c r="K45734" t="s">
        <v>23</v>
      </c>
      <c r="L45734" t="s">
        <v>71</v>
      </c>
      <c r="M45734">
        <v>0</v>
      </c>
      <c r="N45734">
        <v>1073.55</v>
      </c>
      <c r="O45734" t="s">
        <v>50</v>
      </c>
      <c r="P45734">
        <v>2024</v>
      </c>
      <c r="Q45734" t="s">
        <v>51</v>
      </c>
    </row>
    <row r="45735" spans="1:17" x14ac:dyDescent="0.35">
      <c r="A45735" t="s">
        <v>83043</v>
      </c>
      <c r="B45735" t="s">
        <v>83044</v>
      </c>
      <c r="C45735">
        <v>2141465879</v>
      </c>
      <c r="D45735" s="1">
        <v>45522</v>
      </c>
      <c r="E45735" t="s">
        <v>19</v>
      </c>
      <c r="F45735">
        <v>1015.08</v>
      </c>
      <c r="G45735">
        <v>6928.22</v>
      </c>
      <c r="H45735" t="s">
        <v>30</v>
      </c>
      <c r="I45735" t="s">
        <v>77</v>
      </c>
      <c r="J45735" t="s">
        <v>32</v>
      </c>
      <c r="K45735" t="s">
        <v>23</v>
      </c>
      <c r="L45735" t="s">
        <v>46</v>
      </c>
      <c r="M45735">
        <v>1015.08</v>
      </c>
      <c r="N45735">
        <v>0</v>
      </c>
      <c r="O45735" t="s">
        <v>34</v>
      </c>
      <c r="P45735">
        <v>2024</v>
      </c>
      <c r="Q45735" t="s">
        <v>35</v>
      </c>
    </row>
    <row r="45736" spans="1:17" x14ac:dyDescent="0.35">
      <c r="A45736" t="s">
        <v>83045</v>
      </c>
      <c r="B45736" t="s">
        <v>83046</v>
      </c>
      <c r="C45736">
        <v>2647348237</v>
      </c>
      <c r="D45736" s="1">
        <v>45356</v>
      </c>
      <c r="E45736" t="s">
        <v>19</v>
      </c>
      <c r="F45736">
        <v>1646.27</v>
      </c>
      <c r="G45736">
        <v>9019.99</v>
      </c>
      <c r="H45736" t="s">
        <v>104</v>
      </c>
      <c r="I45736" t="s">
        <v>31</v>
      </c>
      <c r="J45736" t="s">
        <v>49</v>
      </c>
      <c r="K45736" t="s">
        <v>23</v>
      </c>
      <c r="L45736" t="s">
        <v>71</v>
      </c>
      <c r="M45736">
        <v>1646.27</v>
      </c>
      <c r="N45736">
        <v>0</v>
      </c>
      <c r="O45736" t="s">
        <v>40</v>
      </c>
      <c r="P45736">
        <v>2024</v>
      </c>
      <c r="Q45736" t="s">
        <v>41</v>
      </c>
    </row>
    <row r="45737" spans="1:17" x14ac:dyDescent="0.35">
      <c r="A45737" t="s">
        <v>83047</v>
      </c>
      <c r="B45737" t="s">
        <v>83048</v>
      </c>
      <c r="C45737">
        <v>2517306096</v>
      </c>
      <c r="D45737" s="1">
        <v>45573</v>
      </c>
      <c r="E45737" t="s">
        <v>29</v>
      </c>
      <c r="F45737">
        <v>2167.75</v>
      </c>
      <c r="G45737">
        <v>8330.76</v>
      </c>
      <c r="H45737" t="s">
        <v>38</v>
      </c>
      <c r="I45737" t="s">
        <v>39</v>
      </c>
      <c r="J45737" t="s">
        <v>49</v>
      </c>
      <c r="K45737" t="s">
        <v>23</v>
      </c>
      <c r="L45737" t="s">
        <v>58</v>
      </c>
      <c r="M45737">
        <v>0</v>
      </c>
      <c r="N45737">
        <v>2167.75</v>
      </c>
      <c r="O45737" t="s">
        <v>85</v>
      </c>
      <c r="P45737">
        <v>2024</v>
      </c>
      <c r="Q45737" t="s">
        <v>86</v>
      </c>
    </row>
    <row r="45738" spans="1:17" x14ac:dyDescent="0.35">
      <c r="A45738" t="s">
        <v>83049</v>
      </c>
      <c r="B45738" t="s">
        <v>83050</v>
      </c>
      <c r="C45738">
        <v>6183679855</v>
      </c>
      <c r="D45738" s="1">
        <v>45421</v>
      </c>
      <c r="E45738" t="s">
        <v>19</v>
      </c>
      <c r="F45738">
        <v>296.02999999999997</v>
      </c>
      <c r="G45738">
        <v>6406.15</v>
      </c>
      <c r="H45738" t="s">
        <v>30</v>
      </c>
      <c r="I45738" t="s">
        <v>31</v>
      </c>
      <c r="J45738" t="s">
        <v>49</v>
      </c>
      <c r="K45738" t="s">
        <v>23</v>
      </c>
      <c r="L45738" t="s">
        <v>71</v>
      </c>
      <c r="M45738">
        <v>296.02999999999997</v>
      </c>
      <c r="N45738">
        <v>0</v>
      </c>
      <c r="O45738" t="s">
        <v>66</v>
      </c>
      <c r="P45738">
        <v>2024</v>
      </c>
      <c r="Q45738" t="s">
        <v>67</v>
      </c>
    </row>
    <row r="45739" spans="1:17" x14ac:dyDescent="0.35">
      <c r="A45739" t="s">
        <v>83051</v>
      </c>
      <c r="B45739" t="s">
        <v>83052</v>
      </c>
      <c r="C45739">
        <v>7549289929</v>
      </c>
      <c r="D45739" s="1">
        <v>45522</v>
      </c>
      <c r="E45739" t="s">
        <v>29</v>
      </c>
      <c r="F45739">
        <v>2325.63</v>
      </c>
      <c r="G45739">
        <v>5139.95</v>
      </c>
      <c r="H45739" t="s">
        <v>99</v>
      </c>
      <c r="I45739" t="s">
        <v>31</v>
      </c>
      <c r="J45739" t="s">
        <v>22</v>
      </c>
      <c r="K45739" t="s">
        <v>23</v>
      </c>
      <c r="L45739" t="s">
        <v>71</v>
      </c>
      <c r="M45739">
        <v>0</v>
      </c>
      <c r="N45739">
        <v>2325.63</v>
      </c>
      <c r="O45739" t="s">
        <v>34</v>
      </c>
      <c r="P45739">
        <v>2024</v>
      </c>
      <c r="Q45739" t="s">
        <v>35</v>
      </c>
    </row>
    <row r="45740" spans="1:17" x14ac:dyDescent="0.35">
      <c r="A45740" t="s">
        <v>83053</v>
      </c>
      <c r="B45740" t="s">
        <v>83054</v>
      </c>
      <c r="C45740">
        <v>5214000769</v>
      </c>
      <c r="D45740" s="1">
        <v>45465</v>
      </c>
      <c r="E45740" t="s">
        <v>29</v>
      </c>
      <c r="F45740">
        <v>4453.4799999999996</v>
      </c>
      <c r="G45740">
        <v>1703.45</v>
      </c>
      <c r="H45740" t="s">
        <v>30</v>
      </c>
      <c r="I45740" t="s">
        <v>21</v>
      </c>
      <c r="J45740" t="s">
        <v>32</v>
      </c>
      <c r="K45740" t="s">
        <v>23</v>
      </c>
      <c r="L45740" t="s">
        <v>46</v>
      </c>
      <c r="M45740">
        <v>0</v>
      </c>
      <c r="N45740">
        <v>4453.4799999999996</v>
      </c>
      <c r="O45740" t="s">
        <v>62</v>
      </c>
      <c r="P45740">
        <v>2024</v>
      </c>
      <c r="Q45740" t="s">
        <v>63</v>
      </c>
    </row>
    <row r="45741" spans="1:17" x14ac:dyDescent="0.35">
      <c r="A45741" t="s">
        <v>83055</v>
      </c>
      <c r="B45741" t="s">
        <v>83056</v>
      </c>
      <c r="C45741">
        <v>1044563159</v>
      </c>
      <c r="D45741" s="1">
        <v>45501</v>
      </c>
      <c r="E45741" t="s">
        <v>19</v>
      </c>
      <c r="F45741">
        <v>1741.39</v>
      </c>
      <c r="G45741">
        <v>9776.67</v>
      </c>
      <c r="H45741" t="s">
        <v>84</v>
      </c>
      <c r="I45741" t="s">
        <v>70</v>
      </c>
      <c r="J45741" t="s">
        <v>49</v>
      </c>
      <c r="K45741" t="s">
        <v>23</v>
      </c>
      <c r="L45741" t="s">
        <v>71</v>
      </c>
      <c r="M45741">
        <v>1741.39</v>
      </c>
      <c r="N45741">
        <v>0</v>
      </c>
      <c r="O45741" t="s">
        <v>50</v>
      </c>
      <c r="P45741">
        <v>2024</v>
      </c>
      <c r="Q45741" t="s">
        <v>51</v>
      </c>
    </row>
    <row r="45742" spans="1:17" x14ac:dyDescent="0.35">
      <c r="A45742" t="s">
        <v>83057</v>
      </c>
      <c r="B45742" t="s">
        <v>83058</v>
      </c>
      <c r="C45742">
        <v>6175830920</v>
      </c>
      <c r="D45742" s="1">
        <v>45295</v>
      </c>
      <c r="E45742" t="s">
        <v>19</v>
      </c>
      <c r="F45742">
        <v>2912.47</v>
      </c>
      <c r="G45742">
        <v>6100.68</v>
      </c>
      <c r="H45742" t="s">
        <v>54</v>
      </c>
      <c r="I45742" t="s">
        <v>77</v>
      </c>
      <c r="J45742" t="s">
        <v>32</v>
      </c>
      <c r="K45742" t="s">
        <v>23</v>
      </c>
      <c r="L45742" t="s">
        <v>33</v>
      </c>
      <c r="M45742">
        <v>2912.47</v>
      </c>
      <c r="N45742">
        <v>0</v>
      </c>
      <c r="O45742" t="s">
        <v>100</v>
      </c>
      <c r="P45742">
        <v>2024</v>
      </c>
      <c r="Q45742" t="s">
        <v>101</v>
      </c>
    </row>
    <row r="45743" spans="1:17" x14ac:dyDescent="0.35">
      <c r="A45743" t="s">
        <v>83059</v>
      </c>
      <c r="B45743" t="s">
        <v>83060</v>
      </c>
      <c r="C45743">
        <v>5209086846</v>
      </c>
      <c r="D45743" s="1">
        <v>45486</v>
      </c>
      <c r="E45743" t="s">
        <v>29</v>
      </c>
      <c r="F45743">
        <v>3439.31</v>
      </c>
      <c r="G45743">
        <v>9189.9599999999991</v>
      </c>
      <c r="H45743" t="s">
        <v>30</v>
      </c>
      <c r="I45743" t="s">
        <v>45</v>
      </c>
      <c r="J45743" t="s">
        <v>32</v>
      </c>
      <c r="K45743" t="s">
        <v>23</v>
      </c>
      <c r="L45743" t="s">
        <v>71</v>
      </c>
      <c r="M45743">
        <v>0</v>
      </c>
      <c r="N45743">
        <v>3439.31</v>
      </c>
      <c r="O45743" t="s">
        <v>50</v>
      </c>
      <c r="P45743">
        <v>2024</v>
      </c>
      <c r="Q45743" t="s">
        <v>51</v>
      </c>
    </row>
    <row r="45744" spans="1:17" x14ac:dyDescent="0.35">
      <c r="A45744" t="s">
        <v>83061</v>
      </c>
      <c r="B45744" t="s">
        <v>83062</v>
      </c>
      <c r="C45744">
        <v>8504954379</v>
      </c>
      <c r="D45744" s="1">
        <v>45587</v>
      </c>
      <c r="E45744" t="s">
        <v>29</v>
      </c>
      <c r="F45744">
        <v>3110.08</v>
      </c>
      <c r="G45744">
        <v>8835.1299999999992</v>
      </c>
      <c r="H45744" t="s">
        <v>84</v>
      </c>
      <c r="I45744" t="s">
        <v>31</v>
      </c>
      <c r="J45744" t="s">
        <v>49</v>
      </c>
      <c r="K45744" t="s">
        <v>23</v>
      </c>
      <c r="L45744" t="s">
        <v>58</v>
      </c>
      <c r="M45744">
        <v>0</v>
      </c>
      <c r="N45744">
        <v>3110.08</v>
      </c>
      <c r="O45744" t="s">
        <v>85</v>
      </c>
      <c r="P45744">
        <v>2024</v>
      </c>
      <c r="Q45744" t="s">
        <v>86</v>
      </c>
    </row>
    <row r="45745" spans="1:17" x14ac:dyDescent="0.35">
      <c r="A45745" t="s">
        <v>83063</v>
      </c>
      <c r="B45745" t="s">
        <v>83064</v>
      </c>
      <c r="C45745">
        <v>4427137463</v>
      </c>
      <c r="D45745" s="1">
        <v>45502</v>
      </c>
      <c r="E45745" t="s">
        <v>19</v>
      </c>
      <c r="F45745">
        <v>3141.79</v>
      </c>
      <c r="G45745">
        <v>3879.21</v>
      </c>
      <c r="H45745" t="s">
        <v>57</v>
      </c>
      <c r="I45745" t="s">
        <v>31</v>
      </c>
      <c r="J45745" t="s">
        <v>32</v>
      </c>
      <c r="K45745" t="s">
        <v>23</v>
      </c>
      <c r="L45745" t="s">
        <v>71</v>
      </c>
      <c r="M45745">
        <v>3141.79</v>
      </c>
      <c r="N45745">
        <v>0</v>
      </c>
      <c r="O45745" t="s">
        <v>50</v>
      </c>
      <c r="P45745">
        <v>2024</v>
      </c>
      <c r="Q45745" t="s">
        <v>51</v>
      </c>
    </row>
    <row r="45746" spans="1:17" x14ac:dyDescent="0.35">
      <c r="A45746" t="s">
        <v>83065</v>
      </c>
      <c r="B45746" t="s">
        <v>83066</v>
      </c>
      <c r="C45746">
        <v>3970228141</v>
      </c>
      <c r="D45746" s="1">
        <v>45436</v>
      </c>
      <c r="E45746" t="s">
        <v>19</v>
      </c>
      <c r="F45746">
        <v>234.05</v>
      </c>
      <c r="G45746">
        <v>6272.11</v>
      </c>
      <c r="H45746" t="s">
        <v>84</v>
      </c>
      <c r="I45746" t="s">
        <v>31</v>
      </c>
      <c r="J45746" t="s">
        <v>22</v>
      </c>
      <c r="K45746" t="s">
        <v>23</v>
      </c>
      <c r="L45746" t="s">
        <v>24</v>
      </c>
      <c r="M45746">
        <v>234.05</v>
      </c>
      <c r="N45746">
        <v>0</v>
      </c>
      <c r="O45746" t="s">
        <v>66</v>
      </c>
      <c r="P45746">
        <v>2024</v>
      </c>
      <c r="Q45746" t="s">
        <v>67</v>
      </c>
    </row>
    <row r="45747" spans="1:17" x14ac:dyDescent="0.35">
      <c r="A45747" t="s">
        <v>83067</v>
      </c>
      <c r="B45747" t="s">
        <v>83068</v>
      </c>
      <c r="C45747">
        <v>3226546363</v>
      </c>
      <c r="D45747" s="1">
        <v>45557</v>
      </c>
      <c r="E45747" t="s">
        <v>29</v>
      </c>
      <c r="F45747">
        <v>718.99</v>
      </c>
      <c r="G45747">
        <v>3414.44</v>
      </c>
      <c r="H45747" t="s">
        <v>20</v>
      </c>
      <c r="I45747" t="s">
        <v>77</v>
      </c>
      <c r="J45747" t="s">
        <v>32</v>
      </c>
      <c r="K45747" t="s">
        <v>23</v>
      </c>
      <c r="L45747" t="s">
        <v>46</v>
      </c>
      <c r="M45747">
        <v>0</v>
      </c>
      <c r="N45747">
        <v>718.99</v>
      </c>
      <c r="O45747" t="s">
        <v>193</v>
      </c>
      <c r="P45747">
        <v>2024</v>
      </c>
      <c r="Q45747" t="s">
        <v>194</v>
      </c>
    </row>
    <row r="45748" spans="1:17" x14ac:dyDescent="0.35">
      <c r="A45748" t="s">
        <v>83069</v>
      </c>
      <c r="B45748" t="s">
        <v>1979</v>
      </c>
      <c r="C45748">
        <v>8145681578</v>
      </c>
      <c r="D45748" s="1">
        <v>45565</v>
      </c>
      <c r="E45748" t="s">
        <v>19</v>
      </c>
      <c r="F45748">
        <v>3485.03</v>
      </c>
      <c r="G45748">
        <v>721.64</v>
      </c>
      <c r="H45748" t="s">
        <v>104</v>
      </c>
      <c r="I45748" t="s">
        <v>21</v>
      </c>
      <c r="J45748" t="s">
        <v>49</v>
      </c>
      <c r="K45748" t="s">
        <v>23</v>
      </c>
      <c r="L45748" t="s">
        <v>58</v>
      </c>
      <c r="M45748">
        <v>3485.03</v>
      </c>
      <c r="N45748">
        <v>0</v>
      </c>
      <c r="O45748" t="s">
        <v>193</v>
      </c>
      <c r="P45748">
        <v>2024</v>
      </c>
      <c r="Q45748" t="s">
        <v>194</v>
      </c>
    </row>
    <row r="45749" spans="1:17" x14ac:dyDescent="0.35">
      <c r="A45749" t="s">
        <v>83070</v>
      </c>
      <c r="B45749" t="s">
        <v>64255</v>
      </c>
      <c r="C45749">
        <v>5560258578</v>
      </c>
      <c r="D45749" s="1">
        <v>45600</v>
      </c>
      <c r="E45749" t="s">
        <v>19</v>
      </c>
      <c r="F45749">
        <v>2785.82</v>
      </c>
      <c r="G45749">
        <v>6255.9</v>
      </c>
      <c r="H45749" t="s">
        <v>30</v>
      </c>
      <c r="I45749" t="s">
        <v>45</v>
      </c>
      <c r="J45749" t="s">
        <v>22</v>
      </c>
      <c r="K45749" t="s">
        <v>23</v>
      </c>
      <c r="L45749" t="s">
        <v>71</v>
      </c>
      <c r="M45749">
        <v>2785.82</v>
      </c>
      <c r="N45749">
        <v>0</v>
      </c>
      <c r="O45749" t="s">
        <v>117</v>
      </c>
      <c r="P45749">
        <v>2024</v>
      </c>
      <c r="Q45749" t="s">
        <v>118</v>
      </c>
    </row>
    <row r="45750" spans="1:17" x14ac:dyDescent="0.35">
      <c r="A45750" t="s">
        <v>83071</v>
      </c>
      <c r="B45750" t="s">
        <v>6487</v>
      </c>
      <c r="C45750">
        <v>6113781366</v>
      </c>
      <c r="D45750" s="1">
        <v>45429</v>
      </c>
      <c r="E45750" t="s">
        <v>29</v>
      </c>
      <c r="F45750">
        <v>745.37</v>
      </c>
      <c r="G45750">
        <v>2808.07</v>
      </c>
      <c r="H45750" t="s">
        <v>20</v>
      </c>
      <c r="I45750" t="s">
        <v>31</v>
      </c>
      <c r="J45750" t="s">
        <v>32</v>
      </c>
      <c r="K45750" t="s">
        <v>23</v>
      </c>
      <c r="L45750" t="s">
        <v>71</v>
      </c>
      <c r="M45750">
        <v>0</v>
      </c>
      <c r="N45750">
        <v>745.37</v>
      </c>
      <c r="O45750" t="s">
        <v>66</v>
      </c>
      <c r="P45750">
        <v>2024</v>
      </c>
      <c r="Q45750" t="s">
        <v>67</v>
      </c>
    </row>
    <row r="45751" spans="1:17" x14ac:dyDescent="0.35">
      <c r="A45751" t="s">
        <v>83072</v>
      </c>
      <c r="B45751" t="s">
        <v>83073</v>
      </c>
      <c r="C45751">
        <v>8942878466</v>
      </c>
      <c r="D45751" s="1">
        <v>45417</v>
      </c>
      <c r="E45751" t="s">
        <v>29</v>
      </c>
      <c r="F45751">
        <v>4246.0200000000004</v>
      </c>
      <c r="G45751">
        <v>1222.6400000000001</v>
      </c>
      <c r="H45751" t="s">
        <v>20</v>
      </c>
      <c r="I45751" t="s">
        <v>39</v>
      </c>
      <c r="J45751" t="s">
        <v>32</v>
      </c>
      <c r="K45751" t="s">
        <v>23</v>
      </c>
      <c r="L45751" t="s">
        <v>46</v>
      </c>
      <c r="M45751">
        <v>0</v>
      </c>
      <c r="N45751">
        <v>4246.0200000000004</v>
      </c>
      <c r="O45751" t="s">
        <v>66</v>
      </c>
      <c r="P45751">
        <v>2024</v>
      </c>
      <c r="Q45751" t="s">
        <v>67</v>
      </c>
    </row>
    <row r="45752" spans="1:17" x14ac:dyDescent="0.35">
      <c r="A45752" t="s">
        <v>83074</v>
      </c>
      <c r="B45752" t="s">
        <v>83075</v>
      </c>
      <c r="C45752">
        <v>7014676015</v>
      </c>
      <c r="D45752" s="1">
        <v>45346</v>
      </c>
      <c r="E45752" t="s">
        <v>29</v>
      </c>
      <c r="F45752">
        <v>693.28</v>
      </c>
      <c r="G45752">
        <v>6858.75</v>
      </c>
      <c r="H45752" t="s">
        <v>30</v>
      </c>
      <c r="I45752" t="s">
        <v>45</v>
      </c>
      <c r="J45752" t="s">
        <v>32</v>
      </c>
      <c r="K45752" t="s">
        <v>23</v>
      </c>
      <c r="L45752" t="s">
        <v>33</v>
      </c>
      <c r="M45752">
        <v>0</v>
      </c>
      <c r="N45752">
        <v>693.28</v>
      </c>
      <c r="O45752" t="s">
        <v>89</v>
      </c>
      <c r="P45752">
        <v>2024</v>
      </c>
      <c r="Q45752" t="s">
        <v>90</v>
      </c>
    </row>
    <row r="45753" spans="1:17" x14ac:dyDescent="0.35">
      <c r="A45753" t="s">
        <v>83076</v>
      </c>
      <c r="B45753" t="s">
        <v>54440</v>
      </c>
      <c r="C45753">
        <v>7693495342</v>
      </c>
      <c r="D45753" s="1">
        <v>45563</v>
      </c>
      <c r="E45753" t="s">
        <v>29</v>
      </c>
      <c r="F45753">
        <v>2825.91</v>
      </c>
      <c r="G45753">
        <v>4996</v>
      </c>
      <c r="H45753" t="s">
        <v>30</v>
      </c>
      <c r="I45753" t="s">
        <v>31</v>
      </c>
      <c r="J45753" t="s">
        <v>32</v>
      </c>
      <c r="K45753" t="s">
        <v>23</v>
      </c>
      <c r="L45753" t="s">
        <v>58</v>
      </c>
      <c r="M45753">
        <v>0</v>
      </c>
      <c r="N45753">
        <v>2825.91</v>
      </c>
      <c r="O45753" t="s">
        <v>193</v>
      </c>
      <c r="P45753">
        <v>2024</v>
      </c>
      <c r="Q45753" t="s">
        <v>194</v>
      </c>
    </row>
    <row r="45754" spans="1:17" x14ac:dyDescent="0.35">
      <c r="A45754" t="s">
        <v>83077</v>
      </c>
      <c r="B45754" t="s">
        <v>83078</v>
      </c>
      <c r="C45754">
        <v>4445511081</v>
      </c>
      <c r="D45754" s="1">
        <v>45485</v>
      </c>
      <c r="E45754" t="s">
        <v>19</v>
      </c>
      <c r="F45754">
        <v>4268.55</v>
      </c>
      <c r="G45754">
        <v>4539.42</v>
      </c>
      <c r="H45754" t="s">
        <v>104</v>
      </c>
      <c r="I45754" t="s">
        <v>39</v>
      </c>
      <c r="J45754" t="s">
        <v>49</v>
      </c>
      <c r="K45754" t="s">
        <v>23</v>
      </c>
      <c r="L45754" t="s">
        <v>46</v>
      </c>
      <c r="M45754">
        <v>4268.55</v>
      </c>
      <c r="N45754">
        <v>0</v>
      </c>
      <c r="O45754" t="s">
        <v>50</v>
      </c>
      <c r="P45754">
        <v>2024</v>
      </c>
      <c r="Q45754" t="s">
        <v>51</v>
      </c>
    </row>
    <row r="45755" spans="1:17" x14ac:dyDescent="0.35">
      <c r="A45755" t="s">
        <v>83079</v>
      </c>
      <c r="B45755" t="s">
        <v>83080</v>
      </c>
      <c r="C45755">
        <v>7173516993</v>
      </c>
      <c r="D45755" s="1">
        <v>45322</v>
      </c>
      <c r="E45755" t="s">
        <v>29</v>
      </c>
      <c r="F45755">
        <v>1882.48</v>
      </c>
      <c r="G45755">
        <v>7729.26</v>
      </c>
      <c r="H45755" t="s">
        <v>84</v>
      </c>
      <c r="I45755" t="s">
        <v>77</v>
      </c>
      <c r="J45755" t="s">
        <v>49</v>
      </c>
      <c r="K45755" t="s">
        <v>23</v>
      </c>
      <c r="L45755" t="s">
        <v>61</v>
      </c>
      <c r="M45755">
        <v>0</v>
      </c>
      <c r="N45755">
        <v>1882.48</v>
      </c>
      <c r="O45755" t="s">
        <v>100</v>
      </c>
      <c r="P45755">
        <v>2024</v>
      </c>
      <c r="Q45755" t="s">
        <v>101</v>
      </c>
    </row>
    <row r="45756" spans="1:17" x14ac:dyDescent="0.35">
      <c r="A45756" t="s">
        <v>83081</v>
      </c>
      <c r="B45756" t="s">
        <v>22047</v>
      </c>
      <c r="C45756">
        <v>7219074318</v>
      </c>
      <c r="D45756" s="1">
        <v>45320</v>
      </c>
      <c r="E45756" t="s">
        <v>29</v>
      </c>
      <c r="F45756">
        <v>4813.1499999999996</v>
      </c>
      <c r="G45756">
        <v>6523.95</v>
      </c>
      <c r="H45756" t="s">
        <v>30</v>
      </c>
      <c r="I45756" t="s">
        <v>70</v>
      </c>
      <c r="J45756" t="s">
        <v>22</v>
      </c>
      <c r="K45756" t="s">
        <v>23</v>
      </c>
      <c r="L45756" t="s">
        <v>24</v>
      </c>
      <c r="M45756">
        <v>0</v>
      </c>
      <c r="N45756">
        <v>4813.1499999999996</v>
      </c>
      <c r="O45756" t="s">
        <v>100</v>
      </c>
      <c r="P45756">
        <v>2024</v>
      </c>
      <c r="Q45756" t="s">
        <v>101</v>
      </c>
    </row>
    <row r="45757" spans="1:17" x14ac:dyDescent="0.35">
      <c r="A45757" t="s">
        <v>83082</v>
      </c>
      <c r="B45757" t="s">
        <v>19460</v>
      </c>
      <c r="C45757">
        <v>2939849567</v>
      </c>
      <c r="D45757" s="1">
        <v>45399</v>
      </c>
      <c r="E45757" t="s">
        <v>19</v>
      </c>
      <c r="F45757">
        <v>1383.02</v>
      </c>
      <c r="G45757">
        <v>7018.72</v>
      </c>
      <c r="H45757" t="s">
        <v>30</v>
      </c>
      <c r="I45757" t="s">
        <v>70</v>
      </c>
      <c r="J45757" t="s">
        <v>22</v>
      </c>
      <c r="K45757" t="s">
        <v>23</v>
      </c>
      <c r="L45757" t="s">
        <v>58</v>
      </c>
      <c r="M45757">
        <v>1383.02</v>
      </c>
      <c r="N45757">
        <v>0</v>
      </c>
      <c r="O45757" t="s">
        <v>25</v>
      </c>
      <c r="P45757">
        <v>2024</v>
      </c>
      <c r="Q45757" t="s">
        <v>26</v>
      </c>
    </row>
    <row r="45758" spans="1:17" x14ac:dyDescent="0.35">
      <c r="A45758" t="s">
        <v>83083</v>
      </c>
      <c r="B45758" t="s">
        <v>7565</v>
      </c>
      <c r="C45758">
        <v>6728437863</v>
      </c>
      <c r="D45758" s="1">
        <v>45618</v>
      </c>
      <c r="E45758" t="s">
        <v>19</v>
      </c>
      <c r="F45758">
        <v>2878.39</v>
      </c>
      <c r="G45758">
        <v>4190.97</v>
      </c>
      <c r="H45758" t="s">
        <v>54</v>
      </c>
      <c r="I45758" t="s">
        <v>70</v>
      </c>
      <c r="J45758" t="s">
        <v>22</v>
      </c>
      <c r="K45758" t="s">
        <v>23</v>
      </c>
      <c r="L45758" t="s">
        <v>58</v>
      </c>
      <c r="M45758">
        <v>2878.39</v>
      </c>
      <c r="N45758">
        <v>0</v>
      </c>
      <c r="O45758" t="s">
        <v>117</v>
      </c>
      <c r="P45758">
        <v>2024</v>
      </c>
      <c r="Q45758" t="s">
        <v>118</v>
      </c>
    </row>
    <row r="45759" spans="1:17" x14ac:dyDescent="0.35">
      <c r="A45759" t="s">
        <v>83084</v>
      </c>
      <c r="B45759" t="s">
        <v>83085</v>
      </c>
      <c r="C45759">
        <v>8602666733</v>
      </c>
      <c r="D45759" s="1">
        <v>45434</v>
      </c>
      <c r="E45759" t="s">
        <v>29</v>
      </c>
      <c r="F45759">
        <v>1850.52</v>
      </c>
      <c r="G45759">
        <v>8682.4699999999993</v>
      </c>
      <c r="H45759" t="s">
        <v>84</v>
      </c>
      <c r="I45759" t="s">
        <v>31</v>
      </c>
      <c r="J45759" t="s">
        <v>32</v>
      </c>
      <c r="K45759" t="s">
        <v>23</v>
      </c>
      <c r="L45759" t="s">
        <v>46</v>
      </c>
      <c r="M45759">
        <v>0</v>
      </c>
      <c r="N45759">
        <v>1850.52</v>
      </c>
      <c r="O45759" t="s">
        <v>66</v>
      </c>
      <c r="P45759">
        <v>2024</v>
      </c>
      <c r="Q45759" t="s">
        <v>67</v>
      </c>
    </row>
    <row r="45760" spans="1:17" x14ac:dyDescent="0.35">
      <c r="A45760" t="s">
        <v>83086</v>
      </c>
      <c r="B45760" t="s">
        <v>83087</v>
      </c>
      <c r="C45760">
        <v>5501194959</v>
      </c>
      <c r="D45760" s="1">
        <v>45533</v>
      </c>
      <c r="E45760" t="s">
        <v>19</v>
      </c>
      <c r="F45760">
        <v>2898.74</v>
      </c>
      <c r="G45760">
        <v>3942.9</v>
      </c>
      <c r="H45760" t="s">
        <v>30</v>
      </c>
      <c r="I45760" t="s">
        <v>70</v>
      </c>
      <c r="J45760" t="s">
        <v>22</v>
      </c>
      <c r="K45760" t="s">
        <v>23</v>
      </c>
      <c r="L45760" t="s">
        <v>61</v>
      </c>
      <c r="M45760">
        <v>2898.74</v>
      </c>
      <c r="N45760">
        <v>0</v>
      </c>
      <c r="O45760" t="s">
        <v>34</v>
      </c>
      <c r="P45760">
        <v>2024</v>
      </c>
      <c r="Q45760" t="s">
        <v>35</v>
      </c>
    </row>
    <row r="45761" spans="1:17" x14ac:dyDescent="0.35">
      <c r="A45761" t="s">
        <v>83088</v>
      </c>
      <c r="B45761" t="s">
        <v>83089</v>
      </c>
      <c r="C45761">
        <v>6944711979</v>
      </c>
      <c r="D45761" s="1">
        <v>45620</v>
      </c>
      <c r="E45761" t="s">
        <v>19</v>
      </c>
      <c r="F45761">
        <v>3523.54</v>
      </c>
      <c r="G45761">
        <v>7857.18</v>
      </c>
      <c r="H45761" t="s">
        <v>84</v>
      </c>
      <c r="I45761" t="s">
        <v>77</v>
      </c>
      <c r="J45761" t="s">
        <v>32</v>
      </c>
      <c r="K45761" t="s">
        <v>23</v>
      </c>
      <c r="L45761" t="s">
        <v>61</v>
      </c>
      <c r="M45761">
        <v>3523.54</v>
      </c>
      <c r="N45761">
        <v>0</v>
      </c>
      <c r="O45761" t="s">
        <v>117</v>
      </c>
      <c r="P45761">
        <v>2024</v>
      </c>
      <c r="Q45761" t="s">
        <v>118</v>
      </c>
    </row>
    <row r="45762" spans="1:17" x14ac:dyDescent="0.35">
      <c r="A45762" t="s">
        <v>83090</v>
      </c>
      <c r="B45762" t="s">
        <v>83091</v>
      </c>
      <c r="C45762">
        <v>8499747758</v>
      </c>
      <c r="D45762" s="1">
        <v>45560</v>
      </c>
      <c r="E45762" t="s">
        <v>19</v>
      </c>
      <c r="F45762">
        <v>3257.61</v>
      </c>
      <c r="G45762">
        <v>7214.93</v>
      </c>
      <c r="H45762" t="s">
        <v>38</v>
      </c>
      <c r="I45762" t="s">
        <v>39</v>
      </c>
      <c r="J45762" t="s">
        <v>32</v>
      </c>
      <c r="K45762" t="s">
        <v>23</v>
      </c>
      <c r="L45762" t="s">
        <v>71</v>
      </c>
      <c r="M45762">
        <v>3257.61</v>
      </c>
      <c r="N45762">
        <v>0</v>
      </c>
      <c r="O45762" t="s">
        <v>193</v>
      </c>
      <c r="P45762">
        <v>2024</v>
      </c>
      <c r="Q45762" t="s">
        <v>194</v>
      </c>
    </row>
    <row r="45763" spans="1:17" x14ac:dyDescent="0.35">
      <c r="A45763" t="s">
        <v>83092</v>
      </c>
      <c r="B45763" t="s">
        <v>47002</v>
      </c>
      <c r="C45763">
        <v>4532300073</v>
      </c>
      <c r="D45763" s="1">
        <v>45566</v>
      </c>
      <c r="E45763" t="s">
        <v>19</v>
      </c>
      <c r="F45763">
        <v>1771.65</v>
      </c>
      <c r="G45763">
        <v>7444.89</v>
      </c>
      <c r="H45763" t="s">
        <v>38</v>
      </c>
      <c r="I45763" t="s">
        <v>70</v>
      </c>
      <c r="J45763" t="s">
        <v>22</v>
      </c>
      <c r="K45763" t="s">
        <v>23</v>
      </c>
      <c r="L45763" t="s">
        <v>58</v>
      </c>
      <c r="M45763">
        <v>1771.65</v>
      </c>
      <c r="N45763">
        <v>0</v>
      </c>
      <c r="O45763" t="s">
        <v>85</v>
      </c>
      <c r="P45763">
        <v>2024</v>
      </c>
      <c r="Q45763" t="s">
        <v>86</v>
      </c>
    </row>
    <row r="45764" spans="1:17" x14ac:dyDescent="0.35">
      <c r="A45764" t="s">
        <v>83093</v>
      </c>
      <c r="B45764" t="s">
        <v>83094</v>
      </c>
      <c r="C45764">
        <v>6915310642</v>
      </c>
      <c r="D45764" s="1">
        <v>45480</v>
      </c>
      <c r="E45764" t="s">
        <v>29</v>
      </c>
      <c r="F45764">
        <v>2940.93</v>
      </c>
      <c r="G45764">
        <v>570.28</v>
      </c>
      <c r="H45764" t="s">
        <v>57</v>
      </c>
      <c r="I45764" t="s">
        <v>45</v>
      </c>
      <c r="J45764" t="s">
        <v>49</v>
      </c>
      <c r="K45764" t="s">
        <v>23</v>
      </c>
      <c r="L45764" t="s">
        <v>24</v>
      </c>
      <c r="M45764">
        <v>0</v>
      </c>
      <c r="N45764">
        <v>2940.93</v>
      </c>
      <c r="O45764" t="s">
        <v>50</v>
      </c>
      <c r="P45764">
        <v>2024</v>
      </c>
      <c r="Q45764" t="s">
        <v>51</v>
      </c>
    </row>
    <row r="45765" spans="1:17" x14ac:dyDescent="0.35">
      <c r="A45765" t="s">
        <v>83095</v>
      </c>
      <c r="B45765" t="s">
        <v>35689</v>
      </c>
      <c r="C45765">
        <v>5710961051</v>
      </c>
      <c r="D45765" s="1">
        <v>45414</v>
      </c>
      <c r="E45765" t="s">
        <v>19</v>
      </c>
      <c r="F45765">
        <v>3747.06</v>
      </c>
      <c r="G45765">
        <v>4094.52</v>
      </c>
      <c r="H45765" t="s">
        <v>99</v>
      </c>
      <c r="I45765" t="s">
        <v>70</v>
      </c>
      <c r="J45765" t="s">
        <v>49</v>
      </c>
      <c r="K45765" t="s">
        <v>23</v>
      </c>
      <c r="L45765" t="s">
        <v>33</v>
      </c>
      <c r="M45765">
        <v>3747.06</v>
      </c>
      <c r="N45765">
        <v>0</v>
      </c>
      <c r="O45765" t="s">
        <v>66</v>
      </c>
      <c r="P45765">
        <v>2024</v>
      </c>
      <c r="Q45765" t="s">
        <v>67</v>
      </c>
    </row>
    <row r="45766" spans="1:17" x14ac:dyDescent="0.35">
      <c r="A45766" t="s">
        <v>83096</v>
      </c>
      <c r="B45766" t="s">
        <v>73837</v>
      </c>
      <c r="C45766">
        <v>8613492813</v>
      </c>
      <c r="D45766" s="1">
        <v>45537</v>
      </c>
      <c r="E45766" t="s">
        <v>29</v>
      </c>
      <c r="F45766">
        <v>3223.87</v>
      </c>
      <c r="G45766">
        <v>1981.57</v>
      </c>
      <c r="H45766" t="s">
        <v>30</v>
      </c>
      <c r="I45766" t="s">
        <v>39</v>
      </c>
      <c r="J45766" t="s">
        <v>32</v>
      </c>
      <c r="K45766" t="s">
        <v>23</v>
      </c>
      <c r="L45766" t="s">
        <v>33</v>
      </c>
      <c r="M45766">
        <v>0</v>
      </c>
      <c r="N45766">
        <v>3223.87</v>
      </c>
      <c r="O45766" t="s">
        <v>193</v>
      </c>
      <c r="P45766">
        <v>2024</v>
      </c>
      <c r="Q45766" t="s">
        <v>194</v>
      </c>
    </row>
    <row r="45767" spans="1:17" x14ac:dyDescent="0.35">
      <c r="A45767" t="s">
        <v>83097</v>
      </c>
      <c r="B45767" t="s">
        <v>83098</v>
      </c>
      <c r="C45767">
        <v>6018538044</v>
      </c>
      <c r="D45767" s="1">
        <v>45413</v>
      </c>
      <c r="E45767" t="s">
        <v>19</v>
      </c>
      <c r="F45767">
        <v>3301.38</v>
      </c>
      <c r="G45767">
        <v>2233.1999999999998</v>
      </c>
      <c r="H45767" t="s">
        <v>30</v>
      </c>
      <c r="I45767" t="s">
        <v>70</v>
      </c>
      <c r="J45767" t="s">
        <v>22</v>
      </c>
      <c r="K45767" t="s">
        <v>23</v>
      </c>
      <c r="L45767" t="s">
        <v>61</v>
      </c>
      <c r="M45767">
        <v>3301.38</v>
      </c>
      <c r="N45767">
        <v>0</v>
      </c>
      <c r="O45767" t="s">
        <v>66</v>
      </c>
      <c r="P45767">
        <v>2024</v>
      </c>
      <c r="Q45767" t="s">
        <v>67</v>
      </c>
    </row>
    <row r="45768" spans="1:17" x14ac:dyDescent="0.35">
      <c r="A45768" t="s">
        <v>83099</v>
      </c>
      <c r="B45768" t="s">
        <v>83100</v>
      </c>
      <c r="C45768">
        <v>9817686803</v>
      </c>
      <c r="D45768" s="1">
        <v>45559</v>
      </c>
      <c r="E45768" t="s">
        <v>19</v>
      </c>
      <c r="F45768">
        <v>537.16</v>
      </c>
      <c r="G45768">
        <v>6309.06</v>
      </c>
      <c r="H45768" t="s">
        <v>20</v>
      </c>
      <c r="I45768" t="s">
        <v>70</v>
      </c>
      <c r="J45768" t="s">
        <v>22</v>
      </c>
      <c r="K45768" t="s">
        <v>23</v>
      </c>
      <c r="L45768" t="s">
        <v>61</v>
      </c>
      <c r="M45768">
        <v>537.16</v>
      </c>
      <c r="N45768">
        <v>0</v>
      </c>
      <c r="O45768" t="s">
        <v>193</v>
      </c>
      <c r="P45768">
        <v>2024</v>
      </c>
      <c r="Q45768" t="s">
        <v>194</v>
      </c>
    </row>
    <row r="45769" spans="1:17" x14ac:dyDescent="0.35">
      <c r="A45769" t="s">
        <v>83101</v>
      </c>
      <c r="B45769" t="s">
        <v>83102</v>
      </c>
      <c r="C45769">
        <v>7968269967</v>
      </c>
      <c r="D45769" s="1">
        <v>45321</v>
      </c>
      <c r="E45769" t="s">
        <v>19</v>
      </c>
      <c r="F45769">
        <v>484.04</v>
      </c>
      <c r="G45769">
        <v>9466.6299999999992</v>
      </c>
      <c r="H45769" t="s">
        <v>38</v>
      </c>
      <c r="I45769" t="s">
        <v>45</v>
      </c>
      <c r="J45769" t="s">
        <v>49</v>
      </c>
      <c r="K45769" t="s">
        <v>23</v>
      </c>
      <c r="L45769" t="s">
        <v>24</v>
      </c>
      <c r="M45769">
        <v>484.04</v>
      </c>
      <c r="N45769">
        <v>0</v>
      </c>
      <c r="O45769" t="s">
        <v>100</v>
      </c>
      <c r="P45769">
        <v>2024</v>
      </c>
      <c r="Q45769" t="s">
        <v>101</v>
      </c>
    </row>
    <row r="45770" spans="1:17" x14ac:dyDescent="0.35">
      <c r="A45770" t="s">
        <v>83103</v>
      </c>
      <c r="B45770" t="s">
        <v>83104</v>
      </c>
      <c r="C45770">
        <v>9476918513</v>
      </c>
      <c r="D45770" s="1">
        <v>45596</v>
      </c>
      <c r="E45770" t="s">
        <v>19</v>
      </c>
      <c r="F45770">
        <v>4084.09</v>
      </c>
      <c r="G45770">
        <v>3003.21</v>
      </c>
      <c r="H45770" t="s">
        <v>99</v>
      </c>
      <c r="I45770" t="s">
        <v>21</v>
      </c>
      <c r="J45770" t="s">
        <v>32</v>
      </c>
      <c r="K45770" t="s">
        <v>23</v>
      </c>
      <c r="L45770" t="s">
        <v>24</v>
      </c>
      <c r="M45770">
        <v>4084.09</v>
      </c>
      <c r="N45770">
        <v>0</v>
      </c>
      <c r="O45770" t="s">
        <v>85</v>
      </c>
      <c r="P45770">
        <v>2024</v>
      </c>
      <c r="Q45770" t="s">
        <v>86</v>
      </c>
    </row>
    <row r="45771" spans="1:17" x14ac:dyDescent="0.35">
      <c r="A45771" t="s">
        <v>83105</v>
      </c>
      <c r="B45771" t="s">
        <v>83106</v>
      </c>
      <c r="C45771">
        <v>7996525839</v>
      </c>
      <c r="D45771" s="1">
        <v>45390</v>
      </c>
      <c r="E45771" t="s">
        <v>29</v>
      </c>
      <c r="F45771">
        <v>881.52</v>
      </c>
      <c r="G45771">
        <v>7592.47</v>
      </c>
      <c r="H45771" t="s">
        <v>38</v>
      </c>
      <c r="I45771" t="s">
        <v>31</v>
      </c>
      <c r="J45771" t="s">
        <v>32</v>
      </c>
      <c r="K45771" t="s">
        <v>23</v>
      </c>
      <c r="L45771" t="s">
        <v>58</v>
      </c>
      <c r="M45771">
        <v>0</v>
      </c>
      <c r="N45771">
        <v>881.52</v>
      </c>
      <c r="O45771" t="s">
        <v>25</v>
      </c>
      <c r="P45771">
        <v>2024</v>
      </c>
      <c r="Q45771" t="s">
        <v>26</v>
      </c>
    </row>
    <row r="45772" spans="1:17" x14ac:dyDescent="0.35">
      <c r="A45772" t="s">
        <v>83107</v>
      </c>
      <c r="B45772" t="s">
        <v>83108</v>
      </c>
      <c r="C45772">
        <v>4592409161</v>
      </c>
      <c r="D45772" s="1">
        <v>45599</v>
      </c>
      <c r="E45772" t="s">
        <v>29</v>
      </c>
      <c r="F45772">
        <v>4614.78</v>
      </c>
      <c r="G45772">
        <v>8731.85</v>
      </c>
      <c r="H45772" t="s">
        <v>20</v>
      </c>
      <c r="I45772" t="s">
        <v>21</v>
      </c>
      <c r="J45772" t="s">
        <v>22</v>
      </c>
      <c r="K45772" t="s">
        <v>23</v>
      </c>
      <c r="L45772" t="s">
        <v>61</v>
      </c>
      <c r="M45772">
        <v>0</v>
      </c>
      <c r="N45772">
        <v>4614.78</v>
      </c>
      <c r="O45772" t="s">
        <v>117</v>
      </c>
      <c r="P45772">
        <v>2024</v>
      </c>
      <c r="Q45772" t="s">
        <v>118</v>
      </c>
    </row>
    <row r="45773" spans="1:17" x14ac:dyDescent="0.35">
      <c r="A45773" t="s">
        <v>83109</v>
      </c>
      <c r="B45773" t="s">
        <v>83110</v>
      </c>
      <c r="C45773">
        <v>2671008455</v>
      </c>
      <c r="D45773" s="1">
        <v>45309</v>
      </c>
      <c r="E45773" t="s">
        <v>29</v>
      </c>
      <c r="F45773">
        <v>333.04</v>
      </c>
      <c r="G45773">
        <v>6084.43</v>
      </c>
      <c r="H45773" t="s">
        <v>84</v>
      </c>
      <c r="I45773" t="s">
        <v>31</v>
      </c>
      <c r="J45773" t="s">
        <v>32</v>
      </c>
      <c r="K45773" t="s">
        <v>23</v>
      </c>
      <c r="L45773" t="s">
        <v>24</v>
      </c>
      <c r="M45773">
        <v>0</v>
      </c>
      <c r="N45773">
        <v>333.04</v>
      </c>
      <c r="O45773" t="s">
        <v>100</v>
      </c>
      <c r="P45773">
        <v>2024</v>
      </c>
      <c r="Q45773" t="s">
        <v>101</v>
      </c>
    </row>
    <row r="45774" spans="1:17" x14ac:dyDescent="0.35">
      <c r="A45774" t="s">
        <v>83111</v>
      </c>
      <c r="B45774" t="s">
        <v>70064</v>
      </c>
      <c r="C45774">
        <v>8225534456</v>
      </c>
      <c r="D45774" s="1">
        <v>45359</v>
      </c>
      <c r="E45774" t="s">
        <v>29</v>
      </c>
      <c r="F45774">
        <v>3268.55</v>
      </c>
      <c r="G45774">
        <v>2305.5500000000002</v>
      </c>
      <c r="H45774" t="s">
        <v>44</v>
      </c>
      <c r="I45774" t="s">
        <v>45</v>
      </c>
      <c r="J45774" t="s">
        <v>32</v>
      </c>
      <c r="K45774" t="s">
        <v>23</v>
      </c>
      <c r="L45774" t="s">
        <v>46</v>
      </c>
      <c r="M45774">
        <v>0</v>
      </c>
      <c r="N45774">
        <v>3268.55</v>
      </c>
      <c r="O45774" t="s">
        <v>40</v>
      </c>
      <c r="P45774">
        <v>2024</v>
      </c>
      <c r="Q45774" t="s">
        <v>41</v>
      </c>
    </row>
    <row r="45775" spans="1:17" x14ac:dyDescent="0.35">
      <c r="A45775" t="s">
        <v>83112</v>
      </c>
      <c r="B45775" t="s">
        <v>83113</v>
      </c>
      <c r="C45775">
        <v>7673997148</v>
      </c>
      <c r="D45775" s="1">
        <v>45384</v>
      </c>
      <c r="E45775" t="s">
        <v>29</v>
      </c>
      <c r="F45775">
        <v>4969.76</v>
      </c>
      <c r="G45775">
        <v>8142.15</v>
      </c>
      <c r="H45775" t="s">
        <v>104</v>
      </c>
      <c r="I45775" t="s">
        <v>70</v>
      </c>
      <c r="J45775" t="s">
        <v>32</v>
      </c>
      <c r="K45775" t="s">
        <v>23</v>
      </c>
      <c r="L45775" t="s">
        <v>46</v>
      </c>
      <c r="M45775">
        <v>0</v>
      </c>
      <c r="N45775">
        <v>4969.76</v>
      </c>
      <c r="O45775" t="s">
        <v>25</v>
      </c>
      <c r="P45775">
        <v>2024</v>
      </c>
      <c r="Q45775" t="s">
        <v>26</v>
      </c>
    </row>
    <row r="45776" spans="1:17" x14ac:dyDescent="0.35">
      <c r="A45776" t="s">
        <v>83114</v>
      </c>
      <c r="B45776" t="s">
        <v>56874</v>
      </c>
      <c r="C45776">
        <v>7408061290</v>
      </c>
      <c r="D45776" s="1">
        <v>45445</v>
      </c>
      <c r="E45776" t="s">
        <v>19</v>
      </c>
      <c r="F45776">
        <v>3003.48</v>
      </c>
      <c r="G45776">
        <v>6650.75</v>
      </c>
      <c r="H45776" t="s">
        <v>99</v>
      </c>
      <c r="I45776" t="s">
        <v>70</v>
      </c>
      <c r="J45776" t="s">
        <v>32</v>
      </c>
      <c r="K45776" t="s">
        <v>23</v>
      </c>
      <c r="L45776" t="s">
        <v>71</v>
      </c>
      <c r="M45776">
        <v>3003.48</v>
      </c>
      <c r="N45776">
        <v>0</v>
      </c>
      <c r="O45776" t="s">
        <v>62</v>
      </c>
      <c r="P45776">
        <v>2024</v>
      </c>
      <c r="Q45776" t="s">
        <v>63</v>
      </c>
    </row>
    <row r="45777" spans="1:17" x14ac:dyDescent="0.35">
      <c r="A45777" t="s">
        <v>83115</v>
      </c>
      <c r="B45777" t="s">
        <v>82262</v>
      </c>
      <c r="C45777">
        <v>3950301098</v>
      </c>
      <c r="D45777" s="1">
        <v>45449</v>
      </c>
      <c r="E45777" t="s">
        <v>29</v>
      </c>
      <c r="F45777">
        <v>1138.8599999999999</v>
      </c>
      <c r="G45777">
        <v>9931.89</v>
      </c>
      <c r="H45777" t="s">
        <v>104</v>
      </c>
      <c r="I45777" t="s">
        <v>31</v>
      </c>
      <c r="J45777" t="s">
        <v>49</v>
      </c>
      <c r="K45777" t="s">
        <v>23</v>
      </c>
      <c r="L45777" t="s">
        <v>71</v>
      </c>
      <c r="M45777">
        <v>0</v>
      </c>
      <c r="N45777">
        <v>1138.8599999999999</v>
      </c>
      <c r="O45777" t="s">
        <v>62</v>
      </c>
      <c r="P45777">
        <v>2024</v>
      </c>
      <c r="Q45777" t="s">
        <v>63</v>
      </c>
    </row>
    <row r="45778" spans="1:17" x14ac:dyDescent="0.35">
      <c r="A45778" t="s">
        <v>83116</v>
      </c>
      <c r="B45778" t="s">
        <v>83117</v>
      </c>
      <c r="C45778">
        <v>3254215517</v>
      </c>
      <c r="D45778" s="1">
        <v>45310</v>
      </c>
      <c r="E45778" t="s">
        <v>19</v>
      </c>
      <c r="F45778">
        <v>3347.75</v>
      </c>
      <c r="G45778">
        <v>5505.3</v>
      </c>
      <c r="H45778" t="s">
        <v>20</v>
      </c>
      <c r="I45778" t="s">
        <v>31</v>
      </c>
      <c r="J45778" t="s">
        <v>49</v>
      </c>
      <c r="K45778" t="s">
        <v>23</v>
      </c>
      <c r="L45778" t="s">
        <v>33</v>
      </c>
      <c r="M45778">
        <v>3347.75</v>
      </c>
      <c r="N45778">
        <v>0</v>
      </c>
      <c r="O45778" t="s">
        <v>100</v>
      </c>
      <c r="P45778">
        <v>2024</v>
      </c>
      <c r="Q45778" t="s">
        <v>101</v>
      </c>
    </row>
    <row r="45779" spans="1:17" x14ac:dyDescent="0.35">
      <c r="A45779" t="s">
        <v>83118</v>
      </c>
      <c r="B45779" t="s">
        <v>83119</v>
      </c>
      <c r="C45779">
        <v>2175403444</v>
      </c>
      <c r="D45779" s="1">
        <v>45389</v>
      </c>
      <c r="E45779" t="s">
        <v>29</v>
      </c>
      <c r="F45779">
        <v>3683.57</v>
      </c>
      <c r="G45779">
        <v>4959.95</v>
      </c>
      <c r="H45779" t="s">
        <v>20</v>
      </c>
      <c r="I45779" t="s">
        <v>45</v>
      </c>
      <c r="J45779" t="s">
        <v>49</v>
      </c>
      <c r="K45779" t="s">
        <v>23</v>
      </c>
      <c r="L45779" t="s">
        <v>46</v>
      </c>
      <c r="M45779">
        <v>0</v>
      </c>
      <c r="N45779">
        <v>3683.57</v>
      </c>
      <c r="O45779" t="s">
        <v>25</v>
      </c>
      <c r="P45779">
        <v>2024</v>
      </c>
      <c r="Q45779" t="s">
        <v>26</v>
      </c>
    </row>
    <row r="45780" spans="1:17" x14ac:dyDescent="0.35">
      <c r="A45780" t="s">
        <v>83120</v>
      </c>
      <c r="B45780" t="s">
        <v>83121</v>
      </c>
      <c r="C45780">
        <v>4885822936</v>
      </c>
      <c r="D45780" s="1">
        <v>45365</v>
      </c>
      <c r="E45780" t="s">
        <v>29</v>
      </c>
      <c r="F45780">
        <v>3295.76</v>
      </c>
      <c r="G45780">
        <v>3515.61</v>
      </c>
      <c r="H45780" t="s">
        <v>20</v>
      </c>
      <c r="I45780" t="s">
        <v>45</v>
      </c>
      <c r="J45780" t="s">
        <v>32</v>
      </c>
      <c r="K45780" t="s">
        <v>23</v>
      </c>
      <c r="L45780" t="s">
        <v>24</v>
      </c>
      <c r="M45780">
        <v>0</v>
      </c>
      <c r="N45780">
        <v>3295.76</v>
      </c>
      <c r="O45780" t="s">
        <v>40</v>
      </c>
      <c r="P45780">
        <v>2024</v>
      </c>
      <c r="Q45780" t="s">
        <v>41</v>
      </c>
    </row>
    <row r="45781" spans="1:17" x14ac:dyDescent="0.35">
      <c r="A45781" t="s">
        <v>83122</v>
      </c>
      <c r="B45781" t="s">
        <v>83123</v>
      </c>
      <c r="C45781">
        <v>2370146314</v>
      </c>
      <c r="D45781" s="1">
        <v>45304</v>
      </c>
      <c r="E45781" t="s">
        <v>19</v>
      </c>
      <c r="F45781">
        <v>4363.72</v>
      </c>
      <c r="G45781">
        <v>2188.3200000000002</v>
      </c>
      <c r="H45781" t="s">
        <v>74</v>
      </c>
      <c r="I45781" t="s">
        <v>31</v>
      </c>
      <c r="J45781" t="s">
        <v>22</v>
      </c>
      <c r="K45781" t="s">
        <v>23</v>
      </c>
      <c r="L45781" t="s">
        <v>58</v>
      </c>
      <c r="M45781">
        <v>4363.72</v>
      </c>
      <c r="N45781">
        <v>0</v>
      </c>
      <c r="O45781" t="s">
        <v>100</v>
      </c>
      <c r="P45781">
        <v>2024</v>
      </c>
      <c r="Q45781" t="s">
        <v>101</v>
      </c>
    </row>
    <row r="45782" spans="1:17" x14ac:dyDescent="0.35">
      <c r="A45782" t="s">
        <v>83124</v>
      </c>
      <c r="B45782" t="s">
        <v>83125</v>
      </c>
      <c r="C45782">
        <v>9666190362</v>
      </c>
      <c r="D45782" s="1">
        <v>45445</v>
      </c>
      <c r="E45782" t="s">
        <v>19</v>
      </c>
      <c r="F45782">
        <v>2528.0500000000002</v>
      </c>
      <c r="G45782">
        <v>5477.2</v>
      </c>
      <c r="H45782" t="s">
        <v>54</v>
      </c>
      <c r="I45782" t="s">
        <v>31</v>
      </c>
      <c r="J45782" t="s">
        <v>22</v>
      </c>
      <c r="K45782" t="s">
        <v>23</v>
      </c>
      <c r="L45782" t="s">
        <v>46</v>
      </c>
      <c r="M45782">
        <v>2528.0500000000002</v>
      </c>
      <c r="N45782">
        <v>0</v>
      </c>
      <c r="O45782" t="s">
        <v>62</v>
      </c>
      <c r="P45782">
        <v>2024</v>
      </c>
      <c r="Q45782" t="s">
        <v>63</v>
      </c>
    </row>
    <row r="45783" spans="1:17" x14ac:dyDescent="0.35">
      <c r="A45783" t="s">
        <v>83126</v>
      </c>
      <c r="B45783" t="s">
        <v>83127</v>
      </c>
      <c r="C45783">
        <v>7778855876</v>
      </c>
      <c r="D45783" s="1">
        <v>45330</v>
      </c>
      <c r="E45783" t="s">
        <v>29</v>
      </c>
      <c r="F45783">
        <v>157.68</v>
      </c>
      <c r="G45783">
        <v>9140.3799999999992</v>
      </c>
      <c r="H45783" t="s">
        <v>44</v>
      </c>
      <c r="I45783" t="s">
        <v>31</v>
      </c>
      <c r="J45783" t="s">
        <v>32</v>
      </c>
      <c r="K45783" t="s">
        <v>23</v>
      </c>
      <c r="L45783" t="s">
        <v>24</v>
      </c>
      <c r="M45783">
        <v>0</v>
      </c>
      <c r="N45783">
        <v>157.68</v>
      </c>
      <c r="O45783" t="s">
        <v>89</v>
      </c>
      <c r="P45783">
        <v>2024</v>
      </c>
      <c r="Q45783" t="s">
        <v>90</v>
      </c>
    </row>
    <row r="45784" spans="1:17" x14ac:dyDescent="0.35">
      <c r="A45784" t="s">
        <v>83128</v>
      </c>
      <c r="B45784" t="s">
        <v>83129</v>
      </c>
      <c r="C45784">
        <v>3177480089</v>
      </c>
      <c r="D45784" s="1">
        <v>45500</v>
      </c>
      <c r="E45784" t="s">
        <v>29</v>
      </c>
      <c r="F45784">
        <v>2287.6</v>
      </c>
      <c r="G45784">
        <v>8491.5300000000007</v>
      </c>
      <c r="H45784" t="s">
        <v>30</v>
      </c>
      <c r="I45784" t="s">
        <v>31</v>
      </c>
      <c r="J45784" t="s">
        <v>22</v>
      </c>
      <c r="K45784" t="s">
        <v>23</v>
      </c>
      <c r="L45784" t="s">
        <v>46</v>
      </c>
      <c r="M45784">
        <v>0</v>
      </c>
      <c r="N45784">
        <v>2287.6</v>
      </c>
      <c r="O45784" t="s">
        <v>50</v>
      </c>
      <c r="P45784">
        <v>2024</v>
      </c>
      <c r="Q45784" t="s">
        <v>51</v>
      </c>
    </row>
    <row r="45785" spans="1:17" x14ac:dyDescent="0.35">
      <c r="A45785" t="s">
        <v>83130</v>
      </c>
      <c r="B45785" t="s">
        <v>83131</v>
      </c>
      <c r="C45785">
        <v>3512027531</v>
      </c>
      <c r="D45785" s="1">
        <v>45456</v>
      </c>
      <c r="E45785" t="s">
        <v>29</v>
      </c>
      <c r="F45785">
        <v>1560.69</v>
      </c>
      <c r="G45785">
        <v>5169.5600000000004</v>
      </c>
      <c r="H45785" t="s">
        <v>20</v>
      </c>
      <c r="I45785" t="s">
        <v>39</v>
      </c>
      <c r="J45785" t="s">
        <v>49</v>
      </c>
      <c r="K45785" t="s">
        <v>23</v>
      </c>
      <c r="L45785" t="s">
        <v>58</v>
      </c>
      <c r="M45785">
        <v>0</v>
      </c>
      <c r="N45785">
        <v>1560.69</v>
      </c>
      <c r="O45785" t="s">
        <v>62</v>
      </c>
      <c r="P45785">
        <v>2024</v>
      </c>
      <c r="Q45785" t="s">
        <v>63</v>
      </c>
    </row>
    <row r="45786" spans="1:17" x14ac:dyDescent="0.35">
      <c r="A45786" t="s">
        <v>83132</v>
      </c>
      <c r="B45786" t="s">
        <v>53340</v>
      </c>
      <c r="C45786">
        <v>3787367642</v>
      </c>
      <c r="D45786" s="1">
        <v>45369</v>
      </c>
      <c r="E45786" t="s">
        <v>29</v>
      </c>
      <c r="F45786">
        <v>3801.83</v>
      </c>
      <c r="G45786">
        <v>4917.5200000000004</v>
      </c>
      <c r="H45786" t="s">
        <v>38</v>
      </c>
      <c r="I45786" t="s">
        <v>70</v>
      </c>
      <c r="J45786" t="s">
        <v>49</v>
      </c>
      <c r="K45786" t="s">
        <v>23</v>
      </c>
      <c r="L45786" t="s">
        <v>71</v>
      </c>
      <c r="M45786">
        <v>0</v>
      </c>
      <c r="N45786">
        <v>3801.83</v>
      </c>
      <c r="O45786" t="s">
        <v>40</v>
      </c>
      <c r="P45786">
        <v>2024</v>
      </c>
      <c r="Q45786" t="s">
        <v>41</v>
      </c>
    </row>
    <row r="45787" spans="1:17" x14ac:dyDescent="0.35">
      <c r="A45787" t="s">
        <v>83133</v>
      </c>
      <c r="B45787" t="s">
        <v>83134</v>
      </c>
      <c r="C45787">
        <v>7854556920</v>
      </c>
      <c r="D45787" s="1">
        <v>45433</v>
      </c>
      <c r="E45787" t="s">
        <v>19</v>
      </c>
      <c r="F45787">
        <v>2938.88</v>
      </c>
      <c r="G45787">
        <v>5203.78</v>
      </c>
      <c r="H45787" t="s">
        <v>20</v>
      </c>
      <c r="I45787" t="s">
        <v>45</v>
      </c>
      <c r="J45787" t="s">
        <v>49</v>
      </c>
      <c r="K45787" t="s">
        <v>23</v>
      </c>
      <c r="L45787" t="s">
        <v>58</v>
      </c>
      <c r="M45787">
        <v>2938.88</v>
      </c>
      <c r="N45787">
        <v>0</v>
      </c>
      <c r="O45787" t="s">
        <v>66</v>
      </c>
      <c r="P45787">
        <v>2024</v>
      </c>
      <c r="Q45787" t="s">
        <v>67</v>
      </c>
    </row>
    <row r="45788" spans="1:17" x14ac:dyDescent="0.35">
      <c r="A45788" t="s">
        <v>83135</v>
      </c>
      <c r="B45788" t="s">
        <v>83136</v>
      </c>
      <c r="C45788">
        <v>3997511737</v>
      </c>
      <c r="D45788" s="1">
        <v>45551</v>
      </c>
      <c r="E45788" t="s">
        <v>19</v>
      </c>
      <c r="F45788">
        <v>4001.73</v>
      </c>
      <c r="G45788">
        <v>4407.03</v>
      </c>
      <c r="H45788" t="s">
        <v>74</v>
      </c>
      <c r="I45788" t="s">
        <v>31</v>
      </c>
      <c r="J45788" t="s">
        <v>49</v>
      </c>
      <c r="K45788" t="s">
        <v>23</v>
      </c>
      <c r="L45788" t="s">
        <v>61</v>
      </c>
      <c r="M45788">
        <v>4001.73</v>
      </c>
      <c r="N45788">
        <v>0</v>
      </c>
      <c r="O45788" t="s">
        <v>193</v>
      </c>
      <c r="P45788">
        <v>2024</v>
      </c>
      <c r="Q45788" t="s">
        <v>194</v>
      </c>
    </row>
    <row r="45789" spans="1:17" x14ac:dyDescent="0.35">
      <c r="A45789" t="s">
        <v>83137</v>
      </c>
      <c r="B45789" t="s">
        <v>83138</v>
      </c>
      <c r="C45789">
        <v>3542547242</v>
      </c>
      <c r="D45789" s="1">
        <v>45294</v>
      </c>
      <c r="E45789" t="s">
        <v>29</v>
      </c>
      <c r="F45789">
        <v>2783.5</v>
      </c>
      <c r="G45789">
        <v>7905.99</v>
      </c>
      <c r="H45789" t="s">
        <v>104</v>
      </c>
      <c r="I45789" t="s">
        <v>39</v>
      </c>
      <c r="J45789" t="s">
        <v>32</v>
      </c>
      <c r="K45789" t="s">
        <v>23</v>
      </c>
      <c r="L45789" t="s">
        <v>46</v>
      </c>
      <c r="M45789">
        <v>0</v>
      </c>
      <c r="N45789">
        <v>2783.5</v>
      </c>
      <c r="O45789" t="s">
        <v>100</v>
      </c>
      <c r="P45789">
        <v>2024</v>
      </c>
      <c r="Q45789" t="s">
        <v>101</v>
      </c>
    </row>
    <row r="45790" spans="1:17" x14ac:dyDescent="0.35">
      <c r="A45790" t="s">
        <v>83139</v>
      </c>
      <c r="B45790" t="s">
        <v>83140</v>
      </c>
      <c r="C45790">
        <v>2588738247</v>
      </c>
      <c r="D45790" s="1">
        <v>45577</v>
      </c>
      <c r="E45790" t="s">
        <v>29</v>
      </c>
      <c r="F45790">
        <v>1711.97</v>
      </c>
      <c r="G45790">
        <v>7123.88</v>
      </c>
      <c r="H45790" t="s">
        <v>84</v>
      </c>
      <c r="I45790" t="s">
        <v>70</v>
      </c>
      <c r="J45790" t="s">
        <v>22</v>
      </c>
      <c r="K45790" t="s">
        <v>23</v>
      </c>
      <c r="L45790" t="s">
        <v>61</v>
      </c>
      <c r="M45790">
        <v>0</v>
      </c>
      <c r="N45790">
        <v>1711.97</v>
      </c>
      <c r="O45790" t="s">
        <v>85</v>
      </c>
      <c r="P45790">
        <v>2024</v>
      </c>
      <c r="Q45790" t="s">
        <v>86</v>
      </c>
    </row>
    <row r="45791" spans="1:17" x14ac:dyDescent="0.35">
      <c r="A45791" t="s">
        <v>83141</v>
      </c>
      <c r="B45791" t="s">
        <v>19989</v>
      </c>
      <c r="C45791">
        <v>5645507752</v>
      </c>
      <c r="D45791" s="1">
        <v>45496</v>
      </c>
      <c r="E45791" t="s">
        <v>29</v>
      </c>
      <c r="F45791">
        <v>422.56</v>
      </c>
      <c r="G45791">
        <v>760.23</v>
      </c>
      <c r="H45791" t="s">
        <v>38</v>
      </c>
      <c r="I45791" t="s">
        <v>21</v>
      </c>
      <c r="J45791" t="s">
        <v>32</v>
      </c>
      <c r="K45791" t="s">
        <v>23</v>
      </c>
      <c r="L45791" t="s">
        <v>24</v>
      </c>
      <c r="M45791">
        <v>0</v>
      </c>
      <c r="N45791">
        <v>422.56</v>
      </c>
      <c r="O45791" t="s">
        <v>50</v>
      </c>
      <c r="P45791">
        <v>2024</v>
      </c>
      <c r="Q45791" t="s">
        <v>51</v>
      </c>
    </row>
    <row r="45792" spans="1:17" x14ac:dyDescent="0.35">
      <c r="A45792" t="s">
        <v>83142</v>
      </c>
      <c r="B45792" t="s">
        <v>1602</v>
      </c>
      <c r="C45792">
        <v>5020939938</v>
      </c>
      <c r="D45792" s="1">
        <v>45482</v>
      </c>
      <c r="E45792" t="s">
        <v>29</v>
      </c>
      <c r="F45792">
        <v>3869.21</v>
      </c>
      <c r="G45792">
        <v>3844.32</v>
      </c>
      <c r="H45792" t="s">
        <v>54</v>
      </c>
      <c r="I45792" t="s">
        <v>39</v>
      </c>
      <c r="J45792" t="s">
        <v>22</v>
      </c>
      <c r="K45792" t="s">
        <v>23</v>
      </c>
      <c r="L45792" t="s">
        <v>58</v>
      </c>
      <c r="M45792">
        <v>0</v>
      </c>
      <c r="N45792">
        <v>3869.21</v>
      </c>
      <c r="O45792" t="s">
        <v>50</v>
      </c>
      <c r="P45792">
        <v>2024</v>
      </c>
      <c r="Q45792" t="s">
        <v>51</v>
      </c>
    </row>
    <row r="45793" spans="1:17" x14ac:dyDescent="0.35">
      <c r="A45793" t="s">
        <v>83143</v>
      </c>
      <c r="B45793" t="s">
        <v>72273</v>
      </c>
      <c r="C45793">
        <v>7607852620</v>
      </c>
      <c r="D45793" s="1">
        <v>45540</v>
      </c>
      <c r="E45793" t="s">
        <v>19</v>
      </c>
      <c r="F45793">
        <v>1123.4100000000001</v>
      </c>
      <c r="G45793">
        <v>7824.8</v>
      </c>
      <c r="H45793" t="s">
        <v>99</v>
      </c>
      <c r="I45793" t="s">
        <v>21</v>
      </c>
      <c r="J45793" t="s">
        <v>49</v>
      </c>
      <c r="K45793" t="s">
        <v>23</v>
      </c>
      <c r="L45793" t="s">
        <v>71</v>
      </c>
      <c r="M45793">
        <v>1123.4100000000001</v>
      </c>
      <c r="N45793">
        <v>0</v>
      </c>
      <c r="O45793" t="s">
        <v>193</v>
      </c>
      <c r="P45793">
        <v>2024</v>
      </c>
      <c r="Q45793" t="s">
        <v>194</v>
      </c>
    </row>
    <row r="45794" spans="1:17" x14ac:dyDescent="0.35">
      <c r="A45794" t="s">
        <v>83144</v>
      </c>
      <c r="B45794" t="s">
        <v>83145</v>
      </c>
      <c r="C45794">
        <v>9318615890</v>
      </c>
      <c r="D45794" s="1">
        <v>45554</v>
      </c>
      <c r="E45794" t="s">
        <v>29</v>
      </c>
      <c r="F45794">
        <v>2499.86</v>
      </c>
      <c r="G45794">
        <v>4530.93</v>
      </c>
      <c r="H45794" t="s">
        <v>20</v>
      </c>
      <c r="I45794" t="s">
        <v>70</v>
      </c>
      <c r="J45794" t="s">
        <v>49</v>
      </c>
      <c r="K45794" t="s">
        <v>23</v>
      </c>
      <c r="L45794" t="s">
        <v>46</v>
      </c>
      <c r="M45794">
        <v>0</v>
      </c>
      <c r="N45794">
        <v>2499.86</v>
      </c>
      <c r="O45794" t="s">
        <v>193</v>
      </c>
      <c r="P45794">
        <v>2024</v>
      </c>
      <c r="Q45794" t="s">
        <v>194</v>
      </c>
    </row>
    <row r="45795" spans="1:17" x14ac:dyDescent="0.35">
      <c r="A45795" t="s">
        <v>83146</v>
      </c>
      <c r="B45795" t="s">
        <v>83147</v>
      </c>
      <c r="C45795">
        <v>3607275436</v>
      </c>
      <c r="D45795" s="1">
        <v>45552</v>
      </c>
      <c r="E45795" t="s">
        <v>29</v>
      </c>
      <c r="F45795">
        <v>2529.37</v>
      </c>
      <c r="G45795">
        <v>6389.14</v>
      </c>
      <c r="H45795" t="s">
        <v>44</v>
      </c>
      <c r="I45795" t="s">
        <v>77</v>
      </c>
      <c r="J45795" t="s">
        <v>22</v>
      </c>
      <c r="K45795" t="s">
        <v>23</v>
      </c>
      <c r="L45795" t="s">
        <v>71</v>
      </c>
      <c r="M45795">
        <v>0</v>
      </c>
      <c r="N45795">
        <v>2529.37</v>
      </c>
      <c r="O45795" t="s">
        <v>193</v>
      </c>
      <c r="P45795">
        <v>2024</v>
      </c>
      <c r="Q45795" t="s">
        <v>194</v>
      </c>
    </row>
    <row r="45796" spans="1:17" x14ac:dyDescent="0.35">
      <c r="A45796" t="s">
        <v>83148</v>
      </c>
      <c r="B45796" t="s">
        <v>11660</v>
      </c>
      <c r="C45796">
        <v>3087116838</v>
      </c>
      <c r="D45796" s="1">
        <v>45603</v>
      </c>
      <c r="E45796" t="s">
        <v>29</v>
      </c>
      <c r="F45796">
        <v>1816.25</v>
      </c>
      <c r="G45796">
        <v>6063.61</v>
      </c>
      <c r="H45796" t="s">
        <v>20</v>
      </c>
      <c r="I45796" t="s">
        <v>45</v>
      </c>
      <c r="J45796" t="s">
        <v>22</v>
      </c>
      <c r="K45796" t="s">
        <v>23</v>
      </c>
      <c r="L45796" t="s">
        <v>71</v>
      </c>
      <c r="M45796">
        <v>0</v>
      </c>
      <c r="N45796">
        <v>1816.25</v>
      </c>
      <c r="O45796" t="s">
        <v>117</v>
      </c>
      <c r="P45796">
        <v>2024</v>
      </c>
      <c r="Q45796" t="s">
        <v>118</v>
      </c>
    </row>
    <row r="45797" spans="1:17" x14ac:dyDescent="0.35">
      <c r="A45797" t="s">
        <v>83149</v>
      </c>
      <c r="B45797" t="s">
        <v>83150</v>
      </c>
      <c r="C45797">
        <v>5693640541</v>
      </c>
      <c r="D45797" s="1">
        <v>45389</v>
      </c>
      <c r="E45797" t="s">
        <v>29</v>
      </c>
      <c r="F45797">
        <v>169.27</v>
      </c>
      <c r="G45797">
        <v>9485.66</v>
      </c>
      <c r="H45797" t="s">
        <v>20</v>
      </c>
      <c r="I45797" t="s">
        <v>70</v>
      </c>
      <c r="J45797" t="s">
        <v>32</v>
      </c>
      <c r="K45797" t="s">
        <v>23</v>
      </c>
      <c r="L45797" t="s">
        <v>33</v>
      </c>
      <c r="M45797">
        <v>0</v>
      </c>
      <c r="N45797">
        <v>169.27</v>
      </c>
      <c r="O45797" t="s">
        <v>25</v>
      </c>
      <c r="P45797">
        <v>2024</v>
      </c>
      <c r="Q45797" t="s">
        <v>26</v>
      </c>
    </row>
    <row r="45798" spans="1:17" x14ac:dyDescent="0.35">
      <c r="A45798" t="s">
        <v>83151</v>
      </c>
      <c r="B45798" t="s">
        <v>83152</v>
      </c>
      <c r="C45798">
        <v>8775009435</v>
      </c>
      <c r="D45798" s="1">
        <v>45333</v>
      </c>
      <c r="E45798" t="s">
        <v>19</v>
      </c>
      <c r="F45798">
        <v>3528.44</v>
      </c>
      <c r="G45798">
        <v>2635.34</v>
      </c>
      <c r="H45798" t="s">
        <v>44</v>
      </c>
      <c r="I45798" t="s">
        <v>39</v>
      </c>
      <c r="J45798" t="s">
        <v>32</v>
      </c>
      <c r="K45798" t="s">
        <v>23</v>
      </c>
      <c r="L45798" t="s">
        <v>58</v>
      </c>
      <c r="M45798">
        <v>3528.44</v>
      </c>
      <c r="N45798">
        <v>0</v>
      </c>
      <c r="O45798" t="s">
        <v>89</v>
      </c>
      <c r="P45798">
        <v>2024</v>
      </c>
      <c r="Q45798" t="s">
        <v>90</v>
      </c>
    </row>
    <row r="45799" spans="1:17" x14ac:dyDescent="0.35">
      <c r="A45799" t="s">
        <v>83153</v>
      </c>
      <c r="B45799" t="s">
        <v>33677</v>
      </c>
      <c r="C45799">
        <v>4400020238</v>
      </c>
      <c r="D45799" s="1">
        <v>45589</v>
      </c>
      <c r="E45799" t="s">
        <v>19</v>
      </c>
      <c r="F45799">
        <v>740.86</v>
      </c>
      <c r="G45799">
        <v>6030.89</v>
      </c>
      <c r="H45799" t="s">
        <v>20</v>
      </c>
      <c r="I45799" t="s">
        <v>77</v>
      </c>
      <c r="J45799" t="s">
        <v>22</v>
      </c>
      <c r="K45799" t="s">
        <v>23</v>
      </c>
      <c r="L45799" t="s">
        <v>61</v>
      </c>
      <c r="M45799">
        <v>740.86</v>
      </c>
      <c r="N45799">
        <v>0</v>
      </c>
      <c r="O45799" t="s">
        <v>85</v>
      </c>
      <c r="P45799">
        <v>2024</v>
      </c>
      <c r="Q45799" t="s">
        <v>86</v>
      </c>
    </row>
    <row r="45800" spans="1:17" x14ac:dyDescent="0.35">
      <c r="A45800" t="s">
        <v>83154</v>
      </c>
      <c r="B45800" t="s">
        <v>83155</v>
      </c>
      <c r="C45800">
        <v>3164778843</v>
      </c>
      <c r="D45800" s="1">
        <v>45410</v>
      </c>
      <c r="E45800" t="s">
        <v>29</v>
      </c>
      <c r="F45800">
        <v>2425.52</v>
      </c>
      <c r="G45800">
        <v>6292.93</v>
      </c>
      <c r="H45800" t="s">
        <v>38</v>
      </c>
      <c r="I45800" t="s">
        <v>39</v>
      </c>
      <c r="J45800" t="s">
        <v>49</v>
      </c>
      <c r="K45800" t="s">
        <v>23</v>
      </c>
      <c r="L45800" t="s">
        <v>61</v>
      </c>
      <c r="M45800">
        <v>0</v>
      </c>
      <c r="N45800">
        <v>2425.52</v>
      </c>
      <c r="O45800" t="s">
        <v>25</v>
      </c>
      <c r="P45800">
        <v>2024</v>
      </c>
      <c r="Q45800" t="s">
        <v>26</v>
      </c>
    </row>
    <row r="45801" spans="1:17" x14ac:dyDescent="0.35">
      <c r="A45801" t="s">
        <v>83156</v>
      </c>
      <c r="B45801" t="s">
        <v>67617</v>
      </c>
      <c r="C45801">
        <v>9142751787</v>
      </c>
      <c r="D45801" s="1">
        <v>45600</v>
      </c>
      <c r="E45801" t="s">
        <v>29</v>
      </c>
      <c r="F45801">
        <v>2964.25</v>
      </c>
      <c r="G45801">
        <v>3126.38</v>
      </c>
      <c r="H45801" t="s">
        <v>57</v>
      </c>
      <c r="I45801" t="s">
        <v>21</v>
      </c>
      <c r="J45801" t="s">
        <v>32</v>
      </c>
      <c r="K45801" t="s">
        <v>23</v>
      </c>
      <c r="L45801" t="s">
        <v>71</v>
      </c>
      <c r="M45801">
        <v>0</v>
      </c>
      <c r="N45801">
        <v>2964.25</v>
      </c>
      <c r="O45801" t="s">
        <v>117</v>
      </c>
      <c r="P45801">
        <v>2024</v>
      </c>
      <c r="Q45801" t="s">
        <v>118</v>
      </c>
    </row>
    <row r="45802" spans="1:17" x14ac:dyDescent="0.35">
      <c r="A45802" t="s">
        <v>83157</v>
      </c>
      <c r="B45802" t="s">
        <v>83158</v>
      </c>
      <c r="C45802">
        <v>4550156931</v>
      </c>
      <c r="D45802" s="1">
        <v>45304</v>
      </c>
      <c r="E45802" t="s">
        <v>29</v>
      </c>
      <c r="F45802">
        <v>4477.7700000000004</v>
      </c>
      <c r="G45802">
        <v>2271.21</v>
      </c>
      <c r="H45802" t="s">
        <v>84</v>
      </c>
      <c r="I45802" t="s">
        <v>70</v>
      </c>
      <c r="J45802" t="s">
        <v>49</v>
      </c>
      <c r="K45802" t="s">
        <v>23</v>
      </c>
      <c r="L45802" t="s">
        <v>58</v>
      </c>
      <c r="M45802">
        <v>0</v>
      </c>
      <c r="N45802">
        <v>4477.7700000000004</v>
      </c>
      <c r="O45802" t="s">
        <v>100</v>
      </c>
      <c r="P45802">
        <v>2024</v>
      </c>
      <c r="Q45802" t="s">
        <v>101</v>
      </c>
    </row>
    <row r="45803" spans="1:17" x14ac:dyDescent="0.35">
      <c r="A45803" t="s">
        <v>83159</v>
      </c>
      <c r="B45803" t="s">
        <v>10936</v>
      </c>
      <c r="C45803">
        <v>1429684792</v>
      </c>
      <c r="D45803" s="1">
        <v>45448</v>
      </c>
      <c r="E45803" t="s">
        <v>29</v>
      </c>
      <c r="F45803">
        <v>1929.45</v>
      </c>
      <c r="G45803">
        <v>1918.21</v>
      </c>
      <c r="H45803" t="s">
        <v>44</v>
      </c>
      <c r="I45803" t="s">
        <v>39</v>
      </c>
      <c r="J45803" t="s">
        <v>49</v>
      </c>
      <c r="K45803" t="s">
        <v>23</v>
      </c>
      <c r="L45803" t="s">
        <v>46</v>
      </c>
      <c r="M45803">
        <v>0</v>
      </c>
      <c r="N45803">
        <v>1929.45</v>
      </c>
      <c r="O45803" t="s">
        <v>62</v>
      </c>
      <c r="P45803">
        <v>2024</v>
      </c>
      <c r="Q45803" t="s">
        <v>63</v>
      </c>
    </row>
    <row r="45804" spans="1:17" x14ac:dyDescent="0.35">
      <c r="A45804" t="s">
        <v>83160</v>
      </c>
      <c r="B45804" t="s">
        <v>59395</v>
      </c>
      <c r="C45804">
        <v>3808637800</v>
      </c>
      <c r="D45804" s="1">
        <v>45327</v>
      </c>
      <c r="E45804" t="s">
        <v>29</v>
      </c>
      <c r="F45804">
        <v>2041.32</v>
      </c>
      <c r="G45804">
        <v>5466.77</v>
      </c>
      <c r="H45804" t="s">
        <v>74</v>
      </c>
      <c r="I45804" t="s">
        <v>31</v>
      </c>
      <c r="J45804" t="s">
        <v>22</v>
      </c>
      <c r="K45804" t="s">
        <v>23</v>
      </c>
      <c r="L45804" t="s">
        <v>24</v>
      </c>
      <c r="M45804">
        <v>0</v>
      </c>
      <c r="N45804">
        <v>2041.32</v>
      </c>
      <c r="O45804" t="s">
        <v>89</v>
      </c>
      <c r="P45804">
        <v>2024</v>
      </c>
      <c r="Q45804" t="s">
        <v>90</v>
      </c>
    </row>
    <row r="45805" spans="1:17" x14ac:dyDescent="0.35">
      <c r="A45805" t="s">
        <v>83161</v>
      </c>
      <c r="B45805" t="s">
        <v>42810</v>
      </c>
      <c r="C45805">
        <v>6906688038</v>
      </c>
      <c r="D45805" s="1">
        <v>45564</v>
      </c>
      <c r="E45805" t="s">
        <v>19</v>
      </c>
      <c r="F45805">
        <v>786.99</v>
      </c>
      <c r="G45805">
        <v>9685.68</v>
      </c>
      <c r="H45805" t="s">
        <v>104</v>
      </c>
      <c r="I45805" t="s">
        <v>31</v>
      </c>
      <c r="J45805" t="s">
        <v>22</v>
      </c>
      <c r="K45805" t="s">
        <v>23</v>
      </c>
      <c r="L45805" t="s">
        <v>61</v>
      </c>
      <c r="M45805">
        <v>786.99</v>
      </c>
      <c r="N45805">
        <v>0</v>
      </c>
      <c r="O45805" t="s">
        <v>193</v>
      </c>
      <c r="P45805">
        <v>2024</v>
      </c>
      <c r="Q45805" t="s">
        <v>194</v>
      </c>
    </row>
    <row r="45806" spans="1:17" x14ac:dyDescent="0.35">
      <c r="A45806" t="s">
        <v>83162</v>
      </c>
      <c r="B45806" t="s">
        <v>30164</v>
      </c>
      <c r="C45806">
        <v>6526360168</v>
      </c>
      <c r="D45806" s="1">
        <v>45357</v>
      </c>
      <c r="E45806" t="s">
        <v>29</v>
      </c>
      <c r="F45806">
        <v>1425.39</v>
      </c>
      <c r="G45806">
        <v>9779.86</v>
      </c>
      <c r="H45806" t="s">
        <v>44</v>
      </c>
      <c r="I45806" t="s">
        <v>45</v>
      </c>
      <c r="J45806" t="s">
        <v>32</v>
      </c>
      <c r="K45806" t="s">
        <v>23</v>
      </c>
      <c r="L45806" t="s">
        <v>61</v>
      </c>
      <c r="M45806">
        <v>0</v>
      </c>
      <c r="N45806">
        <v>1425.39</v>
      </c>
      <c r="O45806" t="s">
        <v>40</v>
      </c>
      <c r="P45806">
        <v>2024</v>
      </c>
      <c r="Q45806" t="s">
        <v>41</v>
      </c>
    </row>
    <row r="45807" spans="1:17" x14ac:dyDescent="0.35">
      <c r="A45807" t="s">
        <v>83163</v>
      </c>
      <c r="B45807" t="s">
        <v>83164</v>
      </c>
      <c r="C45807">
        <v>9066914123</v>
      </c>
      <c r="D45807" s="1">
        <v>45400</v>
      </c>
      <c r="E45807" t="s">
        <v>29</v>
      </c>
      <c r="F45807">
        <v>1860.51</v>
      </c>
      <c r="G45807">
        <v>8014.39</v>
      </c>
      <c r="H45807" t="s">
        <v>74</v>
      </c>
      <c r="I45807" t="s">
        <v>31</v>
      </c>
      <c r="J45807" t="s">
        <v>49</v>
      </c>
      <c r="K45807" t="s">
        <v>23</v>
      </c>
      <c r="L45807" t="s">
        <v>24</v>
      </c>
      <c r="M45807">
        <v>0</v>
      </c>
      <c r="N45807">
        <v>1860.51</v>
      </c>
      <c r="O45807" t="s">
        <v>25</v>
      </c>
      <c r="P45807">
        <v>2024</v>
      </c>
      <c r="Q45807" t="s">
        <v>26</v>
      </c>
    </row>
    <row r="45808" spans="1:17" x14ac:dyDescent="0.35">
      <c r="A45808" t="s">
        <v>83165</v>
      </c>
      <c r="B45808" t="s">
        <v>83166</v>
      </c>
      <c r="C45808">
        <v>9042243158</v>
      </c>
      <c r="D45808" s="1">
        <v>45571</v>
      </c>
      <c r="E45808" t="s">
        <v>29</v>
      </c>
      <c r="F45808">
        <v>1249.2</v>
      </c>
      <c r="G45808">
        <v>7231.4</v>
      </c>
      <c r="H45808" t="s">
        <v>54</v>
      </c>
      <c r="I45808" t="s">
        <v>39</v>
      </c>
      <c r="J45808" t="s">
        <v>22</v>
      </c>
      <c r="K45808" t="s">
        <v>23</v>
      </c>
      <c r="L45808" t="s">
        <v>61</v>
      </c>
      <c r="M45808">
        <v>0</v>
      </c>
      <c r="N45808">
        <v>1249.2</v>
      </c>
      <c r="O45808" t="s">
        <v>85</v>
      </c>
      <c r="P45808">
        <v>2024</v>
      </c>
      <c r="Q45808" t="s">
        <v>86</v>
      </c>
    </row>
    <row r="45809" spans="1:17" x14ac:dyDescent="0.35">
      <c r="A45809" t="s">
        <v>83167</v>
      </c>
      <c r="B45809" t="s">
        <v>7408</v>
      </c>
      <c r="C45809">
        <v>1453434703</v>
      </c>
      <c r="D45809" s="1">
        <v>45338</v>
      </c>
      <c r="E45809" t="s">
        <v>19</v>
      </c>
      <c r="F45809">
        <v>1707.48</v>
      </c>
      <c r="G45809">
        <v>3654.83</v>
      </c>
      <c r="H45809" t="s">
        <v>99</v>
      </c>
      <c r="I45809" t="s">
        <v>21</v>
      </c>
      <c r="J45809" t="s">
        <v>32</v>
      </c>
      <c r="K45809" t="s">
        <v>23</v>
      </c>
      <c r="L45809" t="s">
        <v>46</v>
      </c>
      <c r="M45809">
        <v>1707.48</v>
      </c>
      <c r="N45809">
        <v>0</v>
      </c>
      <c r="O45809" t="s">
        <v>89</v>
      </c>
      <c r="P45809">
        <v>2024</v>
      </c>
      <c r="Q45809" t="s">
        <v>90</v>
      </c>
    </row>
    <row r="45810" spans="1:17" x14ac:dyDescent="0.35">
      <c r="A45810" t="s">
        <v>83168</v>
      </c>
      <c r="B45810" t="s">
        <v>44371</v>
      </c>
      <c r="C45810">
        <v>1052650079</v>
      </c>
      <c r="D45810" s="1">
        <v>45496</v>
      </c>
      <c r="E45810" t="s">
        <v>29</v>
      </c>
      <c r="F45810">
        <v>2402.29</v>
      </c>
      <c r="G45810">
        <v>4877.3599999999997</v>
      </c>
      <c r="H45810" t="s">
        <v>104</v>
      </c>
      <c r="I45810" t="s">
        <v>45</v>
      </c>
      <c r="J45810" t="s">
        <v>22</v>
      </c>
      <c r="K45810" t="s">
        <v>23</v>
      </c>
      <c r="L45810" t="s">
        <v>24</v>
      </c>
      <c r="M45810">
        <v>0</v>
      </c>
      <c r="N45810">
        <v>2402.29</v>
      </c>
      <c r="O45810" t="s">
        <v>50</v>
      </c>
      <c r="P45810">
        <v>2024</v>
      </c>
      <c r="Q45810" t="s">
        <v>51</v>
      </c>
    </row>
    <row r="45811" spans="1:17" x14ac:dyDescent="0.35">
      <c r="A45811" t="s">
        <v>83169</v>
      </c>
      <c r="B45811" t="s">
        <v>83170</v>
      </c>
      <c r="C45811">
        <v>6937267345</v>
      </c>
      <c r="D45811" s="1">
        <v>45499</v>
      </c>
      <c r="E45811" t="s">
        <v>29</v>
      </c>
      <c r="F45811">
        <v>1048.8</v>
      </c>
      <c r="G45811">
        <v>3993.18</v>
      </c>
      <c r="H45811" t="s">
        <v>20</v>
      </c>
      <c r="I45811" t="s">
        <v>31</v>
      </c>
      <c r="J45811" t="s">
        <v>49</v>
      </c>
      <c r="K45811" t="s">
        <v>23</v>
      </c>
      <c r="L45811" t="s">
        <v>58</v>
      </c>
      <c r="M45811">
        <v>0</v>
      </c>
      <c r="N45811">
        <v>1048.8</v>
      </c>
      <c r="O45811" t="s">
        <v>50</v>
      </c>
      <c r="P45811">
        <v>2024</v>
      </c>
      <c r="Q45811" t="s">
        <v>51</v>
      </c>
    </row>
    <row r="45812" spans="1:17" x14ac:dyDescent="0.35">
      <c r="A45812" t="s">
        <v>83171</v>
      </c>
      <c r="B45812" t="s">
        <v>83172</v>
      </c>
      <c r="C45812">
        <v>2043624244</v>
      </c>
      <c r="D45812" s="1">
        <v>45306</v>
      </c>
      <c r="E45812" t="s">
        <v>19</v>
      </c>
      <c r="F45812">
        <v>4118.41</v>
      </c>
      <c r="G45812">
        <v>5094.72</v>
      </c>
      <c r="H45812" t="s">
        <v>38</v>
      </c>
      <c r="I45812" t="s">
        <v>45</v>
      </c>
      <c r="J45812" t="s">
        <v>49</v>
      </c>
      <c r="K45812" t="s">
        <v>23</v>
      </c>
      <c r="L45812" t="s">
        <v>33</v>
      </c>
      <c r="M45812">
        <v>4118.41</v>
      </c>
      <c r="N45812">
        <v>0</v>
      </c>
      <c r="O45812" t="s">
        <v>100</v>
      </c>
      <c r="P45812">
        <v>2024</v>
      </c>
      <c r="Q45812" t="s">
        <v>101</v>
      </c>
    </row>
    <row r="45813" spans="1:17" x14ac:dyDescent="0.35">
      <c r="A45813" t="s">
        <v>83173</v>
      </c>
      <c r="B45813" t="s">
        <v>83174</v>
      </c>
      <c r="C45813">
        <v>6173132163</v>
      </c>
      <c r="D45813" s="1">
        <v>45312</v>
      </c>
      <c r="E45813" t="s">
        <v>29</v>
      </c>
      <c r="F45813">
        <v>3447.33</v>
      </c>
      <c r="G45813">
        <v>6428.13</v>
      </c>
      <c r="H45813" t="s">
        <v>38</v>
      </c>
      <c r="I45813" t="s">
        <v>45</v>
      </c>
      <c r="J45813" t="s">
        <v>22</v>
      </c>
      <c r="K45813" t="s">
        <v>23</v>
      </c>
      <c r="L45813" t="s">
        <v>61</v>
      </c>
      <c r="M45813">
        <v>0</v>
      </c>
      <c r="N45813">
        <v>3447.33</v>
      </c>
      <c r="O45813" t="s">
        <v>100</v>
      </c>
      <c r="P45813">
        <v>2024</v>
      </c>
      <c r="Q45813" t="s">
        <v>101</v>
      </c>
    </row>
    <row r="45814" spans="1:17" x14ac:dyDescent="0.35">
      <c r="A45814" t="s">
        <v>83175</v>
      </c>
      <c r="B45814" t="s">
        <v>83176</v>
      </c>
      <c r="C45814">
        <v>3908333366</v>
      </c>
      <c r="D45814" s="1">
        <v>45297</v>
      </c>
      <c r="E45814" t="s">
        <v>29</v>
      </c>
      <c r="F45814">
        <v>2699.45</v>
      </c>
      <c r="G45814">
        <v>4705.75</v>
      </c>
      <c r="H45814" t="s">
        <v>44</v>
      </c>
      <c r="I45814" t="s">
        <v>31</v>
      </c>
      <c r="J45814" t="s">
        <v>49</v>
      </c>
      <c r="K45814" t="s">
        <v>23</v>
      </c>
      <c r="L45814" t="s">
        <v>24</v>
      </c>
      <c r="M45814">
        <v>0</v>
      </c>
      <c r="N45814">
        <v>2699.45</v>
      </c>
      <c r="O45814" t="s">
        <v>100</v>
      </c>
      <c r="P45814">
        <v>2024</v>
      </c>
      <c r="Q45814" t="s">
        <v>101</v>
      </c>
    </row>
    <row r="45815" spans="1:17" x14ac:dyDescent="0.35">
      <c r="A45815" t="s">
        <v>83177</v>
      </c>
      <c r="B45815" t="s">
        <v>83178</v>
      </c>
      <c r="C45815">
        <v>3702957315</v>
      </c>
      <c r="D45815" s="1">
        <v>45578</v>
      </c>
      <c r="E45815" t="s">
        <v>29</v>
      </c>
      <c r="F45815">
        <v>1747.94</v>
      </c>
      <c r="G45815">
        <v>644.1</v>
      </c>
      <c r="H45815" t="s">
        <v>38</v>
      </c>
      <c r="I45815" t="s">
        <v>77</v>
      </c>
      <c r="J45815" t="s">
        <v>32</v>
      </c>
      <c r="K45815" t="s">
        <v>23</v>
      </c>
      <c r="L45815" t="s">
        <v>58</v>
      </c>
      <c r="M45815">
        <v>0</v>
      </c>
      <c r="N45815">
        <v>1747.94</v>
      </c>
      <c r="O45815" t="s">
        <v>85</v>
      </c>
      <c r="P45815">
        <v>2024</v>
      </c>
      <c r="Q45815" t="s">
        <v>86</v>
      </c>
    </row>
    <row r="45816" spans="1:17" x14ac:dyDescent="0.35">
      <c r="A45816" t="s">
        <v>83179</v>
      </c>
      <c r="B45816" t="s">
        <v>83180</v>
      </c>
      <c r="C45816">
        <v>3705542068</v>
      </c>
      <c r="D45816" s="1">
        <v>45515</v>
      </c>
      <c r="E45816" t="s">
        <v>29</v>
      </c>
      <c r="F45816">
        <v>970.08</v>
      </c>
      <c r="G45816">
        <v>6811.78</v>
      </c>
      <c r="H45816" t="s">
        <v>38</v>
      </c>
      <c r="I45816" t="s">
        <v>31</v>
      </c>
      <c r="J45816" t="s">
        <v>32</v>
      </c>
      <c r="K45816" t="s">
        <v>23</v>
      </c>
      <c r="L45816" t="s">
        <v>33</v>
      </c>
      <c r="M45816">
        <v>0</v>
      </c>
      <c r="N45816">
        <v>970.08</v>
      </c>
      <c r="O45816" t="s">
        <v>34</v>
      </c>
      <c r="P45816">
        <v>2024</v>
      </c>
      <c r="Q45816" t="s">
        <v>35</v>
      </c>
    </row>
    <row r="45817" spans="1:17" x14ac:dyDescent="0.35">
      <c r="A45817" t="s">
        <v>83181</v>
      </c>
      <c r="B45817" t="s">
        <v>83182</v>
      </c>
      <c r="C45817">
        <v>7561787742</v>
      </c>
      <c r="D45817" s="1">
        <v>45577</v>
      </c>
      <c r="E45817" t="s">
        <v>29</v>
      </c>
      <c r="F45817">
        <v>670.28</v>
      </c>
      <c r="G45817">
        <v>4326.18</v>
      </c>
      <c r="H45817" t="s">
        <v>104</v>
      </c>
      <c r="I45817" t="s">
        <v>21</v>
      </c>
      <c r="J45817" t="s">
        <v>32</v>
      </c>
      <c r="K45817" t="s">
        <v>23</v>
      </c>
      <c r="L45817" t="s">
        <v>71</v>
      </c>
      <c r="M45817">
        <v>0</v>
      </c>
      <c r="N45817">
        <v>670.28</v>
      </c>
      <c r="O45817" t="s">
        <v>85</v>
      </c>
      <c r="P45817">
        <v>2024</v>
      </c>
      <c r="Q45817" t="s">
        <v>86</v>
      </c>
    </row>
    <row r="45818" spans="1:17" x14ac:dyDescent="0.35">
      <c r="A45818" t="s">
        <v>83183</v>
      </c>
      <c r="B45818" t="s">
        <v>83184</v>
      </c>
      <c r="C45818">
        <v>5270135986</v>
      </c>
      <c r="D45818" s="1">
        <v>45511</v>
      </c>
      <c r="E45818" t="s">
        <v>29</v>
      </c>
      <c r="F45818">
        <v>3121.63</v>
      </c>
      <c r="G45818">
        <v>1967.5</v>
      </c>
      <c r="H45818" t="s">
        <v>104</v>
      </c>
      <c r="I45818" t="s">
        <v>77</v>
      </c>
      <c r="J45818" t="s">
        <v>22</v>
      </c>
      <c r="K45818" t="s">
        <v>23</v>
      </c>
      <c r="L45818" t="s">
        <v>33</v>
      </c>
      <c r="M45818">
        <v>0</v>
      </c>
      <c r="N45818">
        <v>3121.63</v>
      </c>
      <c r="O45818" t="s">
        <v>34</v>
      </c>
      <c r="P45818">
        <v>2024</v>
      </c>
      <c r="Q45818" t="s">
        <v>35</v>
      </c>
    </row>
    <row r="45819" spans="1:17" x14ac:dyDescent="0.35">
      <c r="A45819" t="s">
        <v>83185</v>
      </c>
      <c r="B45819" t="s">
        <v>83186</v>
      </c>
      <c r="C45819">
        <v>3740450151</v>
      </c>
      <c r="D45819" s="1">
        <v>45477</v>
      </c>
      <c r="E45819" t="s">
        <v>29</v>
      </c>
      <c r="F45819">
        <v>402.19</v>
      </c>
      <c r="G45819">
        <v>1796.44</v>
      </c>
      <c r="H45819" t="s">
        <v>20</v>
      </c>
      <c r="I45819" t="s">
        <v>77</v>
      </c>
      <c r="J45819" t="s">
        <v>32</v>
      </c>
      <c r="K45819" t="s">
        <v>23</v>
      </c>
      <c r="L45819" t="s">
        <v>58</v>
      </c>
      <c r="M45819">
        <v>0</v>
      </c>
      <c r="N45819">
        <v>402.19</v>
      </c>
      <c r="O45819" t="s">
        <v>50</v>
      </c>
      <c r="P45819">
        <v>2024</v>
      </c>
      <c r="Q45819" t="s">
        <v>51</v>
      </c>
    </row>
    <row r="45820" spans="1:17" x14ac:dyDescent="0.35">
      <c r="A45820" t="s">
        <v>83187</v>
      </c>
      <c r="B45820" t="s">
        <v>83188</v>
      </c>
      <c r="C45820">
        <v>8833224814</v>
      </c>
      <c r="D45820" s="1">
        <v>45463</v>
      </c>
      <c r="E45820" t="s">
        <v>19</v>
      </c>
      <c r="F45820">
        <v>3554.96</v>
      </c>
      <c r="G45820">
        <v>1722.21</v>
      </c>
      <c r="H45820" t="s">
        <v>74</v>
      </c>
      <c r="I45820" t="s">
        <v>45</v>
      </c>
      <c r="J45820" t="s">
        <v>32</v>
      </c>
      <c r="K45820" t="s">
        <v>23</v>
      </c>
      <c r="L45820" t="s">
        <v>33</v>
      </c>
      <c r="M45820">
        <v>3554.96</v>
      </c>
      <c r="N45820">
        <v>0</v>
      </c>
      <c r="O45820" t="s">
        <v>62</v>
      </c>
      <c r="P45820">
        <v>2024</v>
      </c>
      <c r="Q45820" t="s">
        <v>63</v>
      </c>
    </row>
    <row r="45821" spans="1:17" x14ac:dyDescent="0.35">
      <c r="A45821" t="s">
        <v>83189</v>
      </c>
      <c r="B45821" t="s">
        <v>83190</v>
      </c>
      <c r="C45821">
        <v>4000799819</v>
      </c>
      <c r="D45821" s="1">
        <v>45301</v>
      </c>
      <c r="E45821" t="s">
        <v>29</v>
      </c>
      <c r="F45821">
        <v>3800.5</v>
      </c>
      <c r="G45821">
        <v>8895.0400000000009</v>
      </c>
      <c r="H45821" t="s">
        <v>54</v>
      </c>
      <c r="I45821" t="s">
        <v>45</v>
      </c>
      <c r="J45821" t="s">
        <v>22</v>
      </c>
      <c r="K45821" t="s">
        <v>23</v>
      </c>
      <c r="L45821" t="s">
        <v>71</v>
      </c>
      <c r="M45821">
        <v>0</v>
      </c>
      <c r="N45821">
        <v>3800.5</v>
      </c>
      <c r="O45821" t="s">
        <v>100</v>
      </c>
      <c r="P45821">
        <v>2024</v>
      </c>
      <c r="Q45821" t="s">
        <v>101</v>
      </c>
    </row>
    <row r="45822" spans="1:17" x14ac:dyDescent="0.35">
      <c r="A45822" t="s">
        <v>83191</v>
      </c>
      <c r="B45822" t="s">
        <v>83192</v>
      </c>
      <c r="C45822">
        <v>5584593256</v>
      </c>
      <c r="D45822" s="1">
        <v>45570</v>
      </c>
      <c r="E45822" t="s">
        <v>19</v>
      </c>
      <c r="F45822">
        <v>329.2</v>
      </c>
      <c r="G45822">
        <v>6223.33</v>
      </c>
      <c r="H45822" t="s">
        <v>84</v>
      </c>
      <c r="I45822" t="s">
        <v>70</v>
      </c>
      <c r="J45822" t="s">
        <v>49</v>
      </c>
      <c r="K45822" t="s">
        <v>23</v>
      </c>
      <c r="L45822" t="s">
        <v>58</v>
      </c>
      <c r="M45822">
        <v>329.2</v>
      </c>
      <c r="N45822">
        <v>0</v>
      </c>
      <c r="O45822" t="s">
        <v>85</v>
      </c>
      <c r="P45822">
        <v>2024</v>
      </c>
      <c r="Q45822" t="s">
        <v>86</v>
      </c>
    </row>
    <row r="45823" spans="1:17" x14ac:dyDescent="0.35">
      <c r="A45823" t="s">
        <v>83193</v>
      </c>
      <c r="B45823" t="s">
        <v>83194</v>
      </c>
      <c r="C45823">
        <v>3842389295</v>
      </c>
      <c r="D45823" s="1">
        <v>45600</v>
      </c>
      <c r="E45823" t="s">
        <v>19</v>
      </c>
      <c r="F45823">
        <v>1823.43</v>
      </c>
      <c r="G45823">
        <v>5270.12</v>
      </c>
      <c r="H45823" t="s">
        <v>38</v>
      </c>
      <c r="I45823" t="s">
        <v>21</v>
      </c>
      <c r="J45823" t="s">
        <v>49</v>
      </c>
      <c r="K45823" t="s">
        <v>23</v>
      </c>
      <c r="L45823" t="s">
        <v>61</v>
      </c>
      <c r="M45823">
        <v>1823.43</v>
      </c>
      <c r="N45823">
        <v>0</v>
      </c>
      <c r="O45823" t="s">
        <v>117</v>
      </c>
      <c r="P45823">
        <v>2024</v>
      </c>
      <c r="Q45823" t="s">
        <v>118</v>
      </c>
    </row>
    <row r="45824" spans="1:17" x14ac:dyDescent="0.35">
      <c r="A45824" t="s">
        <v>83195</v>
      </c>
      <c r="B45824" t="s">
        <v>58604</v>
      </c>
      <c r="C45824">
        <v>4754787732</v>
      </c>
      <c r="D45824" s="1">
        <v>45602</v>
      </c>
      <c r="E45824" t="s">
        <v>19</v>
      </c>
      <c r="F45824">
        <v>2269.1799999999998</v>
      </c>
      <c r="G45824">
        <v>9335.86</v>
      </c>
      <c r="H45824" t="s">
        <v>99</v>
      </c>
      <c r="I45824" t="s">
        <v>31</v>
      </c>
      <c r="J45824" t="s">
        <v>22</v>
      </c>
      <c r="K45824" t="s">
        <v>23</v>
      </c>
      <c r="L45824" t="s">
        <v>71</v>
      </c>
      <c r="M45824">
        <v>2269.1799999999998</v>
      </c>
      <c r="N45824">
        <v>0</v>
      </c>
      <c r="O45824" t="s">
        <v>117</v>
      </c>
      <c r="P45824">
        <v>2024</v>
      </c>
      <c r="Q45824" t="s">
        <v>118</v>
      </c>
    </row>
    <row r="45825" spans="1:17" x14ac:dyDescent="0.35">
      <c r="A45825" t="s">
        <v>83196</v>
      </c>
      <c r="B45825" t="s">
        <v>4037</v>
      </c>
      <c r="C45825">
        <v>1976229183</v>
      </c>
      <c r="D45825" s="1">
        <v>45454</v>
      </c>
      <c r="E45825" t="s">
        <v>29</v>
      </c>
      <c r="F45825">
        <v>2960.45</v>
      </c>
      <c r="G45825">
        <v>8340.41</v>
      </c>
      <c r="H45825" t="s">
        <v>57</v>
      </c>
      <c r="I45825" t="s">
        <v>77</v>
      </c>
      <c r="J45825" t="s">
        <v>49</v>
      </c>
      <c r="K45825" t="s">
        <v>23</v>
      </c>
      <c r="L45825" t="s">
        <v>71</v>
      </c>
      <c r="M45825">
        <v>0</v>
      </c>
      <c r="N45825">
        <v>2960.45</v>
      </c>
      <c r="O45825" t="s">
        <v>62</v>
      </c>
      <c r="P45825">
        <v>2024</v>
      </c>
      <c r="Q45825" t="s">
        <v>63</v>
      </c>
    </row>
    <row r="45826" spans="1:17" x14ac:dyDescent="0.35">
      <c r="A45826" t="s">
        <v>83197</v>
      </c>
      <c r="B45826" t="s">
        <v>83198</v>
      </c>
      <c r="C45826">
        <v>5795630717</v>
      </c>
      <c r="D45826" s="1">
        <v>45619</v>
      </c>
      <c r="E45826" t="s">
        <v>29</v>
      </c>
      <c r="F45826">
        <v>4805.6499999999996</v>
      </c>
      <c r="G45826">
        <v>2731.18</v>
      </c>
      <c r="H45826" t="s">
        <v>38</v>
      </c>
      <c r="I45826" t="s">
        <v>31</v>
      </c>
      <c r="J45826" t="s">
        <v>22</v>
      </c>
      <c r="K45826" t="s">
        <v>23</v>
      </c>
      <c r="L45826" t="s">
        <v>46</v>
      </c>
      <c r="M45826">
        <v>0</v>
      </c>
      <c r="N45826">
        <v>4805.6499999999996</v>
      </c>
      <c r="O45826" t="s">
        <v>117</v>
      </c>
      <c r="P45826">
        <v>2024</v>
      </c>
      <c r="Q45826" t="s">
        <v>118</v>
      </c>
    </row>
    <row r="45827" spans="1:17" x14ac:dyDescent="0.35">
      <c r="A45827" t="s">
        <v>83199</v>
      </c>
      <c r="B45827" t="s">
        <v>83200</v>
      </c>
      <c r="C45827">
        <v>7434066025</v>
      </c>
      <c r="D45827" s="1">
        <v>45371</v>
      </c>
      <c r="E45827" t="s">
        <v>29</v>
      </c>
      <c r="F45827">
        <v>700.45</v>
      </c>
      <c r="G45827">
        <v>7576.23</v>
      </c>
      <c r="H45827" t="s">
        <v>44</v>
      </c>
      <c r="I45827" t="s">
        <v>31</v>
      </c>
      <c r="J45827" t="s">
        <v>32</v>
      </c>
      <c r="K45827" t="s">
        <v>23</v>
      </c>
      <c r="L45827" t="s">
        <v>24</v>
      </c>
      <c r="M45827">
        <v>0</v>
      </c>
      <c r="N45827">
        <v>700.45</v>
      </c>
      <c r="O45827" t="s">
        <v>40</v>
      </c>
      <c r="P45827">
        <v>2024</v>
      </c>
      <c r="Q45827" t="s">
        <v>41</v>
      </c>
    </row>
    <row r="45828" spans="1:17" x14ac:dyDescent="0.35">
      <c r="A45828" t="s">
        <v>83201</v>
      </c>
      <c r="B45828" t="s">
        <v>83202</v>
      </c>
      <c r="C45828">
        <v>6704738864</v>
      </c>
      <c r="D45828" s="1">
        <v>45343</v>
      </c>
      <c r="E45828" t="s">
        <v>19</v>
      </c>
      <c r="F45828">
        <v>3158.78</v>
      </c>
      <c r="G45828">
        <v>7813.16</v>
      </c>
      <c r="H45828" t="s">
        <v>99</v>
      </c>
      <c r="I45828" t="s">
        <v>77</v>
      </c>
      <c r="J45828" t="s">
        <v>22</v>
      </c>
      <c r="K45828" t="s">
        <v>23</v>
      </c>
      <c r="L45828" t="s">
        <v>33</v>
      </c>
      <c r="M45828">
        <v>3158.78</v>
      </c>
      <c r="N45828">
        <v>0</v>
      </c>
      <c r="O45828" t="s">
        <v>89</v>
      </c>
      <c r="P45828">
        <v>2024</v>
      </c>
      <c r="Q45828" t="s">
        <v>90</v>
      </c>
    </row>
    <row r="45829" spans="1:17" x14ac:dyDescent="0.35">
      <c r="A45829" t="s">
        <v>83203</v>
      </c>
      <c r="B45829" t="s">
        <v>83204</v>
      </c>
      <c r="C45829">
        <v>5937870962</v>
      </c>
      <c r="D45829" s="1">
        <v>45591</v>
      </c>
      <c r="E45829" t="s">
        <v>19</v>
      </c>
      <c r="F45829">
        <v>4378.7299999999996</v>
      </c>
      <c r="G45829">
        <v>4370.91</v>
      </c>
      <c r="H45829" t="s">
        <v>57</v>
      </c>
      <c r="I45829" t="s">
        <v>39</v>
      </c>
      <c r="J45829" t="s">
        <v>22</v>
      </c>
      <c r="K45829" t="s">
        <v>23</v>
      </c>
      <c r="L45829" t="s">
        <v>33</v>
      </c>
      <c r="M45829">
        <v>4378.7299999999996</v>
      </c>
      <c r="N45829">
        <v>0</v>
      </c>
      <c r="O45829" t="s">
        <v>85</v>
      </c>
      <c r="P45829">
        <v>2024</v>
      </c>
      <c r="Q45829" t="s">
        <v>86</v>
      </c>
    </row>
    <row r="45830" spans="1:17" x14ac:dyDescent="0.35">
      <c r="A45830" t="s">
        <v>83205</v>
      </c>
      <c r="B45830" t="s">
        <v>83206</v>
      </c>
      <c r="C45830">
        <v>6049410396</v>
      </c>
      <c r="D45830" s="1">
        <v>45306</v>
      </c>
      <c r="E45830" t="s">
        <v>29</v>
      </c>
      <c r="F45830">
        <v>4468.09</v>
      </c>
      <c r="G45830">
        <v>4169.43</v>
      </c>
      <c r="H45830" t="s">
        <v>74</v>
      </c>
      <c r="I45830" t="s">
        <v>70</v>
      </c>
      <c r="J45830" t="s">
        <v>22</v>
      </c>
      <c r="K45830" t="s">
        <v>23</v>
      </c>
      <c r="L45830" t="s">
        <v>71</v>
      </c>
      <c r="M45830">
        <v>0</v>
      </c>
      <c r="N45830">
        <v>4468.09</v>
      </c>
      <c r="O45830" t="s">
        <v>100</v>
      </c>
      <c r="P45830">
        <v>2024</v>
      </c>
      <c r="Q45830" t="s">
        <v>101</v>
      </c>
    </row>
    <row r="45831" spans="1:17" x14ac:dyDescent="0.35">
      <c r="A45831" t="s">
        <v>83207</v>
      </c>
      <c r="B45831" t="s">
        <v>83208</v>
      </c>
      <c r="C45831">
        <v>5960172817</v>
      </c>
      <c r="D45831" s="1">
        <v>45334</v>
      </c>
      <c r="E45831" t="s">
        <v>19</v>
      </c>
      <c r="F45831">
        <v>1418.92</v>
      </c>
      <c r="G45831">
        <v>776.02</v>
      </c>
      <c r="H45831" t="s">
        <v>44</v>
      </c>
      <c r="I45831" t="s">
        <v>31</v>
      </c>
      <c r="J45831" t="s">
        <v>32</v>
      </c>
      <c r="K45831" t="s">
        <v>23</v>
      </c>
      <c r="L45831" t="s">
        <v>58</v>
      </c>
      <c r="M45831">
        <v>1418.92</v>
      </c>
      <c r="N45831">
        <v>0</v>
      </c>
      <c r="O45831" t="s">
        <v>89</v>
      </c>
      <c r="P45831">
        <v>2024</v>
      </c>
      <c r="Q45831" t="s">
        <v>90</v>
      </c>
    </row>
    <row r="45832" spans="1:17" x14ac:dyDescent="0.35">
      <c r="A45832" t="s">
        <v>83209</v>
      </c>
      <c r="B45832" t="s">
        <v>83210</v>
      </c>
      <c r="C45832">
        <v>3826069011</v>
      </c>
      <c r="D45832" s="1">
        <v>45361</v>
      </c>
      <c r="E45832" t="s">
        <v>29</v>
      </c>
      <c r="F45832">
        <v>3160.48</v>
      </c>
      <c r="G45832">
        <v>2147.34</v>
      </c>
      <c r="H45832" t="s">
        <v>99</v>
      </c>
      <c r="I45832" t="s">
        <v>45</v>
      </c>
      <c r="J45832" t="s">
        <v>22</v>
      </c>
      <c r="K45832" t="s">
        <v>23</v>
      </c>
      <c r="L45832" t="s">
        <v>24</v>
      </c>
      <c r="M45832">
        <v>0</v>
      </c>
      <c r="N45832">
        <v>3160.48</v>
      </c>
      <c r="O45832" t="s">
        <v>40</v>
      </c>
      <c r="P45832">
        <v>2024</v>
      </c>
      <c r="Q45832" t="s">
        <v>41</v>
      </c>
    </row>
    <row r="45833" spans="1:17" x14ac:dyDescent="0.35">
      <c r="A45833" t="s">
        <v>83211</v>
      </c>
      <c r="B45833" t="s">
        <v>83212</v>
      </c>
      <c r="C45833">
        <v>3050787388</v>
      </c>
      <c r="D45833" s="1">
        <v>45367</v>
      </c>
      <c r="E45833" t="s">
        <v>19</v>
      </c>
      <c r="F45833">
        <v>4204.97</v>
      </c>
      <c r="G45833">
        <v>4921.2700000000004</v>
      </c>
      <c r="H45833" t="s">
        <v>44</v>
      </c>
      <c r="I45833" t="s">
        <v>39</v>
      </c>
      <c r="J45833" t="s">
        <v>49</v>
      </c>
      <c r="K45833" t="s">
        <v>23</v>
      </c>
      <c r="L45833" t="s">
        <v>24</v>
      </c>
      <c r="M45833">
        <v>4204.97</v>
      </c>
      <c r="N45833">
        <v>0</v>
      </c>
      <c r="O45833" t="s">
        <v>40</v>
      </c>
      <c r="P45833">
        <v>2024</v>
      </c>
      <c r="Q45833" t="s">
        <v>41</v>
      </c>
    </row>
    <row r="45834" spans="1:17" x14ac:dyDescent="0.35">
      <c r="A45834" t="s">
        <v>83213</v>
      </c>
      <c r="B45834" t="s">
        <v>83214</v>
      </c>
      <c r="C45834">
        <v>1513082410</v>
      </c>
      <c r="D45834" s="1">
        <v>45405</v>
      </c>
      <c r="E45834" t="s">
        <v>19</v>
      </c>
      <c r="F45834">
        <v>2567.5300000000002</v>
      </c>
      <c r="G45834">
        <v>8007.71</v>
      </c>
      <c r="H45834" t="s">
        <v>54</v>
      </c>
      <c r="I45834" t="s">
        <v>21</v>
      </c>
      <c r="J45834" t="s">
        <v>49</v>
      </c>
      <c r="K45834" t="s">
        <v>23</v>
      </c>
      <c r="L45834" t="s">
        <v>46</v>
      </c>
      <c r="M45834">
        <v>2567.5300000000002</v>
      </c>
      <c r="N45834">
        <v>0</v>
      </c>
      <c r="O45834" t="s">
        <v>25</v>
      </c>
      <c r="P45834">
        <v>2024</v>
      </c>
      <c r="Q45834" t="s">
        <v>26</v>
      </c>
    </row>
    <row r="45835" spans="1:17" x14ac:dyDescent="0.35">
      <c r="A45835" t="s">
        <v>83215</v>
      </c>
      <c r="B45835" t="s">
        <v>50845</v>
      </c>
      <c r="C45835">
        <v>5665727568</v>
      </c>
      <c r="D45835" s="1">
        <v>45479</v>
      </c>
      <c r="E45835" t="s">
        <v>29</v>
      </c>
      <c r="F45835">
        <v>1877.83</v>
      </c>
      <c r="G45835">
        <v>1831.26</v>
      </c>
      <c r="H45835" t="s">
        <v>54</v>
      </c>
      <c r="I45835" t="s">
        <v>77</v>
      </c>
      <c r="J45835" t="s">
        <v>22</v>
      </c>
      <c r="K45835" t="s">
        <v>23</v>
      </c>
      <c r="L45835" t="s">
        <v>24</v>
      </c>
      <c r="M45835">
        <v>0</v>
      </c>
      <c r="N45835">
        <v>1877.83</v>
      </c>
      <c r="O45835" t="s">
        <v>50</v>
      </c>
      <c r="P45835">
        <v>2024</v>
      </c>
      <c r="Q45835" t="s">
        <v>51</v>
      </c>
    </row>
    <row r="45836" spans="1:17" x14ac:dyDescent="0.35">
      <c r="A45836" t="s">
        <v>83216</v>
      </c>
      <c r="B45836" t="s">
        <v>83217</v>
      </c>
      <c r="C45836">
        <v>7826207378</v>
      </c>
      <c r="D45836" s="1">
        <v>45532</v>
      </c>
      <c r="E45836" t="s">
        <v>29</v>
      </c>
      <c r="F45836">
        <v>1931.04</v>
      </c>
      <c r="G45836">
        <v>5780.91</v>
      </c>
      <c r="H45836" t="s">
        <v>99</v>
      </c>
      <c r="I45836" t="s">
        <v>21</v>
      </c>
      <c r="J45836" t="s">
        <v>32</v>
      </c>
      <c r="K45836" t="s">
        <v>23</v>
      </c>
      <c r="L45836" t="s">
        <v>24</v>
      </c>
      <c r="M45836">
        <v>0</v>
      </c>
      <c r="N45836">
        <v>1931.04</v>
      </c>
      <c r="O45836" t="s">
        <v>34</v>
      </c>
      <c r="P45836">
        <v>2024</v>
      </c>
      <c r="Q45836" t="s">
        <v>35</v>
      </c>
    </row>
    <row r="45837" spans="1:17" x14ac:dyDescent="0.35">
      <c r="A45837" t="s">
        <v>83218</v>
      </c>
      <c r="B45837" t="s">
        <v>3860</v>
      </c>
      <c r="C45837">
        <v>7225999145</v>
      </c>
      <c r="D45837" s="1">
        <v>45587</v>
      </c>
      <c r="E45837" t="s">
        <v>19</v>
      </c>
      <c r="F45837">
        <v>2407.64</v>
      </c>
      <c r="G45837">
        <v>9978.17</v>
      </c>
      <c r="H45837" t="s">
        <v>84</v>
      </c>
      <c r="I45837" t="s">
        <v>77</v>
      </c>
      <c r="J45837" t="s">
        <v>22</v>
      </c>
      <c r="K45837" t="s">
        <v>23</v>
      </c>
      <c r="L45837" t="s">
        <v>58</v>
      </c>
      <c r="M45837">
        <v>2407.64</v>
      </c>
      <c r="N45837">
        <v>0</v>
      </c>
      <c r="O45837" t="s">
        <v>85</v>
      </c>
      <c r="P45837">
        <v>2024</v>
      </c>
      <c r="Q45837" t="s">
        <v>86</v>
      </c>
    </row>
    <row r="45838" spans="1:17" x14ac:dyDescent="0.35">
      <c r="A45838" t="s">
        <v>83219</v>
      </c>
      <c r="B45838" t="s">
        <v>53953</v>
      </c>
      <c r="C45838">
        <v>1059467062</v>
      </c>
      <c r="D45838" s="1">
        <v>45304</v>
      </c>
      <c r="E45838" t="s">
        <v>29</v>
      </c>
      <c r="F45838">
        <v>290.38</v>
      </c>
      <c r="G45838">
        <v>6810.88</v>
      </c>
      <c r="H45838" t="s">
        <v>84</v>
      </c>
      <c r="I45838" t="s">
        <v>31</v>
      </c>
      <c r="J45838" t="s">
        <v>22</v>
      </c>
      <c r="K45838" t="s">
        <v>23</v>
      </c>
      <c r="L45838" t="s">
        <v>33</v>
      </c>
      <c r="M45838">
        <v>0</v>
      </c>
      <c r="N45838">
        <v>290.38</v>
      </c>
      <c r="O45838" t="s">
        <v>100</v>
      </c>
      <c r="P45838">
        <v>2024</v>
      </c>
      <c r="Q45838" t="s">
        <v>101</v>
      </c>
    </row>
    <row r="45839" spans="1:17" x14ac:dyDescent="0.35">
      <c r="A45839" t="s">
        <v>83220</v>
      </c>
      <c r="B45839" t="s">
        <v>83221</v>
      </c>
      <c r="C45839">
        <v>8797980961</v>
      </c>
      <c r="D45839" s="1">
        <v>45504</v>
      </c>
      <c r="E45839" t="s">
        <v>19</v>
      </c>
      <c r="F45839">
        <v>4920.05</v>
      </c>
      <c r="G45839">
        <v>2694.36</v>
      </c>
      <c r="H45839" t="s">
        <v>57</v>
      </c>
      <c r="I45839" t="s">
        <v>77</v>
      </c>
      <c r="J45839" t="s">
        <v>22</v>
      </c>
      <c r="K45839" t="s">
        <v>23</v>
      </c>
      <c r="L45839" t="s">
        <v>61</v>
      </c>
      <c r="M45839">
        <v>4920.05</v>
      </c>
      <c r="N45839">
        <v>0</v>
      </c>
      <c r="O45839" t="s">
        <v>50</v>
      </c>
      <c r="P45839">
        <v>2024</v>
      </c>
      <c r="Q45839" t="s">
        <v>51</v>
      </c>
    </row>
    <row r="45840" spans="1:17" x14ac:dyDescent="0.35">
      <c r="A45840" t="s">
        <v>83222</v>
      </c>
      <c r="B45840" t="s">
        <v>83223</v>
      </c>
      <c r="C45840">
        <v>6926760945</v>
      </c>
      <c r="D45840" s="1">
        <v>45463</v>
      </c>
      <c r="E45840" t="s">
        <v>29</v>
      </c>
      <c r="F45840">
        <v>289.06</v>
      </c>
      <c r="G45840">
        <v>3350.36</v>
      </c>
      <c r="H45840" t="s">
        <v>38</v>
      </c>
      <c r="I45840" t="s">
        <v>31</v>
      </c>
      <c r="J45840" t="s">
        <v>49</v>
      </c>
      <c r="K45840" t="s">
        <v>23</v>
      </c>
      <c r="L45840" t="s">
        <v>58</v>
      </c>
      <c r="M45840">
        <v>0</v>
      </c>
      <c r="N45840">
        <v>289.06</v>
      </c>
      <c r="O45840" t="s">
        <v>62</v>
      </c>
      <c r="P45840">
        <v>2024</v>
      </c>
      <c r="Q45840" t="s">
        <v>63</v>
      </c>
    </row>
    <row r="45841" spans="1:17" x14ac:dyDescent="0.35">
      <c r="A45841" t="s">
        <v>83224</v>
      </c>
      <c r="B45841" t="s">
        <v>83225</v>
      </c>
      <c r="C45841">
        <v>5363472093</v>
      </c>
      <c r="D45841" s="1">
        <v>45523</v>
      </c>
      <c r="E45841" t="s">
        <v>19</v>
      </c>
      <c r="F45841">
        <v>519.48</v>
      </c>
      <c r="G45841">
        <v>4556.83</v>
      </c>
      <c r="H45841" t="s">
        <v>54</v>
      </c>
      <c r="I45841" t="s">
        <v>31</v>
      </c>
      <c r="J45841" t="s">
        <v>32</v>
      </c>
      <c r="K45841" t="s">
        <v>23</v>
      </c>
      <c r="L45841" t="s">
        <v>71</v>
      </c>
      <c r="M45841">
        <v>519.48</v>
      </c>
      <c r="N45841">
        <v>0</v>
      </c>
      <c r="O45841" t="s">
        <v>34</v>
      </c>
      <c r="P45841">
        <v>2024</v>
      </c>
      <c r="Q45841" t="s">
        <v>35</v>
      </c>
    </row>
    <row r="45842" spans="1:17" x14ac:dyDescent="0.35">
      <c r="A45842" t="s">
        <v>83226</v>
      </c>
      <c r="B45842" t="s">
        <v>83227</v>
      </c>
      <c r="C45842">
        <v>1376319800</v>
      </c>
      <c r="D45842" s="1">
        <v>45590</v>
      </c>
      <c r="E45842" t="s">
        <v>29</v>
      </c>
      <c r="F45842">
        <v>4708.2</v>
      </c>
      <c r="G45842">
        <v>2636.29</v>
      </c>
      <c r="H45842" t="s">
        <v>44</v>
      </c>
      <c r="I45842" t="s">
        <v>39</v>
      </c>
      <c r="J45842" t="s">
        <v>32</v>
      </c>
      <c r="K45842" t="s">
        <v>23</v>
      </c>
      <c r="L45842" t="s">
        <v>46</v>
      </c>
      <c r="M45842">
        <v>0</v>
      </c>
      <c r="N45842">
        <v>4708.2</v>
      </c>
      <c r="O45842" t="s">
        <v>85</v>
      </c>
      <c r="P45842">
        <v>2024</v>
      </c>
      <c r="Q45842" t="s">
        <v>86</v>
      </c>
    </row>
    <row r="45843" spans="1:17" x14ac:dyDescent="0.35">
      <c r="A45843" t="s">
        <v>83228</v>
      </c>
      <c r="B45843" t="s">
        <v>83229</v>
      </c>
      <c r="C45843">
        <v>7601063286</v>
      </c>
      <c r="D45843" s="1">
        <v>45364</v>
      </c>
      <c r="E45843" t="s">
        <v>29</v>
      </c>
      <c r="F45843">
        <v>3431.34</v>
      </c>
      <c r="G45843">
        <v>4933.88</v>
      </c>
      <c r="H45843" t="s">
        <v>74</v>
      </c>
      <c r="I45843" t="s">
        <v>39</v>
      </c>
      <c r="J45843" t="s">
        <v>22</v>
      </c>
      <c r="K45843" t="s">
        <v>23</v>
      </c>
      <c r="L45843" t="s">
        <v>33</v>
      </c>
      <c r="M45843">
        <v>0</v>
      </c>
      <c r="N45843">
        <v>3431.34</v>
      </c>
      <c r="O45843" t="s">
        <v>40</v>
      </c>
      <c r="P45843">
        <v>2024</v>
      </c>
      <c r="Q45843" t="s">
        <v>41</v>
      </c>
    </row>
    <row r="45844" spans="1:17" x14ac:dyDescent="0.35">
      <c r="A45844" t="s">
        <v>83230</v>
      </c>
      <c r="B45844" t="s">
        <v>83231</v>
      </c>
      <c r="C45844">
        <v>6072659115</v>
      </c>
      <c r="D45844" s="1">
        <v>45617</v>
      </c>
      <c r="E45844" t="s">
        <v>19</v>
      </c>
      <c r="F45844">
        <v>155.22999999999999</v>
      </c>
      <c r="G45844">
        <v>5997.96</v>
      </c>
      <c r="H45844" t="s">
        <v>44</v>
      </c>
      <c r="I45844" t="s">
        <v>21</v>
      </c>
      <c r="J45844" t="s">
        <v>32</v>
      </c>
      <c r="K45844" t="s">
        <v>23</v>
      </c>
      <c r="L45844" t="s">
        <v>71</v>
      </c>
      <c r="M45844">
        <v>155.22999999999999</v>
      </c>
      <c r="N45844">
        <v>0</v>
      </c>
      <c r="O45844" t="s">
        <v>117</v>
      </c>
      <c r="P45844">
        <v>2024</v>
      </c>
      <c r="Q45844" t="s">
        <v>118</v>
      </c>
    </row>
    <row r="45845" spans="1:17" x14ac:dyDescent="0.35">
      <c r="A45845" t="s">
        <v>83232</v>
      </c>
      <c r="B45845" t="s">
        <v>83233</v>
      </c>
      <c r="C45845">
        <v>2828608688</v>
      </c>
      <c r="D45845" s="1">
        <v>45379</v>
      </c>
      <c r="E45845" t="s">
        <v>29</v>
      </c>
      <c r="F45845">
        <v>2547.6999999999998</v>
      </c>
      <c r="G45845">
        <v>8974.8700000000008</v>
      </c>
      <c r="H45845" t="s">
        <v>30</v>
      </c>
      <c r="I45845" t="s">
        <v>77</v>
      </c>
      <c r="J45845" t="s">
        <v>32</v>
      </c>
      <c r="K45845" t="s">
        <v>23</v>
      </c>
      <c r="L45845" t="s">
        <v>61</v>
      </c>
      <c r="M45845">
        <v>0</v>
      </c>
      <c r="N45845">
        <v>2547.6999999999998</v>
      </c>
      <c r="O45845" t="s">
        <v>40</v>
      </c>
      <c r="P45845">
        <v>2024</v>
      </c>
      <c r="Q45845" t="s">
        <v>41</v>
      </c>
    </row>
    <row r="45846" spans="1:17" x14ac:dyDescent="0.35">
      <c r="A45846" t="s">
        <v>83234</v>
      </c>
      <c r="B45846" t="s">
        <v>5516</v>
      </c>
      <c r="C45846">
        <v>9474085146</v>
      </c>
      <c r="D45846" s="1">
        <v>45552</v>
      </c>
      <c r="E45846" t="s">
        <v>19</v>
      </c>
      <c r="F45846">
        <v>4411.0200000000004</v>
      </c>
      <c r="G45846">
        <v>9279.7800000000007</v>
      </c>
      <c r="H45846" t="s">
        <v>44</v>
      </c>
      <c r="I45846" t="s">
        <v>21</v>
      </c>
      <c r="J45846" t="s">
        <v>32</v>
      </c>
      <c r="K45846" t="s">
        <v>23</v>
      </c>
      <c r="L45846" t="s">
        <v>61</v>
      </c>
      <c r="M45846">
        <v>4411.0200000000004</v>
      </c>
      <c r="N45846">
        <v>0</v>
      </c>
      <c r="O45846" t="s">
        <v>193</v>
      </c>
      <c r="P45846">
        <v>2024</v>
      </c>
      <c r="Q45846" t="s">
        <v>194</v>
      </c>
    </row>
    <row r="45847" spans="1:17" x14ac:dyDescent="0.35">
      <c r="A45847" t="s">
        <v>83235</v>
      </c>
      <c r="B45847" t="s">
        <v>83236</v>
      </c>
      <c r="C45847">
        <v>8425053306</v>
      </c>
      <c r="D45847" s="1">
        <v>45301</v>
      </c>
      <c r="E45847" t="s">
        <v>29</v>
      </c>
      <c r="F45847">
        <v>4375.16</v>
      </c>
      <c r="G45847">
        <v>9103.93</v>
      </c>
      <c r="H45847" t="s">
        <v>54</v>
      </c>
      <c r="I45847" t="s">
        <v>45</v>
      </c>
      <c r="J45847" t="s">
        <v>49</v>
      </c>
      <c r="K45847" t="s">
        <v>23</v>
      </c>
      <c r="L45847" t="s">
        <v>33</v>
      </c>
      <c r="M45847">
        <v>0</v>
      </c>
      <c r="N45847">
        <v>4375.16</v>
      </c>
      <c r="O45847" t="s">
        <v>100</v>
      </c>
      <c r="P45847">
        <v>2024</v>
      </c>
      <c r="Q45847" t="s">
        <v>101</v>
      </c>
    </row>
    <row r="45848" spans="1:17" x14ac:dyDescent="0.35">
      <c r="A45848" t="s">
        <v>83237</v>
      </c>
      <c r="B45848" t="s">
        <v>83238</v>
      </c>
      <c r="C45848">
        <v>6383623800</v>
      </c>
      <c r="D45848" s="1">
        <v>45559</v>
      </c>
      <c r="E45848" t="s">
        <v>19</v>
      </c>
      <c r="F45848">
        <v>2843.2</v>
      </c>
      <c r="G45848">
        <v>5976.08</v>
      </c>
      <c r="H45848" t="s">
        <v>57</v>
      </c>
      <c r="I45848" t="s">
        <v>45</v>
      </c>
      <c r="J45848" t="s">
        <v>49</v>
      </c>
      <c r="K45848" t="s">
        <v>23</v>
      </c>
      <c r="L45848" t="s">
        <v>58</v>
      </c>
      <c r="M45848">
        <v>2843.2</v>
      </c>
      <c r="N45848">
        <v>0</v>
      </c>
      <c r="O45848" t="s">
        <v>193</v>
      </c>
      <c r="P45848">
        <v>2024</v>
      </c>
      <c r="Q45848" t="s">
        <v>194</v>
      </c>
    </row>
    <row r="45849" spans="1:17" x14ac:dyDescent="0.35">
      <c r="A45849" t="s">
        <v>83239</v>
      </c>
      <c r="B45849" t="s">
        <v>83240</v>
      </c>
      <c r="C45849">
        <v>4682442134</v>
      </c>
      <c r="D45849" s="1">
        <v>45622</v>
      </c>
      <c r="E45849" t="s">
        <v>19</v>
      </c>
      <c r="F45849">
        <v>757.08</v>
      </c>
      <c r="G45849">
        <v>4458.88</v>
      </c>
      <c r="H45849" t="s">
        <v>44</v>
      </c>
      <c r="I45849" t="s">
        <v>77</v>
      </c>
      <c r="J45849" t="s">
        <v>22</v>
      </c>
      <c r="K45849" t="s">
        <v>23</v>
      </c>
      <c r="L45849" t="s">
        <v>71</v>
      </c>
      <c r="M45849">
        <v>757.08</v>
      </c>
      <c r="N45849">
        <v>0</v>
      </c>
      <c r="O45849" t="s">
        <v>117</v>
      </c>
      <c r="P45849">
        <v>2024</v>
      </c>
      <c r="Q45849" t="s">
        <v>118</v>
      </c>
    </row>
    <row r="45850" spans="1:17" x14ac:dyDescent="0.35">
      <c r="A45850" t="s">
        <v>83241</v>
      </c>
      <c r="B45850" t="s">
        <v>83242</v>
      </c>
      <c r="C45850">
        <v>6159120063</v>
      </c>
      <c r="D45850" s="1">
        <v>45426</v>
      </c>
      <c r="E45850" t="s">
        <v>29</v>
      </c>
      <c r="F45850">
        <v>4001.2</v>
      </c>
      <c r="G45850">
        <v>4676.45</v>
      </c>
      <c r="H45850" t="s">
        <v>38</v>
      </c>
      <c r="I45850" t="s">
        <v>31</v>
      </c>
      <c r="J45850" t="s">
        <v>49</v>
      </c>
      <c r="K45850" t="s">
        <v>23</v>
      </c>
      <c r="L45850" t="s">
        <v>24</v>
      </c>
      <c r="M45850">
        <v>0</v>
      </c>
      <c r="N45850">
        <v>4001.2</v>
      </c>
      <c r="O45850" t="s">
        <v>66</v>
      </c>
      <c r="P45850">
        <v>2024</v>
      </c>
      <c r="Q45850" t="s">
        <v>67</v>
      </c>
    </row>
    <row r="45851" spans="1:17" x14ac:dyDescent="0.35">
      <c r="A45851" t="s">
        <v>83243</v>
      </c>
      <c r="B45851" t="s">
        <v>83244</v>
      </c>
      <c r="C45851">
        <v>8868120309</v>
      </c>
      <c r="D45851" s="1">
        <v>45490</v>
      </c>
      <c r="E45851" t="s">
        <v>19</v>
      </c>
      <c r="F45851">
        <v>4459.96</v>
      </c>
      <c r="G45851">
        <v>5825.43</v>
      </c>
      <c r="H45851" t="s">
        <v>104</v>
      </c>
      <c r="I45851" t="s">
        <v>45</v>
      </c>
      <c r="J45851" t="s">
        <v>22</v>
      </c>
      <c r="K45851" t="s">
        <v>23</v>
      </c>
      <c r="L45851" t="s">
        <v>24</v>
      </c>
      <c r="M45851">
        <v>4459.96</v>
      </c>
      <c r="N45851">
        <v>0</v>
      </c>
      <c r="O45851" t="s">
        <v>50</v>
      </c>
      <c r="P45851">
        <v>2024</v>
      </c>
      <c r="Q45851" t="s">
        <v>51</v>
      </c>
    </row>
    <row r="45852" spans="1:17" x14ac:dyDescent="0.35">
      <c r="A45852" t="s">
        <v>83245</v>
      </c>
      <c r="B45852" t="s">
        <v>83246</v>
      </c>
      <c r="C45852">
        <v>7923600443</v>
      </c>
      <c r="D45852" s="1">
        <v>45567</v>
      </c>
      <c r="E45852" t="s">
        <v>29</v>
      </c>
      <c r="F45852">
        <v>315.47000000000003</v>
      </c>
      <c r="G45852">
        <v>8182.84</v>
      </c>
      <c r="H45852" t="s">
        <v>30</v>
      </c>
      <c r="I45852" t="s">
        <v>39</v>
      </c>
      <c r="J45852" t="s">
        <v>49</v>
      </c>
      <c r="K45852" t="s">
        <v>23</v>
      </c>
      <c r="L45852" t="s">
        <v>58</v>
      </c>
      <c r="M45852">
        <v>0</v>
      </c>
      <c r="N45852">
        <v>315.47000000000003</v>
      </c>
      <c r="O45852" t="s">
        <v>85</v>
      </c>
      <c r="P45852">
        <v>2024</v>
      </c>
      <c r="Q45852" t="s">
        <v>86</v>
      </c>
    </row>
    <row r="45853" spans="1:17" x14ac:dyDescent="0.35">
      <c r="A45853" t="s">
        <v>83247</v>
      </c>
      <c r="B45853" t="s">
        <v>83248</v>
      </c>
      <c r="C45853">
        <v>4156675499</v>
      </c>
      <c r="D45853" s="1">
        <v>45594</v>
      </c>
      <c r="E45853" t="s">
        <v>19</v>
      </c>
      <c r="F45853">
        <v>4294.45</v>
      </c>
      <c r="G45853">
        <v>7125.36</v>
      </c>
      <c r="H45853" t="s">
        <v>44</v>
      </c>
      <c r="I45853" t="s">
        <v>31</v>
      </c>
      <c r="J45853" t="s">
        <v>49</v>
      </c>
      <c r="K45853" t="s">
        <v>23</v>
      </c>
      <c r="L45853" t="s">
        <v>33</v>
      </c>
      <c r="M45853">
        <v>4294.45</v>
      </c>
      <c r="N45853">
        <v>0</v>
      </c>
      <c r="O45853" t="s">
        <v>85</v>
      </c>
      <c r="P45853">
        <v>2024</v>
      </c>
      <c r="Q45853" t="s">
        <v>86</v>
      </c>
    </row>
    <row r="45854" spans="1:17" x14ac:dyDescent="0.35">
      <c r="A45854" t="s">
        <v>83249</v>
      </c>
      <c r="B45854" t="s">
        <v>83250</v>
      </c>
      <c r="C45854">
        <v>6465773720</v>
      </c>
      <c r="D45854" s="1">
        <v>45353</v>
      </c>
      <c r="E45854" t="s">
        <v>19</v>
      </c>
      <c r="F45854">
        <v>1834.5</v>
      </c>
      <c r="G45854">
        <v>3511.07</v>
      </c>
      <c r="H45854" t="s">
        <v>20</v>
      </c>
      <c r="I45854" t="s">
        <v>31</v>
      </c>
      <c r="J45854" t="s">
        <v>22</v>
      </c>
      <c r="K45854" t="s">
        <v>23</v>
      </c>
      <c r="L45854" t="s">
        <v>71</v>
      </c>
      <c r="M45854">
        <v>1834.5</v>
      </c>
      <c r="N45854">
        <v>0</v>
      </c>
      <c r="O45854" t="s">
        <v>40</v>
      </c>
      <c r="P45854">
        <v>2024</v>
      </c>
      <c r="Q45854" t="s">
        <v>41</v>
      </c>
    </row>
    <row r="45855" spans="1:17" x14ac:dyDescent="0.35">
      <c r="A45855" t="s">
        <v>83251</v>
      </c>
      <c r="B45855" t="s">
        <v>54019</v>
      </c>
      <c r="C45855">
        <v>7042837934</v>
      </c>
      <c r="D45855" s="1">
        <v>45581</v>
      </c>
      <c r="E45855" t="s">
        <v>19</v>
      </c>
      <c r="F45855">
        <v>3292.99</v>
      </c>
      <c r="G45855">
        <v>8480.89</v>
      </c>
      <c r="H45855" t="s">
        <v>44</v>
      </c>
      <c r="I45855" t="s">
        <v>39</v>
      </c>
      <c r="J45855" t="s">
        <v>32</v>
      </c>
      <c r="K45855" t="s">
        <v>23</v>
      </c>
      <c r="L45855" t="s">
        <v>71</v>
      </c>
      <c r="M45855">
        <v>3292.99</v>
      </c>
      <c r="N45855">
        <v>0</v>
      </c>
      <c r="O45855" t="s">
        <v>85</v>
      </c>
      <c r="P45855">
        <v>2024</v>
      </c>
      <c r="Q45855" t="s">
        <v>86</v>
      </c>
    </row>
    <row r="45856" spans="1:17" x14ac:dyDescent="0.35">
      <c r="A45856" t="s">
        <v>83252</v>
      </c>
      <c r="B45856" t="s">
        <v>82958</v>
      </c>
      <c r="C45856">
        <v>1883750666</v>
      </c>
      <c r="D45856" s="1">
        <v>45490</v>
      </c>
      <c r="E45856" t="s">
        <v>19</v>
      </c>
      <c r="F45856">
        <v>2833.62</v>
      </c>
      <c r="G45856">
        <v>5435.35</v>
      </c>
      <c r="H45856" t="s">
        <v>44</v>
      </c>
      <c r="I45856" t="s">
        <v>31</v>
      </c>
      <c r="J45856" t="s">
        <v>49</v>
      </c>
      <c r="K45856" t="s">
        <v>23</v>
      </c>
      <c r="L45856" t="s">
        <v>24</v>
      </c>
      <c r="M45856">
        <v>2833.62</v>
      </c>
      <c r="N45856">
        <v>0</v>
      </c>
      <c r="O45856" t="s">
        <v>50</v>
      </c>
      <c r="P45856">
        <v>2024</v>
      </c>
      <c r="Q45856" t="s">
        <v>51</v>
      </c>
    </row>
    <row r="45857" spans="1:17" x14ac:dyDescent="0.35">
      <c r="A45857" t="s">
        <v>83253</v>
      </c>
      <c r="B45857" t="s">
        <v>83254</v>
      </c>
      <c r="C45857">
        <v>4787330027</v>
      </c>
      <c r="D45857" s="1">
        <v>45525</v>
      </c>
      <c r="E45857" t="s">
        <v>29</v>
      </c>
      <c r="F45857">
        <v>4870.96</v>
      </c>
      <c r="G45857">
        <v>4540.25</v>
      </c>
      <c r="H45857" t="s">
        <v>84</v>
      </c>
      <c r="I45857" t="s">
        <v>70</v>
      </c>
      <c r="J45857" t="s">
        <v>49</v>
      </c>
      <c r="K45857" t="s">
        <v>23</v>
      </c>
      <c r="L45857" t="s">
        <v>71</v>
      </c>
      <c r="M45857">
        <v>0</v>
      </c>
      <c r="N45857">
        <v>4870.96</v>
      </c>
      <c r="O45857" t="s">
        <v>34</v>
      </c>
      <c r="P45857">
        <v>2024</v>
      </c>
      <c r="Q45857" t="s">
        <v>35</v>
      </c>
    </row>
    <row r="45858" spans="1:17" x14ac:dyDescent="0.35">
      <c r="A45858" t="s">
        <v>83255</v>
      </c>
      <c r="B45858" t="s">
        <v>83256</v>
      </c>
      <c r="C45858">
        <v>1102327376</v>
      </c>
      <c r="D45858" s="1">
        <v>45349</v>
      </c>
      <c r="E45858" t="s">
        <v>29</v>
      </c>
      <c r="F45858">
        <v>204.94</v>
      </c>
      <c r="G45858">
        <v>1785.23</v>
      </c>
      <c r="H45858" t="s">
        <v>20</v>
      </c>
      <c r="I45858" t="s">
        <v>70</v>
      </c>
      <c r="J45858" t="s">
        <v>22</v>
      </c>
      <c r="K45858" t="s">
        <v>23</v>
      </c>
      <c r="L45858" t="s">
        <v>71</v>
      </c>
      <c r="M45858">
        <v>0</v>
      </c>
      <c r="N45858">
        <v>204.94</v>
      </c>
      <c r="O45858" t="s">
        <v>89</v>
      </c>
      <c r="P45858">
        <v>2024</v>
      </c>
      <c r="Q45858" t="s">
        <v>90</v>
      </c>
    </row>
    <row r="45859" spans="1:17" x14ac:dyDescent="0.35">
      <c r="A45859" t="s">
        <v>83257</v>
      </c>
      <c r="B45859" t="s">
        <v>83258</v>
      </c>
      <c r="C45859">
        <v>8004382098</v>
      </c>
      <c r="D45859" s="1">
        <v>45302</v>
      </c>
      <c r="E45859" t="s">
        <v>19</v>
      </c>
      <c r="F45859">
        <v>2994.78</v>
      </c>
      <c r="G45859">
        <v>4314.92</v>
      </c>
      <c r="H45859" t="s">
        <v>99</v>
      </c>
      <c r="I45859" t="s">
        <v>45</v>
      </c>
      <c r="J45859" t="s">
        <v>22</v>
      </c>
      <c r="K45859" t="s">
        <v>23</v>
      </c>
      <c r="L45859" t="s">
        <v>33</v>
      </c>
      <c r="M45859">
        <v>2994.78</v>
      </c>
      <c r="N45859">
        <v>0</v>
      </c>
      <c r="O45859" t="s">
        <v>100</v>
      </c>
      <c r="P45859">
        <v>2024</v>
      </c>
      <c r="Q45859" t="s">
        <v>101</v>
      </c>
    </row>
    <row r="45860" spans="1:17" x14ac:dyDescent="0.35">
      <c r="A45860" t="s">
        <v>83259</v>
      </c>
      <c r="B45860" t="s">
        <v>3551</v>
      </c>
      <c r="C45860">
        <v>8859434730</v>
      </c>
      <c r="D45860" s="1">
        <v>45530</v>
      </c>
      <c r="E45860" t="s">
        <v>19</v>
      </c>
      <c r="F45860">
        <v>1700.78</v>
      </c>
      <c r="G45860">
        <v>1431.82</v>
      </c>
      <c r="H45860" t="s">
        <v>84</v>
      </c>
      <c r="I45860" t="s">
        <v>45</v>
      </c>
      <c r="J45860" t="s">
        <v>49</v>
      </c>
      <c r="K45860" t="s">
        <v>23</v>
      </c>
      <c r="L45860" t="s">
        <v>24</v>
      </c>
      <c r="M45860">
        <v>1700.78</v>
      </c>
      <c r="N45860">
        <v>0</v>
      </c>
      <c r="O45860" t="s">
        <v>34</v>
      </c>
      <c r="P45860">
        <v>2024</v>
      </c>
      <c r="Q45860" t="s">
        <v>35</v>
      </c>
    </row>
    <row r="45861" spans="1:17" x14ac:dyDescent="0.35">
      <c r="A45861" t="s">
        <v>83260</v>
      </c>
      <c r="B45861" t="s">
        <v>4584</v>
      </c>
      <c r="C45861">
        <v>2757842647</v>
      </c>
      <c r="D45861" s="1">
        <v>45351</v>
      </c>
      <c r="E45861" t="s">
        <v>19</v>
      </c>
      <c r="F45861">
        <v>3483.09</v>
      </c>
      <c r="G45861">
        <v>5649.94</v>
      </c>
      <c r="H45861" t="s">
        <v>38</v>
      </c>
      <c r="I45861" t="s">
        <v>31</v>
      </c>
      <c r="J45861" t="s">
        <v>49</v>
      </c>
      <c r="K45861" t="s">
        <v>23</v>
      </c>
      <c r="L45861" t="s">
        <v>58</v>
      </c>
      <c r="M45861">
        <v>3483.09</v>
      </c>
      <c r="N45861">
        <v>0</v>
      </c>
      <c r="O45861" t="s">
        <v>89</v>
      </c>
      <c r="P45861">
        <v>2024</v>
      </c>
      <c r="Q45861" t="s">
        <v>90</v>
      </c>
    </row>
    <row r="45862" spans="1:17" x14ac:dyDescent="0.35">
      <c r="A45862" t="s">
        <v>83261</v>
      </c>
      <c r="B45862" t="s">
        <v>83262</v>
      </c>
      <c r="C45862">
        <v>9974952820</v>
      </c>
      <c r="D45862" s="1">
        <v>45512</v>
      </c>
      <c r="E45862" t="s">
        <v>19</v>
      </c>
      <c r="F45862">
        <v>968.82</v>
      </c>
      <c r="G45862">
        <v>4505.67</v>
      </c>
      <c r="H45862" t="s">
        <v>54</v>
      </c>
      <c r="I45862" t="s">
        <v>39</v>
      </c>
      <c r="J45862" t="s">
        <v>49</v>
      </c>
      <c r="K45862" t="s">
        <v>23</v>
      </c>
      <c r="L45862" t="s">
        <v>71</v>
      </c>
      <c r="M45862">
        <v>968.82</v>
      </c>
      <c r="N45862">
        <v>0</v>
      </c>
      <c r="O45862" t="s">
        <v>34</v>
      </c>
      <c r="P45862">
        <v>2024</v>
      </c>
      <c r="Q45862" t="s">
        <v>35</v>
      </c>
    </row>
    <row r="45863" spans="1:17" x14ac:dyDescent="0.35">
      <c r="A45863" t="s">
        <v>83263</v>
      </c>
      <c r="B45863" t="s">
        <v>83264</v>
      </c>
      <c r="C45863">
        <v>7204318945</v>
      </c>
      <c r="D45863" s="1">
        <v>45465</v>
      </c>
      <c r="E45863" t="s">
        <v>29</v>
      </c>
      <c r="F45863">
        <v>3382.82</v>
      </c>
      <c r="G45863">
        <v>3965.97</v>
      </c>
      <c r="H45863" t="s">
        <v>44</v>
      </c>
      <c r="I45863" t="s">
        <v>45</v>
      </c>
      <c r="J45863" t="s">
        <v>22</v>
      </c>
      <c r="K45863" t="s">
        <v>23</v>
      </c>
      <c r="L45863" t="s">
        <v>24</v>
      </c>
      <c r="M45863">
        <v>0</v>
      </c>
      <c r="N45863">
        <v>3382.82</v>
      </c>
      <c r="O45863" t="s">
        <v>62</v>
      </c>
      <c r="P45863">
        <v>2024</v>
      </c>
      <c r="Q45863" t="s">
        <v>63</v>
      </c>
    </row>
    <row r="45864" spans="1:17" x14ac:dyDescent="0.35">
      <c r="A45864" t="s">
        <v>83265</v>
      </c>
      <c r="B45864" t="s">
        <v>83266</v>
      </c>
      <c r="C45864">
        <v>1552283119</v>
      </c>
      <c r="D45864" s="1">
        <v>45348</v>
      </c>
      <c r="E45864" t="s">
        <v>29</v>
      </c>
      <c r="F45864">
        <v>4169.78</v>
      </c>
      <c r="G45864">
        <v>8691.65</v>
      </c>
      <c r="H45864" t="s">
        <v>57</v>
      </c>
      <c r="I45864" t="s">
        <v>21</v>
      </c>
      <c r="J45864" t="s">
        <v>49</v>
      </c>
      <c r="K45864" t="s">
        <v>23</v>
      </c>
      <c r="L45864" t="s">
        <v>33</v>
      </c>
      <c r="M45864">
        <v>0</v>
      </c>
      <c r="N45864">
        <v>4169.78</v>
      </c>
      <c r="O45864" t="s">
        <v>89</v>
      </c>
      <c r="P45864">
        <v>2024</v>
      </c>
      <c r="Q45864" t="s">
        <v>90</v>
      </c>
    </row>
    <row r="45865" spans="1:17" x14ac:dyDescent="0.35">
      <c r="A45865" t="s">
        <v>83267</v>
      </c>
      <c r="B45865" t="s">
        <v>83268</v>
      </c>
      <c r="C45865">
        <v>6866623971</v>
      </c>
      <c r="D45865" s="1">
        <v>45461</v>
      </c>
      <c r="E45865" t="s">
        <v>29</v>
      </c>
      <c r="F45865">
        <v>4952.37</v>
      </c>
      <c r="G45865">
        <v>2290.5</v>
      </c>
      <c r="H45865" t="s">
        <v>30</v>
      </c>
      <c r="I45865" t="s">
        <v>77</v>
      </c>
      <c r="J45865" t="s">
        <v>22</v>
      </c>
      <c r="K45865" t="s">
        <v>23</v>
      </c>
      <c r="L45865" t="s">
        <v>46</v>
      </c>
      <c r="M45865">
        <v>0</v>
      </c>
      <c r="N45865">
        <v>4952.37</v>
      </c>
      <c r="O45865" t="s">
        <v>62</v>
      </c>
      <c r="P45865">
        <v>2024</v>
      </c>
      <c r="Q45865" t="s">
        <v>63</v>
      </c>
    </row>
    <row r="45866" spans="1:17" x14ac:dyDescent="0.35">
      <c r="A45866" t="s">
        <v>83269</v>
      </c>
      <c r="B45866" t="s">
        <v>67641</v>
      </c>
      <c r="C45866">
        <v>4526607299</v>
      </c>
      <c r="D45866" s="1">
        <v>45523</v>
      </c>
      <c r="E45866" t="s">
        <v>29</v>
      </c>
      <c r="F45866">
        <v>346.35</v>
      </c>
      <c r="G45866">
        <v>9179.7900000000009</v>
      </c>
      <c r="H45866" t="s">
        <v>20</v>
      </c>
      <c r="I45866" t="s">
        <v>31</v>
      </c>
      <c r="J45866" t="s">
        <v>22</v>
      </c>
      <c r="K45866" t="s">
        <v>23</v>
      </c>
      <c r="L45866" t="s">
        <v>46</v>
      </c>
      <c r="M45866">
        <v>0</v>
      </c>
      <c r="N45866">
        <v>346.35</v>
      </c>
      <c r="O45866" t="s">
        <v>34</v>
      </c>
      <c r="P45866">
        <v>2024</v>
      </c>
      <c r="Q45866" t="s">
        <v>35</v>
      </c>
    </row>
    <row r="45867" spans="1:17" x14ac:dyDescent="0.35">
      <c r="A45867" t="s">
        <v>83270</v>
      </c>
      <c r="B45867" t="s">
        <v>23802</v>
      </c>
      <c r="C45867">
        <v>3725110969</v>
      </c>
      <c r="D45867" s="1">
        <v>45456</v>
      </c>
      <c r="E45867" t="s">
        <v>29</v>
      </c>
      <c r="F45867">
        <v>4934.1400000000003</v>
      </c>
      <c r="G45867">
        <v>2747.39</v>
      </c>
      <c r="H45867" t="s">
        <v>99</v>
      </c>
      <c r="I45867" t="s">
        <v>77</v>
      </c>
      <c r="J45867" t="s">
        <v>32</v>
      </c>
      <c r="K45867" t="s">
        <v>23</v>
      </c>
      <c r="L45867" t="s">
        <v>46</v>
      </c>
      <c r="M45867">
        <v>0</v>
      </c>
      <c r="N45867">
        <v>4934.1400000000003</v>
      </c>
      <c r="O45867" t="s">
        <v>62</v>
      </c>
      <c r="P45867">
        <v>2024</v>
      </c>
      <c r="Q45867" t="s">
        <v>63</v>
      </c>
    </row>
    <row r="45868" spans="1:17" x14ac:dyDescent="0.35">
      <c r="A45868" t="s">
        <v>83271</v>
      </c>
      <c r="B45868" t="s">
        <v>83272</v>
      </c>
      <c r="C45868">
        <v>5319210899</v>
      </c>
      <c r="D45868" s="1">
        <v>45401</v>
      </c>
      <c r="E45868" t="s">
        <v>29</v>
      </c>
      <c r="F45868">
        <v>2591.31</v>
      </c>
      <c r="G45868">
        <v>3919.32</v>
      </c>
      <c r="H45868" t="s">
        <v>38</v>
      </c>
      <c r="I45868" t="s">
        <v>70</v>
      </c>
      <c r="J45868" t="s">
        <v>22</v>
      </c>
      <c r="K45868" t="s">
        <v>23</v>
      </c>
      <c r="L45868" t="s">
        <v>24</v>
      </c>
      <c r="M45868">
        <v>0</v>
      </c>
      <c r="N45868">
        <v>2591.31</v>
      </c>
      <c r="O45868" t="s">
        <v>25</v>
      </c>
      <c r="P45868">
        <v>2024</v>
      </c>
      <c r="Q45868" t="s">
        <v>26</v>
      </c>
    </row>
    <row r="45869" spans="1:17" x14ac:dyDescent="0.35">
      <c r="A45869" t="s">
        <v>83273</v>
      </c>
      <c r="B45869" t="s">
        <v>72190</v>
      </c>
      <c r="C45869">
        <v>4230418133</v>
      </c>
      <c r="D45869" s="1">
        <v>45491</v>
      </c>
      <c r="E45869" t="s">
        <v>29</v>
      </c>
      <c r="F45869">
        <v>2780.5</v>
      </c>
      <c r="G45869">
        <v>5744.94</v>
      </c>
      <c r="H45869" t="s">
        <v>20</v>
      </c>
      <c r="I45869" t="s">
        <v>39</v>
      </c>
      <c r="J45869" t="s">
        <v>22</v>
      </c>
      <c r="K45869" t="s">
        <v>23</v>
      </c>
      <c r="L45869" t="s">
        <v>33</v>
      </c>
      <c r="M45869">
        <v>0</v>
      </c>
      <c r="N45869">
        <v>2780.5</v>
      </c>
      <c r="O45869" t="s">
        <v>50</v>
      </c>
      <c r="P45869">
        <v>2024</v>
      </c>
      <c r="Q45869" t="s">
        <v>51</v>
      </c>
    </row>
    <row r="45870" spans="1:17" x14ac:dyDescent="0.35">
      <c r="A45870" t="s">
        <v>83274</v>
      </c>
      <c r="B45870" t="s">
        <v>83275</v>
      </c>
      <c r="C45870">
        <v>7931139282</v>
      </c>
      <c r="D45870" s="1">
        <v>45332</v>
      </c>
      <c r="E45870" t="s">
        <v>19</v>
      </c>
      <c r="F45870">
        <v>2456.09</v>
      </c>
      <c r="G45870">
        <v>1210.52</v>
      </c>
      <c r="H45870" t="s">
        <v>99</v>
      </c>
      <c r="I45870" t="s">
        <v>45</v>
      </c>
      <c r="J45870" t="s">
        <v>32</v>
      </c>
      <c r="K45870" t="s">
        <v>23</v>
      </c>
      <c r="L45870" t="s">
        <v>61</v>
      </c>
      <c r="M45870">
        <v>2456.09</v>
      </c>
      <c r="N45870">
        <v>0</v>
      </c>
      <c r="O45870" t="s">
        <v>89</v>
      </c>
      <c r="P45870">
        <v>2024</v>
      </c>
      <c r="Q45870" t="s">
        <v>90</v>
      </c>
    </row>
    <row r="45871" spans="1:17" x14ac:dyDescent="0.35">
      <c r="A45871" t="s">
        <v>83276</v>
      </c>
      <c r="B45871" t="s">
        <v>79711</v>
      </c>
      <c r="C45871">
        <v>5380417048</v>
      </c>
      <c r="D45871" s="1">
        <v>45371</v>
      </c>
      <c r="E45871" t="s">
        <v>19</v>
      </c>
      <c r="F45871">
        <v>4171.08</v>
      </c>
      <c r="G45871">
        <v>6153.3</v>
      </c>
      <c r="H45871" t="s">
        <v>20</v>
      </c>
      <c r="I45871" t="s">
        <v>31</v>
      </c>
      <c r="J45871" t="s">
        <v>22</v>
      </c>
      <c r="K45871" t="s">
        <v>23</v>
      </c>
      <c r="L45871" t="s">
        <v>58</v>
      </c>
      <c r="M45871">
        <v>4171.08</v>
      </c>
      <c r="N45871">
        <v>0</v>
      </c>
      <c r="O45871" t="s">
        <v>40</v>
      </c>
      <c r="P45871">
        <v>2024</v>
      </c>
      <c r="Q45871" t="s">
        <v>41</v>
      </c>
    </row>
    <row r="45872" spans="1:17" x14ac:dyDescent="0.35">
      <c r="A45872" t="s">
        <v>83277</v>
      </c>
      <c r="B45872" t="s">
        <v>83278</v>
      </c>
      <c r="C45872">
        <v>7668737890</v>
      </c>
      <c r="D45872" s="1">
        <v>45486</v>
      </c>
      <c r="E45872" t="s">
        <v>19</v>
      </c>
      <c r="F45872">
        <v>3178.69</v>
      </c>
      <c r="G45872">
        <v>1472.8</v>
      </c>
      <c r="H45872" t="s">
        <v>38</v>
      </c>
      <c r="I45872" t="s">
        <v>39</v>
      </c>
      <c r="J45872" t="s">
        <v>22</v>
      </c>
      <c r="K45872" t="s">
        <v>23</v>
      </c>
      <c r="L45872" t="s">
        <v>33</v>
      </c>
      <c r="M45872">
        <v>3178.69</v>
      </c>
      <c r="N45872">
        <v>0</v>
      </c>
      <c r="O45872" t="s">
        <v>50</v>
      </c>
      <c r="P45872">
        <v>2024</v>
      </c>
      <c r="Q45872" t="s">
        <v>51</v>
      </c>
    </row>
    <row r="45873" spans="1:17" x14ac:dyDescent="0.35">
      <c r="A45873" t="s">
        <v>83279</v>
      </c>
      <c r="B45873" t="s">
        <v>83280</v>
      </c>
      <c r="C45873">
        <v>8465886307</v>
      </c>
      <c r="D45873" s="1">
        <v>45362</v>
      </c>
      <c r="E45873" t="s">
        <v>29</v>
      </c>
      <c r="F45873">
        <v>1714.15</v>
      </c>
      <c r="G45873">
        <v>8754.44</v>
      </c>
      <c r="H45873" t="s">
        <v>30</v>
      </c>
      <c r="I45873" t="s">
        <v>77</v>
      </c>
      <c r="J45873" t="s">
        <v>22</v>
      </c>
      <c r="K45873" t="s">
        <v>23</v>
      </c>
      <c r="L45873" t="s">
        <v>61</v>
      </c>
      <c r="M45873">
        <v>0</v>
      </c>
      <c r="N45873">
        <v>1714.15</v>
      </c>
      <c r="O45873" t="s">
        <v>40</v>
      </c>
      <c r="P45873">
        <v>2024</v>
      </c>
      <c r="Q45873" t="s">
        <v>41</v>
      </c>
    </row>
    <row r="45874" spans="1:17" x14ac:dyDescent="0.35">
      <c r="A45874" t="s">
        <v>83281</v>
      </c>
      <c r="B45874" t="s">
        <v>83282</v>
      </c>
      <c r="C45874">
        <v>9163383079</v>
      </c>
      <c r="D45874" s="1">
        <v>45405</v>
      </c>
      <c r="E45874" t="s">
        <v>29</v>
      </c>
      <c r="F45874">
        <v>1816.58</v>
      </c>
      <c r="G45874">
        <v>3311.55</v>
      </c>
      <c r="H45874" t="s">
        <v>54</v>
      </c>
      <c r="I45874" t="s">
        <v>70</v>
      </c>
      <c r="J45874" t="s">
        <v>49</v>
      </c>
      <c r="K45874" t="s">
        <v>23</v>
      </c>
      <c r="L45874" t="s">
        <v>61</v>
      </c>
      <c r="M45874">
        <v>0</v>
      </c>
      <c r="N45874">
        <v>1816.58</v>
      </c>
      <c r="O45874" t="s">
        <v>25</v>
      </c>
      <c r="P45874">
        <v>2024</v>
      </c>
      <c r="Q45874" t="s">
        <v>26</v>
      </c>
    </row>
    <row r="45875" spans="1:17" x14ac:dyDescent="0.35">
      <c r="A45875" t="s">
        <v>83283</v>
      </c>
      <c r="B45875" t="s">
        <v>83284</v>
      </c>
      <c r="C45875">
        <v>1357767277</v>
      </c>
      <c r="D45875" s="1">
        <v>45482</v>
      </c>
      <c r="E45875" t="s">
        <v>29</v>
      </c>
      <c r="F45875">
        <v>4898.75</v>
      </c>
      <c r="G45875">
        <v>1979.32</v>
      </c>
      <c r="H45875" t="s">
        <v>54</v>
      </c>
      <c r="I45875" t="s">
        <v>21</v>
      </c>
      <c r="J45875" t="s">
        <v>22</v>
      </c>
      <c r="K45875" t="s">
        <v>23</v>
      </c>
      <c r="L45875" t="s">
        <v>46</v>
      </c>
      <c r="M45875">
        <v>0</v>
      </c>
      <c r="N45875">
        <v>4898.75</v>
      </c>
      <c r="O45875" t="s">
        <v>50</v>
      </c>
      <c r="P45875">
        <v>2024</v>
      </c>
      <c r="Q45875" t="s">
        <v>51</v>
      </c>
    </row>
    <row r="45876" spans="1:17" x14ac:dyDescent="0.35">
      <c r="A45876" t="s">
        <v>83285</v>
      </c>
      <c r="B45876" t="s">
        <v>83286</v>
      </c>
      <c r="C45876">
        <v>9653200234</v>
      </c>
      <c r="D45876" s="1">
        <v>45587</v>
      </c>
      <c r="E45876" t="s">
        <v>19</v>
      </c>
      <c r="F45876">
        <v>1845.19</v>
      </c>
      <c r="G45876">
        <v>3424.27</v>
      </c>
      <c r="H45876" t="s">
        <v>104</v>
      </c>
      <c r="I45876" t="s">
        <v>21</v>
      </c>
      <c r="J45876" t="s">
        <v>32</v>
      </c>
      <c r="K45876" t="s">
        <v>23</v>
      </c>
      <c r="L45876" t="s">
        <v>61</v>
      </c>
      <c r="M45876">
        <v>1845.19</v>
      </c>
      <c r="N45876">
        <v>0</v>
      </c>
      <c r="O45876" t="s">
        <v>85</v>
      </c>
      <c r="P45876">
        <v>2024</v>
      </c>
      <c r="Q45876" t="s">
        <v>86</v>
      </c>
    </row>
    <row r="45877" spans="1:17" x14ac:dyDescent="0.35">
      <c r="A45877" t="s">
        <v>83287</v>
      </c>
      <c r="B45877" t="s">
        <v>83288</v>
      </c>
      <c r="C45877">
        <v>6641151015</v>
      </c>
      <c r="D45877" s="1">
        <v>45556</v>
      </c>
      <c r="E45877" t="s">
        <v>29</v>
      </c>
      <c r="F45877">
        <v>3743.15</v>
      </c>
      <c r="G45877">
        <v>540.94000000000005</v>
      </c>
      <c r="H45877" t="s">
        <v>30</v>
      </c>
      <c r="I45877" t="s">
        <v>77</v>
      </c>
      <c r="J45877" t="s">
        <v>32</v>
      </c>
      <c r="K45877" t="s">
        <v>23</v>
      </c>
      <c r="L45877" t="s">
        <v>46</v>
      </c>
      <c r="M45877">
        <v>0</v>
      </c>
      <c r="N45877">
        <v>3743.15</v>
      </c>
      <c r="O45877" t="s">
        <v>193</v>
      </c>
      <c r="P45877">
        <v>2024</v>
      </c>
      <c r="Q45877" t="s">
        <v>194</v>
      </c>
    </row>
    <row r="45878" spans="1:17" x14ac:dyDescent="0.35">
      <c r="A45878" t="s">
        <v>83289</v>
      </c>
      <c r="B45878" t="s">
        <v>11096</v>
      </c>
      <c r="C45878">
        <v>9206196577</v>
      </c>
      <c r="D45878" s="1">
        <v>45610</v>
      </c>
      <c r="E45878" t="s">
        <v>29</v>
      </c>
      <c r="F45878">
        <v>1479.54</v>
      </c>
      <c r="G45878">
        <v>3623.35</v>
      </c>
      <c r="H45878" t="s">
        <v>84</v>
      </c>
      <c r="I45878" t="s">
        <v>77</v>
      </c>
      <c r="J45878" t="s">
        <v>49</v>
      </c>
      <c r="K45878" t="s">
        <v>23</v>
      </c>
      <c r="L45878" t="s">
        <v>71</v>
      </c>
      <c r="M45878">
        <v>0</v>
      </c>
      <c r="N45878">
        <v>1479.54</v>
      </c>
      <c r="O45878" t="s">
        <v>117</v>
      </c>
      <c r="P45878">
        <v>2024</v>
      </c>
      <c r="Q45878" t="s">
        <v>118</v>
      </c>
    </row>
    <row r="45879" spans="1:17" x14ac:dyDescent="0.35">
      <c r="A45879" t="s">
        <v>83290</v>
      </c>
      <c r="B45879" t="s">
        <v>83291</v>
      </c>
      <c r="C45879">
        <v>8547479144</v>
      </c>
      <c r="D45879" s="1">
        <v>45473</v>
      </c>
      <c r="E45879" t="s">
        <v>19</v>
      </c>
      <c r="F45879">
        <v>3641.69</v>
      </c>
      <c r="G45879">
        <v>6145.49</v>
      </c>
      <c r="H45879" t="s">
        <v>54</v>
      </c>
      <c r="I45879" t="s">
        <v>31</v>
      </c>
      <c r="J45879" t="s">
        <v>49</v>
      </c>
      <c r="K45879" t="s">
        <v>23</v>
      </c>
      <c r="L45879" t="s">
        <v>61</v>
      </c>
      <c r="M45879">
        <v>3641.69</v>
      </c>
      <c r="N45879">
        <v>0</v>
      </c>
      <c r="O45879" t="s">
        <v>62</v>
      </c>
      <c r="P45879">
        <v>2024</v>
      </c>
      <c r="Q45879" t="s">
        <v>63</v>
      </c>
    </row>
    <row r="45880" spans="1:17" x14ac:dyDescent="0.35">
      <c r="A45880" t="s">
        <v>83292</v>
      </c>
      <c r="B45880" t="s">
        <v>83293</v>
      </c>
      <c r="C45880">
        <v>5444756886</v>
      </c>
      <c r="D45880" s="1">
        <v>45462</v>
      </c>
      <c r="E45880" t="s">
        <v>19</v>
      </c>
      <c r="F45880">
        <v>2639.65</v>
      </c>
      <c r="G45880">
        <v>8625</v>
      </c>
      <c r="H45880" t="s">
        <v>57</v>
      </c>
      <c r="I45880" t="s">
        <v>77</v>
      </c>
      <c r="J45880" t="s">
        <v>22</v>
      </c>
      <c r="K45880" t="s">
        <v>23</v>
      </c>
      <c r="L45880" t="s">
        <v>61</v>
      </c>
      <c r="M45880">
        <v>2639.65</v>
      </c>
      <c r="N45880">
        <v>0</v>
      </c>
      <c r="O45880" t="s">
        <v>62</v>
      </c>
      <c r="P45880">
        <v>2024</v>
      </c>
      <c r="Q45880" t="s">
        <v>63</v>
      </c>
    </row>
    <row r="45881" spans="1:17" x14ac:dyDescent="0.35">
      <c r="A45881" t="s">
        <v>83294</v>
      </c>
      <c r="B45881" t="s">
        <v>83295</v>
      </c>
      <c r="C45881">
        <v>5826543744</v>
      </c>
      <c r="D45881" s="1">
        <v>45393</v>
      </c>
      <c r="E45881" t="s">
        <v>29</v>
      </c>
      <c r="F45881">
        <v>3708.08</v>
      </c>
      <c r="G45881">
        <v>8023.78</v>
      </c>
      <c r="H45881" t="s">
        <v>57</v>
      </c>
      <c r="I45881" t="s">
        <v>21</v>
      </c>
      <c r="J45881" t="s">
        <v>22</v>
      </c>
      <c r="K45881" t="s">
        <v>23</v>
      </c>
      <c r="L45881" t="s">
        <v>61</v>
      </c>
      <c r="M45881">
        <v>0</v>
      </c>
      <c r="N45881">
        <v>3708.08</v>
      </c>
      <c r="O45881" t="s">
        <v>25</v>
      </c>
      <c r="P45881">
        <v>2024</v>
      </c>
      <c r="Q45881" t="s">
        <v>26</v>
      </c>
    </row>
    <row r="45882" spans="1:17" x14ac:dyDescent="0.35">
      <c r="A45882" t="s">
        <v>83296</v>
      </c>
      <c r="B45882" t="s">
        <v>83297</v>
      </c>
      <c r="C45882">
        <v>1316138109</v>
      </c>
      <c r="D45882" s="1">
        <v>45463</v>
      </c>
      <c r="E45882" t="s">
        <v>29</v>
      </c>
      <c r="F45882">
        <v>2248.0100000000002</v>
      </c>
      <c r="G45882">
        <v>4852.79</v>
      </c>
      <c r="H45882" t="s">
        <v>74</v>
      </c>
      <c r="I45882" t="s">
        <v>39</v>
      </c>
      <c r="J45882" t="s">
        <v>32</v>
      </c>
      <c r="K45882" t="s">
        <v>23</v>
      </c>
      <c r="L45882" t="s">
        <v>46</v>
      </c>
      <c r="M45882">
        <v>0</v>
      </c>
      <c r="N45882">
        <v>2248.0100000000002</v>
      </c>
      <c r="O45882" t="s">
        <v>62</v>
      </c>
      <c r="P45882">
        <v>2024</v>
      </c>
      <c r="Q45882" t="s">
        <v>63</v>
      </c>
    </row>
    <row r="45883" spans="1:17" x14ac:dyDescent="0.35">
      <c r="A45883" t="s">
        <v>83298</v>
      </c>
      <c r="B45883" t="s">
        <v>31774</v>
      </c>
      <c r="C45883">
        <v>9739832578</v>
      </c>
      <c r="D45883" s="1">
        <v>45512</v>
      </c>
      <c r="E45883" t="s">
        <v>19</v>
      </c>
      <c r="F45883">
        <v>3694.09</v>
      </c>
      <c r="G45883">
        <v>5661.73</v>
      </c>
      <c r="H45883" t="s">
        <v>20</v>
      </c>
      <c r="I45883" t="s">
        <v>39</v>
      </c>
      <c r="J45883" t="s">
        <v>32</v>
      </c>
      <c r="K45883" t="s">
        <v>23</v>
      </c>
      <c r="L45883" t="s">
        <v>58</v>
      </c>
      <c r="M45883">
        <v>3694.09</v>
      </c>
      <c r="N45883">
        <v>0</v>
      </c>
      <c r="O45883" t="s">
        <v>34</v>
      </c>
      <c r="P45883">
        <v>2024</v>
      </c>
      <c r="Q45883" t="s">
        <v>35</v>
      </c>
    </row>
    <row r="45884" spans="1:17" x14ac:dyDescent="0.35">
      <c r="A45884" t="s">
        <v>83299</v>
      </c>
      <c r="B45884" t="s">
        <v>31736</v>
      </c>
      <c r="C45884">
        <v>1940802892</v>
      </c>
      <c r="D45884" s="1">
        <v>45613</v>
      </c>
      <c r="E45884" t="s">
        <v>19</v>
      </c>
      <c r="F45884">
        <v>3784.11</v>
      </c>
      <c r="G45884">
        <v>5939.03</v>
      </c>
      <c r="H45884" t="s">
        <v>30</v>
      </c>
      <c r="I45884" t="s">
        <v>21</v>
      </c>
      <c r="J45884" t="s">
        <v>32</v>
      </c>
      <c r="K45884" t="s">
        <v>23</v>
      </c>
      <c r="L45884" t="s">
        <v>61</v>
      </c>
      <c r="M45884">
        <v>3784.11</v>
      </c>
      <c r="N45884">
        <v>0</v>
      </c>
      <c r="O45884" t="s">
        <v>117</v>
      </c>
      <c r="P45884">
        <v>2024</v>
      </c>
      <c r="Q45884" t="s">
        <v>118</v>
      </c>
    </row>
    <row r="45885" spans="1:17" x14ac:dyDescent="0.35">
      <c r="A45885" t="s">
        <v>83300</v>
      </c>
      <c r="B45885" t="s">
        <v>1606</v>
      </c>
      <c r="C45885">
        <v>6245665969</v>
      </c>
      <c r="D45885" s="1">
        <v>45312</v>
      </c>
      <c r="E45885" t="s">
        <v>19</v>
      </c>
      <c r="F45885">
        <v>789.22</v>
      </c>
      <c r="G45885">
        <v>4474.9399999999996</v>
      </c>
      <c r="H45885" t="s">
        <v>20</v>
      </c>
      <c r="I45885" t="s">
        <v>21</v>
      </c>
      <c r="J45885" t="s">
        <v>49</v>
      </c>
      <c r="K45885" t="s">
        <v>23</v>
      </c>
      <c r="L45885" t="s">
        <v>24</v>
      </c>
      <c r="M45885">
        <v>789.22</v>
      </c>
      <c r="N45885">
        <v>0</v>
      </c>
      <c r="O45885" t="s">
        <v>100</v>
      </c>
      <c r="P45885">
        <v>2024</v>
      </c>
      <c r="Q45885" t="s">
        <v>101</v>
      </c>
    </row>
    <row r="45886" spans="1:17" x14ac:dyDescent="0.35">
      <c r="A45886" t="s">
        <v>83301</v>
      </c>
      <c r="B45886" t="s">
        <v>83302</v>
      </c>
      <c r="C45886">
        <v>2820597914</v>
      </c>
      <c r="D45886" s="1">
        <v>45623</v>
      </c>
      <c r="E45886" t="s">
        <v>29</v>
      </c>
      <c r="F45886">
        <v>1691.03</v>
      </c>
      <c r="G45886">
        <v>1640.01</v>
      </c>
      <c r="H45886" t="s">
        <v>44</v>
      </c>
      <c r="I45886" t="s">
        <v>31</v>
      </c>
      <c r="J45886" t="s">
        <v>32</v>
      </c>
      <c r="K45886" t="s">
        <v>23</v>
      </c>
      <c r="L45886" t="s">
        <v>58</v>
      </c>
      <c r="M45886">
        <v>0</v>
      </c>
      <c r="N45886">
        <v>1691.03</v>
      </c>
      <c r="O45886" t="s">
        <v>117</v>
      </c>
      <c r="P45886">
        <v>2024</v>
      </c>
      <c r="Q45886" t="s">
        <v>118</v>
      </c>
    </row>
    <row r="45887" spans="1:17" x14ac:dyDescent="0.35">
      <c r="A45887" t="s">
        <v>83303</v>
      </c>
      <c r="B45887" t="s">
        <v>83304</v>
      </c>
      <c r="C45887">
        <v>8206295072</v>
      </c>
      <c r="D45887" s="1">
        <v>45433</v>
      </c>
      <c r="E45887" t="s">
        <v>19</v>
      </c>
      <c r="F45887">
        <v>3050.83</v>
      </c>
      <c r="G45887">
        <v>9630.33</v>
      </c>
      <c r="H45887" t="s">
        <v>104</v>
      </c>
      <c r="I45887" t="s">
        <v>45</v>
      </c>
      <c r="J45887" t="s">
        <v>49</v>
      </c>
      <c r="K45887" t="s">
        <v>23</v>
      </c>
      <c r="L45887" t="s">
        <v>71</v>
      </c>
      <c r="M45887">
        <v>3050.83</v>
      </c>
      <c r="N45887">
        <v>0</v>
      </c>
      <c r="O45887" t="s">
        <v>66</v>
      </c>
      <c r="P45887">
        <v>2024</v>
      </c>
      <c r="Q45887" t="s">
        <v>67</v>
      </c>
    </row>
    <row r="45888" spans="1:17" x14ac:dyDescent="0.35">
      <c r="A45888" t="s">
        <v>83305</v>
      </c>
      <c r="B45888" t="s">
        <v>83306</v>
      </c>
      <c r="C45888">
        <v>2520312006</v>
      </c>
      <c r="D45888" s="1">
        <v>45556</v>
      </c>
      <c r="E45888" t="s">
        <v>19</v>
      </c>
      <c r="F45888">
        <v>1715.18</v>
      </c>
      <c r="G45888">
        <v>5850.3</v>
      </c>
      <c r="H45888" t="s">
        <v>74</v>
      </c>
      <c r="I45888" t="s">
        <v>70</v>
      </c>
      <c r="J45888" t="s">
        <v>32</v>
      </c>
      <c r="K45888" t="s">
        <v>23</v>
      </c>
      <c r="L45888" t="s">
        <v>61</v>
      </c>
      <c r="M45888">
        <v>1715.18</v>
      </c>
      <c r="N45888">
        <v>0</v>
      </c>
      <c r="O45888" t="s">
        <v>193</v>
      </c>
      <c r="P45888">
        <v>2024</v>
      </c>
      <c r="Q45888" t="s">
        <v>194</v>
      </c>
    </row>
    <row r="45889" spans="1:17" x14ac:dyDescent="0.35">
      <c r="A45889" t="s">
        <v>83307</v>
      </c>
      <c r="B45889" t="s">
        <v>83308</v>
      </c>
      <c r="C45889">
        <v>8522114327</v>
      </c>
      <c r="D45889" s="1">
        <v>45476</v>
      </c>
      <c r="E45889" t="s">
        <v>29</v>
      </c>
      <c r="F45889">
        <v>4948.2700000000004</v>
      </c>
      <c r="G45889">
        <v>7965.52</v>
      </c>
      <c r="H45889" t="s">
        <v>104</v>
      </c>
      <c r="I45889" t="s">
        <v>39</v>
      </c>
      <c r="J45889" t="s">
        <v>32</v>
      </c>
      <c r="K45889" t="s">
        <v>23</v>
      </c>
      <c r="L45889" t="s">
        <v>24</v>
      </c>
      <c r="M45889">
        <v>0</v>
      </c>
      <c r="N45889">
        <v>4948.2700000000004</v>
      </c>
      <c r="O45889" t="s">
        <v>50</v>
      </c>
      <c r="P45889">
        <v>2024</v>
      </c>
      <c r="Q45889" t="s">
        <v>51</v>
      </c>
    </row>
    <row r="45890" spans="1:17" x14ac:dyDescent="0.35">
      <c r="A45890" t="s">
        <v>83309</v>
      </c>
      <c r="B45890" t="s">
        <v>83310</v>
      </c>
      <c r="C45890">
        <v>6092881015</v>
      </c>
      <c r="D45890" s="1">
        <v>45448</v>
      </c>
      <c r="E45890" t="s">
        <v>19</v>
      </c>
      <c r="F45890">
        <v>3590.29</v>
      </c>
      <c r="G45890">
        <v>5951.97</v>
      </c>
      <c r="H45890" t="s">
        <v>44</v>
      </c>
      <c r="I45890" t="s">
        <v>39</v>
      </c>
      <c r="J45890" t="s">
        <v>32</v>
      </c>
      <c r="K45890" t="s">
        <v>23</v>
      </c>
      <c r="L45890" t="s">
        <v>33</v>
      </c>
      <c r="M45890">
        <v>3590.29</v>
      </c>
      <c r="N45890">
        <v>0</v>
      </c>
      <c r="O45890" t="s">
        <v>62</v>
      </c>
      <c r="P45890">
        <v>2024</v>
      </c>
      <c r="Q45890" t="s">
        <v>63</v>
      </c>
    </row>
    <row r="45891" spans="1:17" x14ac:dyDescent="0.35">
      <c r="A45891" t="s">
        <v>83311</v>
      </c>
      <c r="B45891" t="s">
        <v>96</v>
      </c>
      <c r="C45891">
        <v>5825409881</v>
      </c>
      <c r="D45891" s="1">
        <v>45335</v>
      </c>
      <c r="E45891" t="s">
        <v>19</v>
      </c>
      <c r="F45891">
        <v>1345.68</v>
      </c>
      <c r="G45891">
        <v>2890.16</v>
      </c>
      <c r="H45891" t="s">
        <v>74</v>
      </c>
      <c r="I45891" t="s">
        <v>70</v>
      </c>
      <c r="J45891" t="s">
        <v>22</v>
      </c>
      <c r="K45891" t="s">
        <v>23</v>
      </c>
      <c r="L45891" t="s">
        <v>71</v>
      </c>
      <c r="M45891">
        <v>1345.68</v>
      </c>
      <c r="N45891">
        <v>0</v>
      </c>
      <c r="O45891" t="s">
        <v>89</v>
      </c>
      <c r="P45891">
        <v>2024</v>
      </c>
      <c r="Q45891" t="s">
        <v>90</v>
      </c>
    </row>
    <row r="45892" spans="1:17" x14ac:dyDescent="0.35">
      <c r="A45892" t="s">
        <v>83312</v>
      </c>
      <c r="B45892" t="s">
        <v>83313</v>
      </c>
      <c r="C45892">
        <v>6749340689</v>
      </c>
      <c r="D45892" s="1">
        <v>45421</v>
      </c>
      <c r="E45892" t="s">
        <v>19</v>
      </c>
      <c r="F45892">
        <v>1229.8</v>
      </c>
      <c r="G45892">
        <v>1702.28</v>
      </c>
      <c r="H45892" t="s">
        <v>104</v>
      </c>
      <c r="I45892" t="s">
        <v>21</v>
      </c>
      <c r="J45892" t="s">
        <v>32</v>
      </c>
      <c r="K45892" t="s">
        <v>23</v>
      </c>
      <c r="L45892" t="s">
        <v>61</v>
      </c>
      <c r="M45892">
        <v>1229.8</v>
      </c>
      <c r="N45892">
        <v>0</v>
      </c>
      <c r="O45892" t="s">
        <v>66</v>
      </c>
      <c r="P45892">
        <v>2024</v>
      </c>
      <c r="Q45892" t="s">
        <v>67</v>
      </c>
    </row>
    <row r="45893" spans="1:17" x14ac:dyDescent="0.35">
      <c r="A45893" t="s">
        <v>83314</v>
      </c>
      <c r="B45893" t="s">
        <v>45920</v>
      </c>
      <c r="C45893">
        <v>1567490230</v>
      </c>
      <c r="D45893" s="1">
        <v>45480</v>
      </c>
      <c r="E45893" t="s">
        <v>19</v>
      </c>
      <c r="F45893">
        <v>773.51</v>
      </c>
      <c r="G45893">
        <v>6376.74</v>
      </c>
      <c r="H45893" t="s">
        <v>20</v>
      </c>
      <c r="I45893" t="s">
        <v>21</v>
      </c>
      <c r="J45893" t="s">
        <v>32</v>
      </c>
      <c r="K45893" t="s">
        <v>23</v>
      </c>
      <c r="L45893" t="s">
        <v>24</v>
      </c>
      <c r="M45893">
        <v>773.51</v>
      </c>
      <c r="N45893">
        <v>0</v>
      </c>
      <c r="O45893" t="s">
        <v>50</v>
      </c>
      <c r="P45893">
        <v>2024</v>
      </c>
      <c r="Q45893" t="s">
        <v>51</v>
      </c>
    </row>
    <row r="45894" spans="1:17" x14ac:dyDescent="0.35">
      <c r="A45894" t="s">
        <v>83315</v>
      </c>
      <c r="B45894" t="s">
        <v>83316</v>
      </c>
      <c r="C45894">
        <v>8709812623</v>
      </c>
      <c r="D45894" s="1">
        <v>45390</v>
      </c>
      <c r="E45894" t="s">
        <v>19</v>
      </c>
      <c r="F45894">
        <v>1960.21</v>
      </c>
      <c r="G45894">
        <v>2280.41</v>
      </c>
      <c r="H45894" t="s">
        <v>57</v>
      </c>
      <c r="I45894" t="s">
        <v>31</v>
      </c>
      <c r="J45894" t="s">
        <v>32</v>
      </c>
      <c r="K45894" t="s">
        <v>23</v>
      </c>
      <c r="L45894" t="s">
        <v>46</v>
      </c>
      <c r="M45894">
        <v>1960.21</v>
      </c>
      <c r="N45894">
        <v>0</v>
      </c>
      <c r="O45894" t="s">
        <v>25</v>
      </c>
      <c r="P45894">
        <v>2024</v>
      </c>
      <c r="Q45894" t="s">
        <v>26</v>
      </c>
    </row>
    <row r="45895" spans="1:17" x14ac:dyDescent="0.35">
      <c r="A45895" t="s">
        <v>83317</v>
      </c>
      <c r="B45895" t="s">
        <v>83318</v>
      </c>
      <c r="C45895">
        <v>3864796916</v>
      </c>
      <c r="D45895" s="1">
        <v>45554</v>
      </c>
      <c r="E45895" t="s">
        <v>19</v>
      </c>
      <c r="F45895">
        <v>1546.48</v>
      </c>
      <c r="G45895">
        <v>7216.71</v>
      </c>
      <c r="H45895" t="s">
        <v>30</v>
      </c>
      <c r="I45895" t="s">
        <v>45</v>
      </c>
      <c r="J45895" t="s">
        <v>32</v>
      </c>
      <c r="K45895" t="s">
        <v>23</v>
      </c>
      <c r="L45895" t="s">
        <v>46</v>
      </c>
      <c r="M45895">
        <v>1546.48</v>
      </c>
      <c r="N45895">
        <v>0</v>
      </c>
      <c r="O45895" t="s">
        <v>193</v>
      </c>
      <c r="P45895">
        <v>2024</v>
      </c>
      <c r="Q45895" t="s">
        <v>194</v>
      </c>
    </row>
    <row r="45896" spans="1:17" x14ac:dyDescent="0.35">
      <c r="A45896" t="s">
        <v>83319</v>
      </c>
      <c r="B45896" t="s">
        <v>83320</v>
      </c>
      <c r="C45896">
        <v>8407862557</v>
      </c>
      <c r="D45896" s="1">
        <v>45626</v>
      </c>
      <c r="E45896" t="s">
        <v>19</v>
      </c>
      <c r="F45896">
        <v>604.82000000000005</v>
      </c>
      <c r="G45896">
        <v>5747.28</v>
      </c>
      <c r="H45896" t="s">
        <v>20</v>
      </c>
      <c r="I45896" t="s">
        <v>77</v>
      </c>
      <c r="J45896" t="s">
        <v>32</v>
      </c>
      <c r="K45896" t="s">
        <v>23</v>
      </c>
      <c r="L45896" t="s">
        <v>46</v>
      </c>
      <c r="M45896">
        <v>604.82000000000005</v>
      </c>
      <c r="N45896">
        <v>0</v>
      </c>
      <c r="O45896" t="s">
        <v>117</v>
      </c>
      <c r="P45896">
        <v>2024</v>
      </c>
      <c r="Q45896" t="s">
        <v>118</v>
      </c>
    </row>
    <row r="45897" spans="1:17" x14ac:dyDescent="0.35">
      <c r="A45897" t="s">
        <v>83321</v>
      </c>
      <c r="B45897" t="s">
        <v>83322</v>
      </c>
      <c r="C45897">
        <v>1597757575</v>
      </c>
      <c r="D45897" s="1">
        <v>45477</v>
      </c>
      <c r="E45897" t="s">
        <v>19</v>
      </c>
      <c r="F45897">
        <v>1620.32</v>
      </c>
      <c r="G45897">
        <v>1733.44</v>
      </c>
      <c r="H45897" t="s">
        <v>99</v>
      </c>
      <c r="I45897" t="s">
        <v>77</v>
      </c>
      <c r="J45897" t="s">
        <v>22</v>
      </c>
      <c r="K45897" t="s">
        <v>23</v>
      </c>
      <c r="L45897" t="s">
        <v>61</v>
      </c>
      <c r="M45897">
        <v>1620.32</v>
      </c>
      <c r="N45897">
        <v>0</v>
      </c>
      <c r="O45897" t="s">
        <v>50</v>
      </c>
      <c r="P45897">
        <v>2024</v>
      </c>
      <c r="Q45897" t="s">
        <v>51</v>
      </c>
    </row>
    <row r="45898" spans="1:17" x14ac:dyDescent="0.35">
      <c r="A45898" t="s">
        <v>83323</v>
      </c>
      <c r="B45898" t="s">
        <v>83324</v>
      </c>
      <c r="C45898">
        <v>7490770517</v>
      </c>
      <c r="D45898" s="1">
        <v>45304</v>
      </c>
      <c r="E45898" t="s">
        <v>19</v>
      </c>
      <c r="F45898">
        <v>4733.17</v>
      </c>
      <c r="G45898">
        <v>5653.34</v>
      </c>
      <c r="H45898" t="s">
        <v>74</v>
      </c>
      <c r="I45898" t="s">
        <v>70</v>
      </c>
      <c r="J45898" t="s">
        <v>22</v>
      </c>
      <c r="K45898" t="s">
        <v>23</v>
      </c>
      <c r="L45898" t="s">
        <v>71</v>
      </c>
      <c r="M45898">
        <v>4733.17</v>
      </c>
      <c r="N45898">
        <v>0</v>
      </c>
      <c r="O45898" t="s">
        <v>100</v>
      </c>
      <c r="P45898">
        <v>2024</v>
      </c>
      <c r="Q45898" t="s">
        <v>101</v>
      </c>
    </row>
    <row r="45899" spans="1:17" x14ac:dyDescent="0.35">
      <c r="A45899" t="s">
        <v>83325</v>
      </c>
      <c r="B45899" t="s">
        <v>83326</v>
      </c>
      <c r="C45899">
        <v>6504086106</v>
      </c>
      <c r="D45899" s="1">
        <v>45301</v>
      </c>
      <c r="E45899" t="s">
        <v>19</v>
      </c>
      <c r="F45899">
        <v>3401.82</v>
      </c>
      <c r="G45899">
        <v>6536.7</v>
      </c>
      <c r="H45899" t="s">
        <v>84</v>
      </c>
      <c r="I45899" t="s">
        <v>45</v>
      </c>
      <c r="J45899" t="s">
        <v>49</v>
      </c>
      <c r="K45899" t="s">
        <v>23</v>
      </c>
      <c r="L45899" t="s">
        <v>61</v>
      </c>
      <c r="M45899">
        <v>3401.82</v>
      </c>
      <c r="N45899">
        <v>0</v>
      </c>
      <c r="O45899" t="s">
        <v>100</v>
      </c>
      <c r="P45899">
        <v>2024</v>
      </c>
      <c r="Q45899" t="s">
        <v>101</v>
      </c>
    </row>
    <row r="45900" spans="1:17" x14ac:dyDescent="0.35">
      <c r="A45900" t="s">
        <v>83327</v>
      </c>
      <c r="B45900" t="s">
        <v>83328</v>
      </c>
      <c r="C45900">
        <v>9160900025</v>
      </c>
      <c r="D45900" s="1">
        <v>45527</v>
      </c>
      <c r="E45900" t="s">
        <v>29</v>
      </c>
      <c r="F45900">
        <v>1957.29</v>
      </c>
      <c r="G45900">
        <v>4438.1899999999996</v>
      </c>
      <c r="H45900" t="s">
        <v>74</v>
      </c>
      <c r="I45900" t="s">
        <v>31</v>
      </c>
      <c r="J45900" t="s">
        <v>22</v>
      </c>
      <c r="K45900" t="s">
        <v>23</v>
      </c>
      <c r="L45900" t="s">
        <v>61</v>
      </c>
      <c r="M45900">
        <v>0</v>
      </c>
      <c r="N45900">
        <v>1957.29</v>
      </c>
      <c r="O45900" t="s">
        <v>34</v>
      </c>
      <c r="P45900">
        <v>2024</v>
      </c>
      <c r="Q45900" t="s">
        <v>35</v>
      </c>
    </row>
    <row r="45901" spans="1:17" x14ac:dyDescent="0.35">
      <c r="A45901" t="s">
        <v>83329</v>
      </c>
      <c r="B45901" t="s">
        <v>80858</v>
      </c>
      <c r="C45901">
        <v>9989659555</v>
      </c>
      <c r="D45901" s="1">
        <v>45620</v>
      </c>
      <c r="E45901" t="s">
        <v>19</v>
      </c>
      <c r="F45901">
        <v>4128.43</v>
      </c>
      <c r="G45901">
        <v>8719.1200000000008</v>
      </c>
      <c r="H45901" t="s">
        <v>38</v>
      </c>
      <c r="I45901" t="s">
        <v>21</v>
      </c>
      <c r="J45901" t="s">
        <v>49</v>
      </c>
      <c r="K45901" t="s">
        <v>23</v>
      </c>
      <c r="L45901" t="s">
        <v>61</v>
      </c>
      <c r="M45901">
        <v>4128.43</v>
      </c>
      <c r="N45901">
        <v>0</v>
      </c>
      <c r="O45901" t="s">
        <v>117</v>
      </c>
      <c r="P45901">
        <v>2024</v>
      </c>
      <c r="Q45901" t="s">
        <v>118</v>
      </c>
    </row>
    <row r="45902" spans="1:17" x14ac:dyDescent="0.35">
      <c r="A45902" t="s">
        <v>83330</v>
      </c>
      <c r="B45902" t="s">
        <v>83331</v>
      </c>
      <c r="C45902">
        <v>2508170361</v>
      </c>
      <c r="D45902" s="1">
        <v>45584</v>
      </c>
      <c r="E45902" t="s">
        <v>29</v>
      </c>
      <c r="F45902">
        <v>3631.52</v>
      </c>
      <c r="G45902">
        <v>896.36</v>
      </c>
      <c r="H45902" t="s">
        <v>44</v>
      </c>
      <c r="I45902" t="s">
        <v>31</v>
      </c>
      <c r="J45902" t="s">
        <v>22</v>
      </c>
      <c r="K45902" t="s">
        <v>23</v>
      </c>
      <c r="L45902" t="s">
        <v>24</v>
      </c>
      <c r="M45902">
        <v>0</v>
      </c>
      <c r="N45902">
        <v>3631.52</v>
      </c>
      <c r="O45902" t="s">
        <v>85</v>
      </c>
      <c r="P45902">
        <v>2024</v>
      </c>
      <c r="Q45902" t="s">
        <v>86</v>
      </c>
    </row>
    <row r="45903" spans="1:17" x14ac:dyDescent="0.35">
      <c r="A45903" t="s">
        <v>83332</v>
      </c>
      <c r="B45903" t="s">
        <v>19821</v>
      </c>
      <c r="C45903">
        <v>5695386364</v>
      </c>
      <c r="D45903" s="1">
        <v>45501</v>
      </c>
      <c r="E45903" t="s">
        <v>29</v>
      </c>
      <c r="F45903">
        <v>746.99</v>
      </c>
      <c r="G45903">
        <v>2708.1</v>
      </c>
      <c r="H45903" t="s">
        <v>54</v>
      </c>
      <c r="I45903" t="s">
        <v>31</v>
      </c>
      <c r="J45903" t="s">
        <v>32</v>
      </c>
      <c r="K45903" t="s">
        <v>23</v>
      </c>
      <c r="L45903" t="s">
        <v>71</v>
      </c>
      <c r="M45903">
        <v>0</v>
      </c>
      <c r="N45903">
        <v>746.99</v>
      </c>
      <c r="O45903" t="s">
        <v>50</v>
      </c>
      <c r="P45903">
        <v>2024</v>
      </c>
      <c r="Q45903" t="s">
        <v>51</v>
      </c>
    </row>
    <row r="45904" spans="1:17" x14ac:dyDescent="0.35">
      <c r="A45904" t="s">
        <v>83333</v>
      </c>
      <c r="B45904" t="s">
        <v>83334</v>
      </c>
      <c r="C45904">
        <v>3442968132</v>
      </c>
      <c r="D45904" s="1">
        <v>45506</v>
      </c>
      <c r="E45904" t="s">
        <v>19</v>
      </c>
      <c r="F45904">
        <v>3543.11</v>
      </c>
      <c r="G45904">
        <v>2659.81</v>
      </c>
      <c r="H45904" t="s">
        <v>74</v>
      </c>
      <c r="I45904" t="s">
        <v>45</v>
      </c>
      <c r="J45904" t="s">
        <v>22</v>
      </c>
      <c r="K45904" t="s">
        <v>23</v>
      </c>
      <c r="L45904" t="s">
        <v>61</v>
      </c>
      <c r="M45904">
        <v>3543.11</v>
      </c>
      <c r="N45904">
        <v>0</v>
      </c>
      <c r="O45904" t="s">
        <v>34</v>
      </c>
      <c r="P45904">
        <v>2024</v>
      </c>
      <c r="Q45904" t="s">
        <v>35</v>
      </c>
    </row>
    <row r="45905" spans="1:17" x14ac:dyDescent="0.35">
      <c r="A45905" t="s">
        <v>83335</v>
      </c>
      <c r="B45905" t="s">
        <v>83336</v>
      </c>
      <c r="C45905">
        <v>5958785036</v>
      </c>
      <c r="D45905" s="1">
        <v>45554</v>
      </c>
      <c r="E45905" t="s">
        <v>29</v>
      </c>
      <c r="F45905">
        <v>550.07000000000005</v>
      </c>
      <c r="G45905">
        <v>906.64</v>
      </c>
      <c r="H45905" t="s">
        <v>57</v>
      </c>
      <c r="I45905" t="s">
        <v>77</v>
      </c>
      <c r="J45905" t="s">
        <v>49</v>
      </c>
      <c r="K45905" t="s">
        <v>23</v>
      </c>
      <c r="L45905" t="s">
        <v>33</v>
      </c>
      <c r="M45905">
        <v>0</v>
      </c>
      <c r="N45905">
        <v>550.07000000000005</v>
      </c>
      <c r="O45905" t="s">
        <v>193</v>
      </c>
      <c r="P45905">
        <v>2024</v>
      </c>
      <c r="Q45905" t="s">
        <v>194</v>
      </c>
    </row>
    <row r="45906" spans="1:17" x14ac:dyDescent="0.35">
      <c r="A45906" t="s">
        <v>83337</v>
      </c>
      <c r="B45906" t="s">
        <v>56978</v>
      </c>
      <c r="C45906">
        <v>2460321607</v>
      </c>
      <c r="D45906" s="1">
        <v>45390</v>
      </c>
      <c r="E45906" t="s">
        <v>29</v>
      </c>
      <c r="F45906">
        <v>4672.67</v>
      </c>
      <c r="G45906">
        <v>9437.48</v>
      </c>
      <c r="H45906" t="s">
        <v>44</v>
      </c>
      <c r="I45906" t="s">
        <v>21</v>
      </c>
      <c r="J45906" t="s">
        <v>32</v>
      </c>
      <c r="K45906" t="s">
        <v>23</v>
      </c>
      <c r="L45906" t="s">
        <v>24</v>
      </c>
      <c r="M45906">
        <v>0</v>
      </c>
      <c r="N45906">
        <v>4672.67</v>
      </c>
      <c r="O45906" t="s">
        <v>25</v>
      </c>
      <c r="P45906">
        <v>2024</v>
      </c>
      <c r="Q45906" t="s">
        <v>26</v>
      </c>
    </row>
    <row r="45907" spans="1:17" x14ac:dyDescent="0.35">
      <c r="A45907" t="s">
        <v>83338</v>
      </c>
      <c r="B45907" t="s">
        <v>59302</v>
      </c>
      <c r="C45907">
        <v>4111923214</v>
      </c>
      <c r="D45907" s="1">
        <v>45435</v>
      </c>
      <c r="E45907" t="s">
        <v>29</v>
      </c>
      <c r="F45907">
        <v>2179.56</v>
      </c>
      <c r="G45907">
        <v>7474.04</v>
      </c>
      <c r="H45907" t="s">
        <v>74</v>
      </c>
      <c r="I45907" t="s">
        <v>77</v>
      </c>
      <c r="J45907" t="s">
        <v>49</v>
      </c>
      <c r="K45907" t="s">
        <v>23</v>
      </c>
      <c r="L45907" t="s">
        <v>46</v>
      </c>
      <c r="M45907">
        <v>0</v>
      </c>
      <c r="N45907">
        <v>2179.56</v>
      </c>
      <c r="O45907" t="s">
        <v>66</v>
      </c>
      <c r="P45907">
        <v>2024</v>
      </c>
      <c r="Q45907" t="s">
        <v>67</v>
      </c>
    </row>
    <row r="45908" spans="1:17" x14ac:dyDescent="0.35">
      <c r="A45908" t="s">
        <v>83339</v>
      </c>
      <c r="B45908" t="s">
        <v>83340</v>
      </c>
      <c r="C45908">
        <v>4008140471</v>
      </c>
      <c r="D45908" s="1">
        <v>45602</v>
      </c>
      <c r="E45908" t="s">
        <v>29</v>
      </c>
      <c r="F45908">
        <v>2352.2199999999998</v>
      </c>
      <c r="G45908">
        <v>6085.74</v>
      </c>
      <c r="H45908" t="s">
        <v>74</v>
      </c>
      <c r="I45908" t="s">
        <v>77</v>
      </c>
      <c r="J45908" t="s">
        <v>22</v>
      </c>
      <c r="K45908" t="s">
        <v>23</v>
      </c>
      <c r="L45908" t="s">
        <v>24</v>
      </c>
      <c r="M45908">
        <v>0</v>
      </c>
      <c r="N45908">
        <v>2352.2199999999998</v>
      </c>
      <c r="O45908" t="s">
        <v>117</v>
      </c>
      <c r="P45908">
        <v>2024</v>
      </c>
      <c r="Q45908" t="s">
        <v>118</v>
      </c>
    </row>
    <row r="45909" spans="1:17" x14ac:dyDescent="0.35">
      <c r="A45909" t="s">
        <v>83341</v>
      </c>
      <c r="B45909" t="s">
        <v>83342</v>
      </c>
      <c r="C45909">
        <v>8434771368</v>
      </c>
      <c r="D45909" s="1">
        <v>45474</v>
      </c>
      <c r="E45909" t="s">
        <v>19</v>
      </c>
      <c r="F45909">
        <v>115.57</v>
      </c>
      <c r="G45909">
        <v>2460.2199999999998</v>
      </c>
      <c r="H45909" t="s">
        <v>30</v>
      </c>
      <c r="I45909" t="s">
        <v>45</v>
      </c>
      <c r="J45909" t="s">
        <v>49</v>
      </c>
      <c r="K45909" t="s">
        <v>23</v>
      </c>
      <c r="L45909" t="s">
        <v>71</v>
      </c>
      <c r="M45909">
        <v>115.57</v>
      </c>
      <c r="N45909">
        <v>0</v>
      </c>
      <c r="O45909" t="s">
        <v>50</v>
      </c>
      <c r="P45909">
        <v>2024</v>
      </c>
      <c r="Q45909" t="s">
        <v>51</v>
      </c>
    </row>
    <row r="45910" spans="1:17" x14ac:dyDescent="0.35">
      <c r="A45910" t="s">
        <v>83343</v>
      </c>
      <c r="B45910" t="s">
        <v>83344</v>
      </c>
      <c r="C45910">
        <v>6799274001</v>
      </c>
      <c r="D45910" s="1">
        <v>45581</v>
      </c>
      <c r="E45910" t="s">
        <v>29</v>
      </c>
      <c r="F45910">
        <v>4618.1099999999997</v>
      </c>
      <c r="G45910">
        <v>3258.2</v>
      </c>
      <c r="H45910" t="s">
        <v>99</v>
      </c>
      <c r="I45910" t="s">
        <v>70</v>
      </c>
      <c r="J45910" t="s">
        <v>49</v>
      </c>
      <c r="K45910" t="s">
        <v>23</v>
      </c>
      <c r="L45910" t="s">
        <v>33</v>
      </c>
      <c r="M45910">
        <v>0</v>
      </c>
      <c r="N45910">
        <v>4618.1099999999997</v>
      </c>
      <c r="O45910" t="s">
        <v>85</v>
      </c>
      <c r="P45910">
        <v>2024</v>
      </c>
      <c r="Q45910" t="s">
        <v>86</v>
      </c>
    </row>
    <row r="45911" spans="1:17" x14ac:dyDescent="0.35">
      <c r="A45911" t="s">
        <v>83345</v>
      </c>
      <c r="B45911" t="s">
        <v>83346</v>
      </c>
      <c r="C45911">
        <v>3833771117</v>
      </c>
      <c r="D45911" s="1">
        <v>45306</v>
      </c>
      <c r="E45911" t="s">
        <v>29</v>
      </c>
      <c r="F45911">
        <v>3614.51</v>
      </c>
      <c r="G45911">
        <v>3864.4</v>
      </c>
      <c r="H45911" t="s">
        <v>74</v>
      </c>
      <c r="I45911" t="s">
        <v>70</v>
      </c>
      <c r="J45911" t="s">
        <v>32</v>
      </c>
      <c r="K45911" t="s">
        <v>23</v>
      </c>
      <c r="L45911" t="s">
        <v>71</v>
      </c>
      <c r="M45911">
        <v>0</v>
      </c>
      <c r="N45911">
        <v>3614.51</v>
      </c>
      <c r="O45911" t="s">
        <v>100</v>
      </c>
      <c r="P45911">
        <v>2024</v>
      </c>
      <c r="Q45911" t="s">
        <v>101</v>
      </c>
    </row>
    <row r="45912" spans="1:17" x14ac:dyDescent="0.35">
      <c r="A45912" t="s">
        <v>83347</v>
      </c>
      <c r="B45912" t="s">
        <v>83348</v>
      </c>
      <c r="C45912">
        <v>1641201995</v>
      </c>
      <c r="D45912" s="1">
        <v>45356</v>
      </c>
      <c r="E45912" t="s">
        <v>19</v>
      </c>
      <c r="F45912">
        <v>1443.76</v>
      </c>
      <c r="G45912">
        <v>9210.4500000000007</v>
      </c>
      <c r="H45912" t="s">
        <v>30</v>
      </c>
      <c r="I45912" t="s">
        <v>39</v>
      </c>
      <c r="J45912" t="s">
        <v>22</v>
      </c>
      <c r="K45912" t="s">
        <v>23</v>
      </c>
      <c r="L45912" t="s">
        <v>46</v>
      </c>
      <c r="M45912">
        <v>1443.76</v>
      </c>
      <c r="N45912">
        <v>0</v>
      </c>
      <c r="O45912" t="s">
        <v>40</v>
      </c>
      <c r="P45912">
        <v>2024</v>
      </c>
      <c r="Q45912" t="s">
        <v>41</v>
      </c>
    </row>
    <row r="45913" spans="1:17" x14ac:dyDescent="0.35">
      <c r="A45913" t="s">
        <v>83349</v>
      </c>
      <c r="B45913" t="s">
        <v>83350</v>
      </c>
      <c r="C45913">
        <v>7903800892</v>
      </c>
      <c r="D45913" s="1">
        <v>45457</v>
      </c>
      <c r="E45913" t="s">
        <v>29</v>
      </c>
      <c r="F45913">
        <v>2836.31</v>
      </c>
      <c r="G45913">
        <v>1222.5</v>
      </c>
      <c r="H45913" t="s">
        <v>20</v>
      </c>
      <c r="I45913" t="s">
        <v>70</v>
      </c>
      <c r="J45913" t="s">
        <v>49</v>
      </c>
      <c r="K45913" t="s">
        <v>23</v>
      </c>
      <c r="L45913" t="s">
        <v>46</v>
      </c>
      <c r="M45913">
        <v>0</v>
      </c>
      <c r="N45913">
        <v>2836.31</v>
      </c>
      <c r="O45913" t="s">
        <v>62</v>
      </c>
      <c r="P45913">
        <v>2024</v>
      </c>
      <c r="Q45913" t="s">
        <v>63</v>
      </c>
    </row>
    <row r="45914" spans="1:17" x14ac:dyDescent="0.35">
      <c r="A45914" t="s">
        <v>83351</v>
      </c>
      <c r="B45914" t="s">
        <v>83352</v>
      </c>
      <c r="C45914">
        <v>7515776590</v>
      </c>
      <c r="D45914" s="1">
        <v>45473</v>
      </c>
      <c r="E45914" t="s">
        <v>29</v>
      </c>
      <c r="F45914">
        <v>4970.1000000000004</v>
      </c>
      <c r="G45914">
        <v>5211.3500000000004</v>
      </c>
      <c r="H45914" t="s">
        <v>54</v>
      </c>
      <c r="I45914" t="s">
        <v>21</v>
      </c>
      <c r="J45914" t="s">
        <v>49</v>
      </c>
      <c r="K45914" t="s">
        <v>23</v>
      </c>
      <c r="L45914" t="s">
        <v>71</v>
      </c>
      <c r="M45914">
        <v>0</v>
      </c>
      <c r="N45914">
        <v>4970.1000000000004</v>
      </c>
      <c r="O45914" t="s">
        <v>62</v>
      </c>
      <c r="P45914">
        <v>2024</v>
      </c>
      <c r="Q45914" t="s">
        <v>63</v>
      </c>
    </row>
    <row r="45915" spans="1:17" x14ac:dyDescent="0.35">
      <c r="A45915" t="s">
        <v>83353</v>
      </c>
      <c r="B45915" t="s">
        <v>83354</v>
      </c>
      <c r="C45915">
        <v>9945988148</v>
      </c>
      <c r="D45915" s="1">
        <v>45411</v>
      </c>
      <c r="E45915" t="s">
        <v>19</v>
      </c>
      <c r="F45915">
        <v>2059.9</v>
      </c>
      <c r="G45915">
        <v>5313.87</v>
      </c>
      <c r="H45915" t="s">
        <v>74</v>
      </c>
      <c r="I45915" t="s">
        <v>70</v>
      </c>
      <c r="J45915" t="s">
        <v>32</v>
      </c>
      <c r="K45915" t="s">
        <v>23</v>
      </c>
      <c r="L45915" t="s">
        <v>61</v>
      </c>
      <c r="M45915">
        <v>2059.9</v>
      </c>
      <c r="N45915">
        <v>0</v>
      </c>
      <c r="O45915" t="s">
        <v>25</v>
      </c>
      <c r="P45915">
        <v>2024</v>
      </c>
      <c r="Q45915" t="s">
        <v>26</v>
      </c>
    </row>
    <row r="45916" spans="1:17" x14ac:dyDescent="0.35">
      <c r="A45916" t="s">
        <v>83355</v>
      </c>
      <c r="B45916" t="s">
        <v>83356</v>
      </c>
      <c r="C45916">
        <v>4133001247</v>
      </c>
      <c r="D45916" s="1">
        <v>45500</v>
      </c>
      <c r="E45916" t="s">
        <v>29</v>
      </c>
      <c r="F45916">
        <v>1767.47</v>
      </c>
      <c r="G45916">
        <v>2233.7600000000002</v>
      </c>
      <c r="H45916" t="s">
        <v>99</v>
      </c>
      <c r="I45916" t="s">
        <v>21</v>
      </c>
      <c r="J45916" t="s">
        <v>49</v>
      </c>
      <c r="K45916" t="s">
        <v>23</v>
      </c>
      <c r="L45916" t="s">
        <v>24</v>
      </c>
      <c r="M45916">
        <v>0</v>
      </c>
      <c r="N45916">
        <v>1767.47</v>
      </c>
      <c r="O45916" t="s">
        <v>50</v>
      </c>
      <c r="P45916">
        <v>2024</v>
      </c>
      <c r="Q45916" t="s">
        <v>51</v>
      </c>
    </row>
    <row r="45917" spans="1:17" x14ac:dyDescent="0.35">
      <c r="A45917" t="s">
        <v>83357</v>
      </c>
      <c r="B45917" t="s">
        <v>83358</v>
      </c>
      <c r="C45917">
        <v>5685975522</v>
      </c>
      <c r="D45917" s="1">
        <v>45487</v>
      </c>
      <c r="E45917" t="s">
        <v>29</v>
      </c>
      <c r="F45917">
        <v>3825.34</v>
      </c>
      <c r="G45917">
        <v>9998.2000000000007</v>
      </c>
      <c r="H45917" t="s">
        <v>54</v>
      </c>
      <c r="I45917" t="s">
        <v>21</v>
      </c>
      <c r="J45917" t="s">
        <v>49</v>
      </c>
      <c r="K45917" t="s">
        <v>23</v>
      </c>
      <c r="L45917" t="s">
        <v>61</v>
      </c>
      <c r="M45917">
        <v>0</v>
      </c>
      <c r="N45917">
        <v>3825.34</v>
      </c>
      <c r="O45917" t="s">
        <v>50</v>
      </c>
      <c r="P45917">
        <v>2024</v>
      </c>
      <c r="Q45917" t="s">
        <v>51</v>
      </c>
    </row>
    <row r="45918" spans="1:17" x14ac:dyDescent="0.35">
      <c r="A45918" t="s">
        <v>83359</v>
      </c>
      <c r="B45918" t="s">
        <v>83360</v>
      </c>
      <c r="C45918">
        <v>8112786162</v>
      </c>
      <c r="D45918" s="1">
        <v>45441</v>
      </c>
      <c r="E45918" t="s">
        <v>19</v>
      </c>
      <c r="F45918">
        <v>1888.29</v>
      </c>
      <c r="G45918">
        <v>3491.37</v>
      </c>
      <c r="H45918" t="s">
        <v>104</v>
      </c>
      <c r="I45918" t="s">
        <v>21</v>
      </c>
      <c r="J45918" t="s">
        <v>49</v>
      </c>
      <c r="K45918" t="s">
        <v>23</v>
      </c>
      <c r="L45918" t="s">
        <v>58</v>
      </c>
      <c r="M45918">
        <v>1888.29</v>
      </c>
      <c r="N45918">
        <v>0</v>
      </c>
      <c r="O45918" t="s">
        <v>66</v>
      </c>
      <c r="P45918">
        <v>2024</v>
      </c>
      <c r="Q45918" t="s">
        <v>67</v>
      </c>
    </row>
    <row r="45919" spans="1:17" x14ac:dyDescent="0.35">
      <c r="A45919" t="s">
        <v>83361</v>
      </c>
      <c r="B45919" t="s">
        <v>83362</v>
      </c>
      <c r="C45919">
        <v>9925374175</v>
      </c>
      <c r="D45919" s="1">
        <v>45327</v>
      </c>
      <c r="E45919" t="s">
        <v>19</v>
      </c>
      <c r="F45919">
        <v>2676.14</v>
      </c>
      <c r="G45919">
        <v>9224.0300000000007</v>
      </c>
      <c r="H45919" t="s">
        <v>74</v>
      </c>
      <c r="I45919" t="s">
        <v>45</v>
      </c>
      <c r="J45919" t="s">
        <v>22</v>
      </c>
      <c r="K45919" t="s">
        <v>23</v>
      </c>
      <c r="L45919" t="s">
        <v>71</v>
      </c>
      <c r="M45919">
        <v>2676.14</v>
      </c>
      <c r="N45919">
        <v>0</v>
      </c>
      <c r="O45919" t="s">
        <v>89</v>
      </c>
      <c r="P45919">
        <v>2024</v>
      </c>
      <c r="Q45919" t="s">
        <v>90</v>
      </c>
    </row>
    <row r="45920" spans="1:17" x14ac:dyDescent="0.35">
      <c r="A45920" t="s">
        <v>83363</v>
      </c>
      <c r="B45920" t="s">
        <v>9459</v>
      </c>
      <c r="C45920">
        <v>1190330540</v>
      </c>
      <c r="D45920" s="1">
        <v>45576</v>
      </c>
      <c r="E45920" t="s">
        <v>19</v>
      </c>
      <c r="F45920">
        <v>3755.76</v>
      </c>
      <c r="G45920">
        <v>4417.4799999999996</v>
      </c>
      <c r="H45920" t="s">
        <v>20</v>
      </c>
      <c r="I45920" t="s">
        <v>77</v>
      </c>
      <c r="J45920" t="s">
        <v>32</v>
      </c>
      <c r="K45920" t="s">
        <v>23</v>
      </c>
      <c r="L45920" t="s">
        <v>71</v>
      </c>
      <c r="M45920">
        <v>3755.76</v>
      </c>
      <c r="N45920">
        <v>0</v>
      </c>
      <c r="O45920" t="s">
        <v>85</v>
      </c>
      <c r="P45920">
        <v>2024</v>
      </c>
      <c r="Q45920" t="s">
        <v>86</v>
      </c>
    </row>
    <row r="45921" spans="1:17" x14ac:dyDescent="0.35">
      <c r="A45921" t="s">
        <v>83364</v>
      </c>
      <c r="B45921" t="s">
        <v>83365</v>
      </c>
      <c r="C45921">
        <v>8312023802</v>
      </c>
      <c r="D45921" s="1">
        <v>45336</v>
      </c>
      <c r="E45921" t="s">
        <v>19</v>
      </c>
      <c r="F45921">
        <v>4391.66</v>
      </c>
      <c r="G45921">
        <v>2945.53</v>
      </c>
      <c r="H45921" t="s">
        <v>54</v>
      </c>
      <c r="I45921" t="s">
        <v>31</v>
      </c>
      <c r="J45921" t="s">
        <v>22</v>
      </c>
      <c r="K45921" t="s">
        <v>23</v>
      </c>
      <c r="L45921" t="s">
        <v>61</v>
      </c>
      <c r="M45921">
        <v>4391.66</v>
      </c>
      <c r="N45921">
        <v>0</v>
      </c>
      <c r="O45921" t="s">
        <v>89</v>
      </c>
      <c r="P45921">
        <v>2024</v>
      </c>
      <c r="Q45921" t="s">
        <v>90</v>
      </c>
    </row>
    <row r="45922" spans="1:17" x14ac:dyDescent="0.35">
      <c r="A45922" t="s">
        <v>83366</v>
      </c>
      <c r="B45922" t="s">
        <v>83367</v>
      </c>
      <c r="C45922">
        <v>3959185539</v>
      </c>
      <c r="D45922" s="1">
        <v>45617</v>
      </c>
      <c r="E45922" t="s">
        <v>19</v>
      </c>
      <c r="F45922">
        <v>4588.97</v>
      </c>
      <c r="G45922">
        <v>9500.15</v>
      </c>
      <c r="H45922" t="s">
        <v>99</v>
      </c>
      <c r="I45922" t="s">
        <v>21</v>
      </c>
      <c r="J45922" t="s">
        <v>49</v>
      </c>
      <c r="K45922" t="s">
        <v>23</v>
      </c>
      <c r="L45922" t="s">
        <v>24</v>
      </c>
      <c r="M45922">
        <v>4588.97</v>
      </c>
      <c r="N45922">
        <v>0</v>
      </c>
      <c r="O45922" t="s">
        <v>117</v>
      </c>
      <c r="P45922">
        <v>2024</v>
      </c>
      <c r="Q45922" t="s">
        <v>118</v>
      </c>
    </row>
    <row r="45923" spans="1:17" x14ac:dyDescent="0.35">
      <c r="A45923" t="s">
        <v>83368</v>
      </c>
      <c r="B45923" t="s">
        <v>83369</v>
      </c>
      <c r="C45923">
        <v>3096747608</v>
      </c>
      <c r="D45923" s="1">
        <v>45560</v>
      </c>
      <c r="E45923" t="s">
        <v>19</v>
      </c>
      <c r="F45923">
        <v>2899.64</v>
      </c>
      <c r="G45923">
        <v>8755.4500000000007</v>
      </c>
      <c r="H45923" t="s">
        <v>104</v>
      </c>
      <c r="I45923" t="s">
        <v>77</v>
      </c>
      <c r="J45923" t="s">
        <v>49</v>
      </c>
      <c r="K45923" t="s">
        <v>23</v>
      </c>
      <c r="L45923" t="s">
        <v>33</v>
      </c>
      <c r="M45923">
        <v>2899.64</v>
      </c>
      <c r="N45923">
        <v>0</v>
      </c>
      <c r="O45923" t="s">
        <v>193</v>
      </c>
      <c r="P45923">
        <v>2024</v>
      </c>
      <c r="Q45923" t="s">
        <v>194</v>
      </c>
    </row>
    <row r="45924" spans="1:17" x14ac:dyDescent="0.35">
      <c r="A45924" t="s">
        <v>83370</v>
      </c>
      <c r="B45924" t="s">
        <v>1437</v>
      </c>
      <c r="C45924">
        <v>5480333917</v>
      </c>
      <c r="D45924" s="1">
        <v>45354</v>
      </c>
      <c r="E45924" t="s">
        <v>19</v>
      </c>
      <c r="F45924">
        <v>2990.46</v>
      </c>
      <c r="G45924">
        <v>5838.49</v>
      </c>
      <c r="H45924" t="s">
        <v>30</v>
      </c>
      <c r="I45924" t="s">
        <v>70</v>
      </c>
      <c r="J45924" t="s">
        <v>22</v>
      </c>
      <c r="K45924" t="s">
        <v>23</v>
      </c>
      <c r="L45924" t="s">
        <v>24</v>
      </c>
      <c r="M45924">
        <v>2990.46</v>
      </c>
      <c r="N45924">
        <v>0</v>
      </c>
      <c r="O45924" t="s">
        <v>40</v>
      </c>
      <c r="P45924">
        <v>2024</v>
      </c>
      <c r="Q45924" t="s">
        <v>41</v>
      </c>
    </row>
    <row r="45925" spans="1:17" x14ac:dyDescent="0.35">
      <c r="A45925" t="s">
        <v>83371</v>
      </c>
      <c r="B45925" t="s">
        <v>83372</v>
      </c>
      <c r="C45925">
        <v>6187844083</v>
      </c>
      <c r="D45925" s="1">
        <v>45373</v>
      </c>
      <c r="E45925" t="s">
        <v>19</v>
      </c>
      <c r="F45925">
        <v>3532.3</v>
      </c>
      <c r="G45925">
        <v>2957.92</v>
      </c>
      <c r="H45925" t="s">
        <v>104</v>
      </c>
      <c r="I45925" t="s">
        <v>39</v>
      </c>
      <c r="J45925" t="s">
        <v>32</v>
      </c>
      <c r="K45925" t="s">
        <v>23</v>
      </c>
      <c r="L45925" t="s">
        <v>46</v>
      </c>
      <c r="M45925">
        <v>3532.3</v>
      </c>
      <c r="N45925">
        <v>0</v>
      </c>
      <c r="O45925" t="s">
        <v>40</v>
      </c>
      <c r="P45925">
        <v>2024</v>
      </c>
      <c r="Q45925" t="s">
        <v>41</v>
      </c>
    </row>
    <row r="45926" spans="1:17" x14ac:dyDescent="0.35">
      <c r="A45926" t="s">
        <v>83373</v>
      </c>
      <c r="B45926" t="s">
        <v>83374</v>
      </c>
      <c r="C45926">
        <v>4447663842</v>
      </c>
      <c r="D45926" s="1">
        <v>45617</v>
      </c>
      <c r="E45926" t="s">
        <v>19</v>
      </c>
      <c r="F45926">
        <v>650.47</v>
      </c>
      <c r="G45926">
        <v>5135.3500000000004</v>
      </c>
      <c r="H45926" t="s">
        <v>84</v>
      </c>
      <c r="I45926" t="s">
        <v>39</v>
      </c>
      <c r="J45926" t="s">
        <v>22</v>
      </c>
      <c r="K45926" t="s">
        <v>23</v>
      </c>
      <c r="L45926" t="s">
        <v>46</v>
      </c>
      <c r="M45926">
        <v>650.47</v>
      </c>
      <c r="N45926">
        <v>0</v>
      </c>
      <c r="O45926" t="s">
        <v>117</v>
      </c>
      <c r="P45926">
        <v>2024</v>
      </c>
      <c r="Q45926" t="s">
        <v>118</v>
      </c>
    </row>
    <row r="45927" spans="1:17" x14ac:dyDescent="0.35">
      <c r="A45927" t="s">
        <v>83375</v>
      </c>
      <c r="B45927" t="s">
        <v>83376</v>
      </c>
      <c r="C45927">
        <v>2495195854</v>
      </c>
      <c r="D45927" s="1">
        <v>45463</v>
      </c>
      <c r="E45927" t="s">
        <v>29</v>
      </c>
      <c r="F45927">
        <v>501.36</v>
      </c>
      <c r="G45927">
        <v>1784.26</v>
      </c>
      <c r="H45927" t="s">
        <v>54</v>
      </c>
      <c r="I45927" t="s">
        <v>70</v>
      </c>
      <c r="J45927" t="s">
        <v>22</v>
      </c>
      <c r="K45927" t="s">
        <v>23</v>
      </c>
      <c r="L45927" t="s">
        <v>58</v>
      </c>
      <c r="M45927">
        <v>0</v>
      </c>
      <c r="N45927">
        <v>501.36</v>
      </c>
      <c r="O45927" t="s">
        <v>62</v>
      </c>
      <c r="P45927">
        <v>2024</v>
      </c>
      <c r="Q45927" t="s">
        <v>63</v>
      </c>
    </row>
    <row r="45928" spans="1:17" x14ac:dyDescent="0.35">
      <c r="A45928" t="s">
        <v>83377</v>
      </c>
      <c r="B45928" t="s">
        <v>21653</v>
      </c>
      <c r="C45928">
        <v>7905516747</v>
      </c>
      <c r="D45928" s="1">
        <v>45502</v>
      </c>
      <c r="E45928" t="s">
        <v>19</v>
      </c>
      <c r="F45928">
        <v>1742.55</v>
      </c>
      <c r="G45928">
        <v>8915.52</v>
      </c>
      <c r="H45928" t="s">
        <v>99</v>
      </c>
      <c r="I45928" t="s">
        <v>77</v>
      </c>
      <c r="J45928" t="s">
        <v>32</v>
      </c>
      <c r="K45928" t="s">
        <v>23</v>
      </c>
      <c r="L45928" t="s">
        <v>61</v>
      </c>
      <c r="M45928">
        <v>1742.55</v>
      </c>
      <c r="N45928">
        <v>0</v>
      </c>
      <c r="O45928" t="s">
        <v>50</v>
      </c>
      <c r="P45928">
        <v>2024</v>
      </c>
      <c r="Q45928" t="s">
        <v>51</v>
      </c>
    </row>
    <row r="45929" spans="1:17" x14ac:dyDescent="0.35">
      <c r="A45929" t="s">
        <v>83378</v>
      </c>
      <c r="B45929" t="s">
        <v>83379</v>
      </c>
      <c r="C45929">
        <v>6113541541</v>
      </c>
      <c r="D45929" s="1">
        <v>45618</v>
      </c>
      <c r="E45929" t="s">
        <v>19</v>
      </c>
      <c r="F45929">
        <v>4816.7</v>
      </c>
      <c r="G45929">
        <v>5128.93</v>
      </c>
      <c r="H45929" t="s">
        <v>54</v>
      </c>
      <c r="I45929" t="s">
        <v>45</v>
      </c>
      <c r="J45929" t="s">
        <v>32</v>
      </c>
      <c r="K45929" t="s">
        <v>23</v>
      </c>
      <c r="L45929" t="s">
        <v>71</v>
      </c>
      <c r="M45929">
        <v>4816.7</v>
      </c>
      <c r="N45929">
        <v>0</v>
      </c>
      <c r="O45929" t="s">
        <v>117</v>
      </c>
      <c r="P45929">
        <v>2024</v>
      </c>
      <c r="Q45929" t="s">
        <v>118</v>
      </c>
    </row>
    <row r="45930" spans="1:17" x14ac:dyDescent="0.35">
      <c r="A45930" t="s">
        <v>83380</v>
      </c>
      <c r="B45930" t="s">
        <v>22821</v>
      </c>
      <c r="C45930">
        <v>6687051839</v>
      </c>
      <c r="D45930" s="1">
        <v>45580</v>
      </c>
      <c r="E45930" t="s">
        <v>19</v>
      </c>
      <c r="F45930">
        <v>1582</v>
      </c>
      <c r="G45930">
        <v>3276.09</v>
      </c>
      <c r="H45930" t="s">
        <v>99</v>
      </c>
      <c r="I45930" t="s">
        <v>70</v>
      </c>
      <c r="J45930" t="s">
        <v>32</v>
      </c>
      <c r="K45930" t="s">
        <v>23</v>
      </c>
      <c r="L45930" t="s">
        <v>33</v>
      </c>
      <c r="M45930">
        <v>1582</v>
      </c>
      <c r="N45930">
        <v>0</v>
      </c>
      <c r="O45930" t="s">
        <v>85</v>
      </c>
      <c r="P45930">
        <v>2024</v>
      </c>
      <c r="Q45930" t="s">
        <v>86</v>
      </c>
    </row>
    <row r="45931" spans="1:17" x14ac:dyDescent="0.35">
      <c r="A45931" t="s">
        <v>83381</v>
      </c>
      <c r="B45931" t="s">
        <v>83382</v>
      </c>
      <c r="C45931">
        <v>7630862015</v>
      </c>
      <c r="D45931" s="1">
        <v>45351</v>
      </c>
      <c r="E45931" t="s">
        <v>29</v>
      </c>
      <c r="F45931">
        <v>1416.04</v>
      </c>
      <c r="G45931">
        <v>7158.41</v>
      </c>
      <c r="H45931" t="s">
        <v>30</v>
      </c>
      <c r="I45931" t="s">
        <v>31</v>
      </c>
      <c r="J45931" t="s">
        <v>32</v>
      </c>
      <c r="K45931" t="s">
        <v>23</v>
      </c>
      <c r="L45931" t="s">
        <v>71</v>
      </c>
      <c r="M45931">
        <v>0</v>
      </c>
      <c r="N45931">
        <v>1416.04</v>
      </c>
      <c r="O45931" t="s">
        <v>89</v>
      </c>
      <c r="P45931">
        <v>2024</v>
      </c>
      <c r="Q45931" t="s">
        <v>90</v>
      </c>
    </row>
    <row r="45932" spans="1:17" x14ac:dyDescent="0.35">
      <c r="A45932" t="s">
        <v>83383</v>
      </c>
      <c r="B45932" t="s">
        <v>83384</v>
      </c>
      <c r="C45932">
        <v>6469495131</v>
      </c>
      <c r="D45932" s="1">
        <v>45421</v>
      </c>
      <c r="E45932" t="s">
        <v>19</v>
      </c>
      <c r="F45932">
        <v>4386.3500000000004</v>
      </c>
      <c r="G45932">
        <v>6118.04</v>
      </c>
      <c r="H45932" t="s">
        <v>104</v>
      </c>
      <c r="I45932" t="s">
        <v>77</v>
      </c>
      <c r="J45932" t="s">
        <v>32</v>
      </c>
      <c r="K45932" t="s">
        <v>23</v>
      </c>
      <c r="L45932" t="s">
        <v>71</v>
      </c>
      <c r="M45932">
        <v>4386.3500000000004</v>
      </c>
      <c r="N45932">
        <v>0</v>
      </c>
      <c r="O45932" t="s">
        <v>66</v>
      </c>
      <c r="P45932">
        <v>2024</v>
      </c>
      <c r="Q45932" t="s">
        <v>67</v>
      </c>
    </row>
    <row r="45933" spans="1:17" x14ac:dyDescent="0.35">
      <c r="A45933" t="s">
        <v>83385</v>
      </c>
      <c r="B45933" t="s">
        <v>83386</v>
      </c>
      <c r="C45933">
        <v>6060296571</v>
      </c>
      <c r="D45933" s="1">
        <v>45552</v>
      </c>
      <c r="E45933" t="s">
        <v>19</v>
      </c>
      <c r="F45933">
        <v>2640.88</v>
      </c>
      <c r="G45933">
        <v>2703.34</v>
      </c>
      <c r="H45933" t="s">
        <v>57</v>
      </c>
      <c r="I45933" t="s">
        <v>21</v>
      </c>
      <c r="J45933" t="s">
        <v>22</v>
      </c>
      <c r="K45933" t="s">
        <v>23</v>
      </c>
      <c r="L45933" t="s">
        <v>46</v>
      </c>
      <c r="M45933">
        <v>2640.88</v>
      </c>
      <c r="N45933">
        <v>0</v>
      </c>
      <c r="O45933" t="s">
        <v>193</v>
      </c>
      <c r="P45933">
        <v>2024</v>
      </c>
      <c r="Q45933" t="s">
        <v>194</v>
      </c>
    </row>
    <row r="45934" spans="1:17" x14ac:dyDescent="0.35">
      <c r="A45934" t="s">
        <v>83387</v>
      </c>
      <c r="B45934" t="s">
        <v>45674</v>
      </c>
      <c r="C45934">
        <v>2217515846</v>
      </c>
      <c r="D45934" s="1">
        <v>45354</v>
      </c>
      <c r="E45934" t="s">
        <v>19</v>
      </c>
      <c r="F45934">
        <v>344.43</v>
      </c>
      <c r="G45934">
        <v>3783.18</v>
      </c>
      <c r="H45934" t="s">
        <v>99</v>
      </c>
      <c r="I45934" t="s">
        <v>45</v>
      </c>
      <c r="J45934" t="s">
        <v>49</v>
      </c>
      <c r="K45934" t="s">
        <v>23</v>
      </c>
      <c r="L45934" t="s">
        <v>71</v>
      </c>
      <c r="M45934">
        <v>344.43</v>
      </c>
      <c r="N45934">
        <v>0</v>
      </c>
      <c r="O45934" t="s">
        <v>40</v>
      </c>
      <c r="P45934">
        <v>2024</v>
      </c>
      <c r="Q45934" t="s">
        <v>41</v>
      </c>
    </row>
    <row r="45935" spans="1:17" x14ac:dyDescent="0.35">
      <c r="A45935" t="s">
        <v>83388</v>
      </c>
      <c r="B45935" t="s">
        <v>83389</v>
      </c>
      <c r="C45935">
        <v>4582311730</v>
      </c>
      <c r="D45935" s="1">
        <v>45428</v>
      </c>
      <c r="E45935" t="s">
        <v>19</v>
      </c>
      <c r="F45935">
        <v>1701.56</v>
      </c>
      <c r="G45935">
        <v>9372.81</v>
      </c>
      <c r="H45935" t="s">
        <v>74</v>
      </c>
      <c r="I45935" t="s">
        <v>45</v>
      </c>
      <c r="J45935" t="s">
        <v>49</v>
      </c>
      <c r="K45935" t="s">
        <v>23</v>
      </c>
      <c r="L45935" t="s">
        <v>46</v>
      </c>
      <c r="M45935">
        <v>1701.56</v>
      </c>
      <c r="N45935">
        <v>0</v>
      </c>
      <c r="O45935" t="s">
        <v>66</v>
      </c>
      <c r="P45935">
        <v>2024</v>
      </c>
      <c r="Q45935" t="s">
        <v>67</v>
      </c>
    </row>
    <row r="45936" spans="1:17" x14ac:dyDescent="0.35">
      <c r="A45936" t="s">
        <v>83390</v>
      </c>
      <c r="B45936" t="s">
        <v>13450</v>
      </c>
      <c r="C45936">
        <v>1580968447</v>
      </c>
      <c r="D45936" s="1">
        <v>45417</v>
      </c>
      <c r="E45936" t="s">
        <v>19</v>
      </c>
      <c r="F45936">
        <v>3282.8</v>
      </c>
      <c r="G45936">
        <v>6805.11</v>
      </c>
      <c r="H45936" t="s">
        <v>44</v>
      </c>
      <c r="I45936" t="s">
        <v>39</v>
      </c>
      <c r="J45936" t="s">
        <v>32</v>
      </c>
      <c r="K45936" t="s">
        <v>23</v>
      </c>
      <c r="L45936" t="s">
        <v>24</v>
      </c>
      <c r="M45936">
        <v>3282.8</v>
      </c>
      <c r="N45936">
        <v>0</v>
      </c>
      <c r="O45936" t="s">
        <v>66</v>
      </c>
      <c r="P45936">
        <v>2024</v>
      </c>
      <c r="Q45936" t="s">
        <v>67</v>
      </c>
    </row>
    <row r="45937" spans="1:17" x14ac:dyDescent="0.35">
      <c r="A45937" t="s">
        <v>83391</v>
      </c>
      <c r="B45937" t="s">
        <v>31192</v>
      </c>
      <c r="C45937">
        <v>1465147483</v>
      </c>
      <c r="D45937" s="1">
        <v>45407</v>
      </c>
      <c r="E45937" t="s">
        <v>19</v>
      </c>
      <c r="F45937">
        <v>4801.51</v>
      </c>
      <c r="G45937">
        <v>4876.53</v>
      </c>
      <c r="H45937" t="s">
        <v>30</v>
      </c>
      <c r="I45937" t="s">
        <v>39</v>
      </c>
      <c r="J45937" t="s">
        <v>22</v>
      </c>
      <c r="K45937" t="s">
        <v>23</v>
      </c>
      <c r="L45937" t="s">
        <v>33</v>
      </c>
      <c r="M45937">
        <v>4801.51</v>
      </c>
      <c r="N45937">
        <v>0</v>
      </c>
      <c r="O45937" t="s">
        <v>25</v>
      </c>
      <c r="P45937">
        <v>2024</v>
      </c>
      <c r="Q45937" t="s">
        <v>26</v>
      </c>
    </row>
    <row r="45938" spans="1:17" x14ac:dyDescent="0.35">
      <c r="A45938" t="s">
        <v>83392</v>
      </c>
      <c r="B45938" t="s">
        <v>83393</v>
      </c>
      <c r="C45938">
        <v>8403973495</v>
      </c>
      <c r="D45938" s="1">
        <v>45577</v>
      </c>
      <c r="E45938" t="s">
        <v>29</v>
      </c>
      <c r="F45938">
        <v>4587.54</v>
      </c>
      <c r="G45938">
        <v>6679.86</v>
      </c>
      <c r="H45938" t="s">
        <v>74</v>
      </c>
      <c r="I45938" t="s">
        <v>45</v>
      </c>
      <c r="J45938" t="s">
        <v>22</v>
      </c>
      <c r="K45938" t="s">
        <v>23</v>
      </c>
      <c r="L45938" t="s">
        <v>61</v>
      </c>
      <c r="M45938">
        <v>0</v>
      </c>
      <c r="N45938">
        <v>4587.54</v>
      </c>
      <c r="O45938" t="s">
        <v>85</v>
      </c>
      <c r="P45938">
        <v>2024</v>
      </c>
      <c r="Q45938" t="s">
        <v>86</v>
      </c>
    </row>
    <row r="45939" spans="1:17" x14ac:dyDescent="0.35">
      <c r="A45939" t="s">
        <v>83394</v>
      </c>
      <c r="B45939" t="s">
        <v>83395</v>
      </c>
      <c r="C45939">
        <v>2889267408</v>
      </c>
      <c r="D45939" s="1">
        <v>45411</v>
      </c>
      <c r="E45939" t="s">
        <v>29</v>
      </c>
      <c r="F45939">
        <v>510.88</v>
      </c>
      <c r="G45939">
        <v>4000.76</v>
      </c>
      <c r="H45939" t="s">
        <v>54</v>
      </c>
      <c r="I45939" t="s">
        <v>77</v>
      </c>
      <c r="J45939" t="s">
        <v>49</v>
      </c>
      <c r="K45939" t="s">
        <v>23</v>
      </c>
      <c r="L45939" t="s">
        <v>33</v>
      </c>
      <c r="M45939">
        <v>0</v>
      </c>
      <c r="N45939">
        <v>510.88</v>
      </c>
      <c r="O45939" t="s">
        <v>25</v>
      </c>
      <c r="P45939">
        <v>2024</v>
      </c>
      <c r="Q45939" t="s">
        <v>26</v>
      </c>
    </row>
    <row r="45940" spans="1:17" x14ac:dyDescent="0.35">
      <c r="A45940" t="s">
        <v>83396</v>
      </c>
      <c r="B45940" t="s">
        <v>83397</v>
      </c>
      <c r="C45940">
        <v>6537920277</v>
      </c>
      <c r="D45940" s="1">
        <v>45575</v>
      </c>
      <c r="E45940" t="s">
        <v>29</v>
      </c>
      <c r="F45940">
        <v>3935.87</v>
      </c>
      <c r="G45940">
        <v>9623.92</v>
      </c>
      <c r="H45940" t="s">
        <v>38</v>
      </c>
      <c r="I45940" t="s">
        <v>21</v>
      </c>
      <c r="J45940" t="s">
        <v>22</v>
      </c>
      <c r="K45940" t="s">
        <v>23</v>
      </c>
      <c r="L45940" t="s">
        <v>33</v>
      </c>
      <c r="M45940">
        <v>0</v>
      </c>
      <c r="N45940">
        <v>3935.87</v>
      </c>
      <c r="O45940" t="s">
        <v>85</v>
      </c>
      <c r="P45940">
        <v>2024</v>
      </c>
      <c r="Q45940" t="s">
        <v>86</v>
      </c>
    </row>
    <row r="45941" spans="1:17" x14ac:dyDescent="0.35">
      <c r="A45941" t="s">
        <v>83398</v>
      </c>
      <c r="B45941" t="s">
        <v>83399</v>
      </c>
      <c r="C45941">
        <v>6567661920</v>
      </c>
      <c r="D45941" s="1">
        <v>45507</v>
      </c>
      <c r="E45941" t="s">
        <v>19</v>
      </c>
      <c r="F45941">
        <v>1840.2</v>
      </c>
      <c r="G45941">
        <v>7518.98</v>
      </c>
      <c r="H45941" t="s">
        <v>54</v>
      </c>
      <c r="I45941" t="s">
        <v>77</v>
      </c>
      <c r="J45941" t="s">
        <v>32</v>
      </c>
      <c r="K45941" t="s">
        <v>23</v>
      </c>
      <c r="L45941" t="s">
        <v>46</v>
      </c>
      <c r="M45941">
        <v>1840.2</v>
      </c>
      <c r="N45941">
        <v>0</v>
      </c>
      <c r="O45941" t="s">
        <v>34</v>
      </c>
      <c r="P45941">
        <v>2024</v>
      </c>
      <c r="Q45941" t="s">
        <v>35</v>
      </c>
    </row>
    <row r="45942" spans="1:17" x14ac:dyDescent="0.35">
      <c r="A45942" t="s">
        <v>83400</v>
      </c>
      <c r="B45942" t="s">
        <v>83401</v>
      </c>
      <c r="C45942">
        <v>9577726273</v>
      </c>
      <c r="D45942" s="1">
        <v>45537</v>
      </c>
      <c r="E45942" t="s">
        <v>29</v>
      </c>
      <c r="F45942">
        <v>4429.18</v>
      </c>
      <c r="G45942">
        <v>4402.4399999999996</v>
      </c>
      <c r="H45942" t="s">
        <v>57</v>
      </c>
      <c r="I45942" t="s">
        <v>31</v>
      </c>
      <c r="J45942" t="s">
        <v>49</v>
      </c>
      <c r="K45942" t="s">
        <v>23</v>
      </c>
      <c r="L45942" t="s">
        <v>24</v>
      </c>
      <c r="M45942">
        <v>0</v>
      </c>
      <c r="N45942">
        <v>4429.18</v>
      </c>
      <c r="O45942" t="s">
        <v>193</v>
      </c>
      <c r="P45942">
        <v>2024</v>
      </c>
      <c r="Q45942" t="s">
        <v>194</v>
      </c>
    </row>
    <row r="45943" spans="1:17" x14ac:dyDescent="0.35">
      <c r="A45943" t="s">
        <v>83402</v>
      </c>
      <c r="B45943" t="s">
        <v>83403</v>
      </c>
      <c r="C45943">
        <v>7866839636</v>
      </c>
      <c r="D45943" s="1">
        <v>45367</v>
      </c>
      <c r="E45943" t="s">
        <v>19</v>
      </c>
      <c r="F45943">
        <v>1280.42</v>
      </c>
      <c r="G45943">
        <v>2481.13</v>
      </c>
      <c r="H45943" t="s">
        <v>104</v>
      </c>
      <c r="I45943" t="s">
        <v>70</v>
      </c>
      <c r="J45943" t="s">
        <v>49</v>
      </c>
      <c r="K45943" t="s">
        <v>23</v>
      </c>
      <c r="L45943" t="s">
        <v>58</v>
      </c>
      <c r="M45943">
        <v>1280.42</v>
      </c>
      <c r="N45943">
        <v>0</v>
      </c>
      <c r="O45943" t="s">
        <v>40</v>
      </c>
      <c r="P45943">
        <v>2024</v>
      </c>
      <c r="Q45943" t="s">
        <v>41</v>
      </c>
    </row>
    <row r="45944" spans="1:17" x14ac:dyDescent="0.35">
      <c r="A45944" t="s">
        <v>83404</v>
      </c>
      <c r="B45944" t="s">
        <v>83405</v>
      </c>
      <c r="C45944">
        <v>6781273482</v>
      </c>
      <c r="D45944" s="1">
        <v>45593</v>
      </c>
      <c r="E45944" t="s">
        <v>19</v>
      </c>
      <c r="F45944">
        <v>2091.2800000000002</v>
      </c>
      <c r="G45944">
        <v>1582.05</v>
      </c>
      <c r="H45944" t="s">
        <v>104</v>
      </c>
      <c r="I45944" t="s">
        <v>45</v>
      </c>
      <c r="J45944" t="s">
        <v>49</v>
      </c>
      <c r="K45944" t="s">
        <v>23</v>
      </c>
      <c r="L45944" t="s">
        <v>61</v>
      </c>
      <c r="M45944">
        <v>2091.2800000000002</v>
      </c>
      <c r="N45944">
        <v>0</v>
      </c>
      <c r="O45944" t="s">
        <v>85</v>
      </c>
      <c r="P45944">
        <v>2024</v>
      </c>
      <c r="Q45944" t="s">
        <v>86</v>
      </c>
    </row>
    <row r="45945" spans="1:17" x14ac:dyDescent="0.35">
      <c r="A45945" t="s">
        <v>83406</v>
      </c>
      <c r="B45945" t="s">
        <v>83407</v>
      </c>
      <c r="C45945">
        <v>2013223822</v>
      </c>
      <c r="D45945" s="1">
        <v>45482</v>
      </c>
      <c r="E45945" t="s">
        <v>19</v>
      </c>
      <c r="F45945">
        <v>3021.49</v>
      </c>
      <c r="G45945">
        <v>9409.73</v>
      </c>
      <c r="H45945" t="s">
        <v>74</v>
      </c>
      <c r="I45945" t="s">
        <v>21</v>
      </c>
      <c r="J45945" t="s">
        <v>32</v>
      </c>
      <c r="K45945" t="s">
        <v>23</v>
      </c>
      <c r="L45945" t="s">
        <v>71</v>
      </c>
      <c r="M45945">
        <v>3021.49</v>
      </c>
      <c r="N45945">
        <v>0</v>
      </c>
      <c r="O45945" t="s">
        <v>50</v>
      </c>
      <c r="P45945">
        <v>2024</v>
      </c>
      <c r="Q45945" t="s">
        <v>51</v>
      </c>
    </row>
    <row r="45946" spans="1:17" x14ac:dyDescent="0.35">
      <c r="A45946" t="s">
        <v>83408</v>
      </c>
      <c r="B45946" t="s">
        <v>83409</v>
      </c>
      <c r="C45946">
        <v>6866163182</v>
      </c>
      <c r="D45946" s="1">
        <v>45585</v>
      </c>
      <c r="E45946" t="s">
        <v>29</v>
      </c>
      <c r="F45946">
        <v>279.08</v>
      </c>
      <c r="G45946">
        <v>6720.14</v>
      </c>
      <c r="H45946" t="s">
        <v>104</v>
      </c>
      <c r="I45946" t="s">
        <v>39</v>
      </c>
      <c r="J45946" t="s">
        <v>49</v>
      </c>
      <c r="K45946" t="s">
        <v>23</v>
      </c>
      <c r="L45946" t="s">
        <v>61</v>
      </c>
      <c r="M45946">
        <v>0</v>
      </c>
      <c r="N45946">
        <v>279.08</v>
      </c>
      <c r="O45946" t="s">
        <v>85</v>
      </c>
      <c r="P45946">
        <v>2024</v>
      </c>
      <c r="Q45946" t="s">
        <v>86</v>
      </c>
    </row>
    <row r="45947" spans="1:17" x14ac:dyDescent="0.35">
      <c r="A45947" t="s">
        <v>83410</v>
      </c>
      <c r="B45947" t="s">
        <v>83411</v>
      </c>
      <c r="C45947">
        <v>9735925462</v>
      </c>
      <c r="D45947" s="1">
        <v>45503</v>
      </c>
      <c r="E45947" t="s">
        <v>19</v>
      </c>
      <c r="F45947">
        <v>264.99</v>
      </c>
      <c r="G45947">
        <v>4653.5600000000004</v>
      </c>
      <c r="H45947" t="s">
        <v>84</v>
      </c>
      <c r="I45947" t="s">
        <v>70</v>
      </c>
      <c r="J45947" t="s">
        <v>49</v>
      </c>
      <c r="K45947" t="s">
        <v>23</v>
      </c>
      <c r="L45947" t="s">
        <v>33</v>
      </c>
      <c r="M45947">
        <v>264.99</v>
      </c>
      <c r="N45947">
        <v>0</v>
      </c>
      <c r="O45947" t="s">
        <v>50</v>
      </c>
      <c r="P45947">
        <v>2024</v>
      </c>
      <c r="Q45947" t="s">
        <v>51</v>
      </c>
    </row>
    <row r="45948" spans="1:17" x14ac:dyDescent="0.35">
      <c r="A45948" t="s">
        <v>83412</v>
      </c>
      <c r="B45948" t="s">
        <v>83413</v>
      </c>
      <c r="C45948">
        <v>4192507428</v>
      </c>
      <c r="D45948" s="1">
        <v>45595</v>
      </c>
      <c r="E45948" t="s">
        <v>19</v>
      </c>
      <c r="F45948">
        <v>4453.5200000000004</v>
      </c>
      <c r="G45948">
        <v>2656.09</v>
      </c>
      <c r="H45948" t="s">
        <v>38</v>
      </c>
      <c r="I45948" t="s">
        <v>45</v>
      </c>
      <c r="J45948" t="s">
        <v>22</v>
      </c>
      <c r="K45948" t="s">
        <v>23</v>
      </c>
      <c r="L45948" t="s">
        <v>61</v>
      </c>
      <c r="M45948">
        <v>4453.5200000000004</v>
      </c>
      <c r="N45948">
        <v>0</v>
      </c>
      <c r="O45948" t="s">
        <v>85</v>
      </c>
      <c r="P45948">
        <v>2024</v>
      </c>
      <c r="Q45948" t="s">
        <v>86</v>
      </c>
    </row>
    <row r="45949" spans="1:17" x14ac:dyDescent="0.35">
      <c r="A45949" t="s">
        <v>83414</v>
      </c>
      <c r="B45949" t="s">
        <v>83415</v>
      </c>
      <c r="C45949">
        <v>9841740793</v>
      </c>
      <c r="D45949" s="1">
        <v>45410</v>
      </c>
      <c r="E45949" t="s">
        <v>29</v>
      </c>
      <c r="F45949">
        <v>4779.12</v>
      </c>
      <c r="G45949">
        <v>2287.58</v>
      </c>
      <c r="H45949" t="s">
        <v>20</v>
      </c>
      <c r="I45949" t="s">
        <v>21</v>
      </c>
      <c r="J45949" t="s">
        <v>49</v>
      </c>
      <c r="K45949" t="s">
        <v>23</v>
      </c>
      <c r="L45949" t="s">
        <v>46</v>
      </c>
      <c r="M45949">
        <v>0</v>
      </c>
      <c r="N45949">
        <v>4779.12</v>
      </c>
      <c r="O45949" t="s">
        <v>25</v>
      </c>
      <c r="P45949">
        <v>2024</v>
      </c>
      <c r="Q45949" t="s">
        <v>26</v>
      </c>
    </row>
    <row r="45950" spans="1:17" x14ac:dyDescent="0.35">
      <c r="A45950" t="s">
        <v>83416</v>
      </c>
      <c r="B45950" t="s">
        <v>83417</v>
      </c>
      <c r="C45950">
        <v>5836201360</v>
      </c>
      <c r="D45950" s="1">
        <v>45522</v>
      </c>
      <c r="E45950" t="s">
        <v>29</v>
      </c>
      <c r="F45950">
        <v>1506.7</v>
      </c>
      <c r="G45950">
        <v>8138.49</v>
      </c>
      <c r="H45950" t="s">
        <v>57</v>
      </c>
      <c r="I45950" t="s">
        <v>45</v>
      </c>
      <c r="J45950" t="s">
        <v>32</v>
      </c>
      <c r="K45950" t="s">
        <v>23</v>
      </c>
      <c r="L45950" t="s">
        <v>24</v>
      </c>
      <c r="M45950">
        <v>0</v>
      </c>
      <c r="N45950">
        <v>1506.7</v>
      </c>
      <c r="O45950" t="s">
        <v>34</v>
      </c>
      <c r="P45950">
        <v>2024</v>
      </c>
      <c r="Q45950" t="s">
        <v>35</v>
      </c>
    </row>
    <row r="45951" spans="1:17" x14ac:dyDescent="0.35">
      <c r="A45951" t="s">
        <v>83418</v>
      </c>
      <c r="B45951" t="s">
        <v>83419</v>
      </c>
      <c r="C45951">
        <v>8210267361</v>
      </c>
      <c r="D45951" s="1">
        <v>45386</v>
      </c>
      <c r="E45951" t="s">
        <v>19</v>
      </c>
      <c r="F45951">
        <v>1941.64</v>
      </c>
      <c r="G45951">
        <v>9327.2199999999993</v>
      </c>
      <c r="H45951" t="s">
        <v>99</v>
      </c>
      <c r="I45951" t="s">
        <v>31</v>
      </c>
      <c r="J45951" t="s">
        <v>22</v>
      </c>
      <c r="K45951" t="s">
        <v>23</v>
      </c>
      <c r="L45951" t="s">
        <v>61</v>
      </c>
      <c r="M45951">
        <v>1941.64</v>
      </c>
      <c r="N45951">
        <v>0</v>
      </c>
      <c r="O45951" t="s">
        <v>25</v>
      </c>
      <c r="P45951">
        <v>2024</v>
      </c>
      <c r="Q45951" t="s">
        <v>26</v>
      </c>
    </row>
    <row r="45952" spans="1:17" x14ac:dyDescent="0.35">
      <c r="A45952" t="s">
        <v>83420</v>
      </c>
      <c r="B45952" t="s">
        <v>83421</v>
      </c>
      <c r="C45952">
        <v>2463912818</v>
      </c>
      <c r="D45952" s="1">
        <v>45600</v>
      </c>
      <c r="E45952" t="s">
        <v>19</v>
      </c>
      <c r="F45952">
        <v>2012.48</v>
      </c>
      <c r="G45952">
        <v>4611.95</v>
      </c>
      <c r="H45952" t="s">
        <v>20</v>
      </c>
      <c r="I45952" t="s">
        <v>77</v>
      </c>
      <c r="J45952" t="s">
        <v>22</v>
      </c>
      <c r="K45952" t="s">
        <v>23</v>
      </c>
      <c r="L45952" t="s">
        <v>24</v>
      </c>
      <c r="M45952">
        <v>2012.48</v>
      </c>
      <c r="N45952">
        <v>0</v>
      </c>
      <c r="O45952" t="s">
        <v>117</v>
      </c>
      <c r="P45952">
        <v>2024</v>
      </c>
      <c r="Q45952" t="s">
        <v>118</v>
      </c>
    </row>
    <row r="45953" spans="1:17" x14ac:dyDescent="0.35">
      <c r="A45953" t="s">
        <v>83422</v>
      </c>
      <c r="B45953" t="s">
        <v>83423</v>
      </c>
      <c r="C45953">
        <v>7809416054</v>
      </c>
      <c r="D45953" s="1">
        <v>45308</v>
      </c>
      <c r="E45953" t="s">
        <v>29</v>
      </c>
      <c r="F45953">
        <v>1666.91</v>
      </c>
      <c r="G45953">
        <v>5481.96</v>
      </c>
      <c r="H45953" t="s">
        <v>44</v>
      </c>
      <c r="I45953" t="s">
        <v>39</v>
      </c>
      <c r="J45953" t="s">
        <v>49</v>
      </c>
      <c r="K45953" t="s">
        <v>23</v>
      </c>
      <c r="L45953" t="s">
        <v>71</v>
      </c>
      <c r="M45953">
        <v>0</v>
      </c>
      <c r="N45953">
        <v>1666.91</v>
      </c>
      <c r="O45953" t="s">
        <v>100</v>
      </c>
      <c r="P45953">
        <v>2024</v>
      </c>
      <c r="Q45953" t="s">
        <v>101</v>
      </c>
    </row>
    <row r="45954" spans="1:17" x14ac:dyDescent="0.35">
      <c r="A45954" t="s">
        <v>83424</v>
      </c>
      <c r="B45954" t="s">
        <v>83425</v>
      </c>
      <c r="C45954">
        <v>7909789180</v>
      </c>
      <c r="D45954" s="1">
        <v>45370</v>
      </c>
      <c r="E45954" t="s">
        <v>19</v>
      </c>
      <c r="F45954">
        <v>1112.0999999999999</v>
      </c>
      <c r="G45954">
        <v>7627.2</v>
      </c>
      <c r="H45954" t="s">
        <v>104</v>
      </c>
      <c r="I45954" t="s">
        <v>70</v>
      </c>
      <c r="J45954" t="s">
        <v>32</v>
      </c>
      <c r="K45954" t="s">
        <v>23</v>
      </c>
      <c r="L45954" t="s">
        <v>46</v>
      </c>
      <c r="M45954">
        <v>1112.0999999999999</v>
      </c>
      <c r="N45954">
        <v>0</v>
      </c>
      <c r="O45954" t="s">
        <v>40</v>
      </c>
      <c r="P45954">
        <v>2024</v>
      </c>
      <c r="Q45954" t="s">
        <v>41</v>
      </c>
    </row>
    <row r="45955" spans="1:17" x14ac:dyDescent="0.35">
      <c r="A45955" t="s">
        <v>83426</v>
      </c>
      <c r="B45955" t="s">
        <v>83427</v>
      </c>
      <c r="C45955">
        <v>1853904547</v>
      </c>
      <c r="D45955" s="1">
        <v>45320</v>
      </c>
      <c r="E45955" t="s">
        <v>29</v>
      </c>
      <c r="F45955">
        <v>2317.89</v>
      </c>
      <c r="G45955">
        <v>5863.34</v>
      </c>
      <c r="H45955" t="s">
        <v>30</v>
      </c>
      <c r="I45955" t="s">
        <v>77</v>
      </c>
      <c r="J45955" t="s">
        <v>22</v>
      </c>
      <c r="K45955" t="s">
        <v>23</v>
      </c>
      <c r="L45955" t="s">
        <v>46</v>
      </c>
      <c r="M45955">
        <v>0</v>
      </c>
      <c r="N45955">
        <v>2317.89</v>
      </c>
      <c r="O45955" t="s">
        <v>100</v>
      </c>
      <c r="P45955">
        <v>2024</v>
      </c>
      <c r="Q45955" t="s">
        <v>101</v>
      </c>
    </row>
    <row r="45956" spans="1:17" x14ac:dyDescent="0.35">
      <c r="A45956" t="s">
        <v>83428</v>
      </c>
      <c r="B45956" t="s">
        <v>83429</v>
      </c>
      <c r="C45956">
        <v>9389263158</v>
      </c>
      <c r="D45956" s="1">
        <v>45530</v>
      </c>
      <c r="E45956" t="s">
        <v>29</v>
      </c>
      <c r="F45956">
        <v>1087</v>
      </c>
      <c r="G45956">
        <v>6542.33</v>
      </c>
      <c r="H45956" t="s">
        <v>104</v>
      </c>
      <c r="I45956" t="s">
        <v>21</v>
      </c>
      <c r="J45956" t="s">
        <v>32</v>
      </c>
      <c r="K45956" t="s">
        <v>23</v>
      </c>
      <c r="L45956" t="s">
        <v>61</v>
      </c>
      <c r="M45956">
        <v>0</v>
      </c>
      <c r="N45956">
        <v>1087</v>
      </c>
      <c r="O45956" t="s">
        <v>34</v>
      </c>
      <c r="P45956">
        <v>2024</v>
      </c>
      <c r="Q45956" t="s">
        <v>35</v>
      </c>
    </row>
    <row r="45957" spans="1:17" x14ac:dyDescent="0.35">
      <c r="A45957" t="s">
        <v>83430</v>
      </c>
      <c r="B45957" t="s">
        <v>83431</v>
      </c>
      <c r="C45957">
        <v>2388184996</v>
      </c>
      <c r="D45957" s="1">
        <v>45315</v>
      </c>
      <c r="E45957" t="s">
        <v>19</v>
      </c>
      <c r="F45957">
        <v>3452.57</v>
      </c>
      <c r="G45957">
        <v>2467.08</v>
      </c>
      <c r="H45957" t="s">
        <v>84</v>
      </c>
      <c r="I45957" t="s">
        <v>31</v>
      </c>
      <c r="J45957" t="s">
        <v>22</v>
      </c>
      <c r="K45957" t="s">
        <v>23</v>
      </c>
      <c r="L45957" t="s">
        <v>33</v>
      </c>
      <c r="M45957">
        <v>3452.57</v>
      </c>
      <c r="N45957">
        <v>0</v>
      </c>
      <c r="O45957" t="s">
        <v>100</v>
      </c>
      <c r="P45957">
        <v>2024</v>
      </c>
      <c r="Q45957" t="s">
        <v>101</v>
      </c>
    </row>
    <row r="45958" spans="1:17" x14ac:dyDescent="0.35">
      <c r="A45958" t="s">
        <v>83432</v>
      </c>
      <c r="B45958" t="s">
        <v>83433</v>
      </c>
      <c r="C45958">
        <v>4203842627</v>
      </c>
      <c r="D45958" s="1">
        <v>45424</v>
      </c>
      <c r="E45958" t="s">
        <v>29</v>
      </c>
      <c r="F45958">
        <v>1580.04</v>
      </c>
      <c r="G45958">
        <v>6293.39</v>
      </c>
      <c r="H45958" t="s">
        <v>30</v>
      </c>
      <c r="I45958" t="s">
        <v>39</v>
      </c>
      <c r="J45958" t="s">
        <v>22</v>
      </c>
      <c r="K45958" t="s">
        <v>23</v>
      </c>
      <c r="L45958" t="s">
        <v>33</v>
      </c>
      <c r="M45958">
        <v>0</v>
      </c>
      <c r="N45958">
        <v>1580.04</v>
      </c>
      <c r="O45958" t="s">
        <v>66</v>
      </c>
      <c r="P45958">
        <v>2024</v>
      </c>
      <c r="Q45958" t="s">
        <v>67</v>
      </c>
    </row>
    <row r="45959" spans="1:17" x14ac:dyDescent="0.35">
      <c r="A45959" t="s">
        <v>83434</v>
      </c>
      <c r="B45959" t="s">
        <v>83435</v>
      </c>
      <c r="C45959">
        <v>7388430883</v>
      </c>
      <c r="D45959" s="1">
        <v>45543</v>
      </c>
      <c r="E45959" t="s">
        <v>29</v>
      </c>
      <c r="F45959">
        <v>958.08</v>
      </c>
      <c r="G45959">
        <v>919.92</v>
      </c>
      <c r="H45959" t="s">
        <v>74</v>
      </c>
      <c r="I45959" t="s">
        <v>70</v>
      </c>
      <c r="J45959" t="s">
        <v>22</v>
      </c>
      <c r="K45959" t="s">
        <v>23</v>
      </c>
      <c r="L45959" t="s">
        <v>71</v>
      </c>
      <c r="M45959">
        <v>0</v>
      </c>
      <c r="N45959">
        <v>958.08</v>
      </c>
      <c r="O45959" t="s">
        <v>193</v>
      </c>
      <c r="P45959">
        <v>2024</v>
      </c>
      <c r="Q45959" t="s">
        <v>194</v>
      </c>
    </row>
    <row r="45960" spans="1:17" x14ac:dyDescent="0.35">
      <c r="A45960" t="s">
        <v>83436</v>
      </c>
      <c r="B45960" t="s">
        <v>83437</v>
      </c>
      <c r="C45960">
        <v>3926067845</v>
      </c>
      <c r="D45960" s="1">
        <v>45308</v>
      </c>
      <c r="E45960" t="s">
        <v>19</v>
      </c>
      <c r="F45960">
        <v>1465.94</v>
      </c>
      <c r="G45960">
        <v>9367.7800000000007</v>
      </c>
      <c r="H45960" t="s">
        <v>104</v>
      </c>
      <c r="I45960" t="s">
        <v>39</v>
      </c>
      <c r="J45960" t="s">
        <v>49</v>
      </c>
      <c r="K45960" t="s">
        <v>23</v>
      </c>
      <c r="L45960" t="s">
        <v>58</v>
      </c>
      <c r="M45960">
        <v>1465.94</v>
      </c>
      <c r="N45960">
        <v>0</v>
      </c>
      <c r="O45960" t="s">
        <v>100</v>
      </c>
      <c r="P45960">
        <v>2024</v>
      </c>
      <c r="Q45960" t="s">
        <v>101</v>
      </c>
    </row>
    <row r="45961" spans="1:17" x14ac:dyDescent="0.35">
      <c r="A45961" t="s">
        <v>83438</v>
      </c>
      <c r="B45961" t="s">
        <v>83439</v>
      </c>
      <c r="C45961">
        <v>7175540956</v>
      </c>
      <c r="D45961" s="1">
        <v>45480</v>
      </c>
      <c r="E45961" t="s">
        <v>29</v>
      </c>
      <c r="F45961">
        <v>1765.04</v>
      </c>
      <c r="G45961">
        <v>5133.0600000000004</v>
      </c>
      <c r="H45961" t="s">
        <v>44</v>
      </c>
      <c r="I45961" t="s">
        <v>21</v>
      </c>
      <c r="J45961" t="s">
        <v>32</v>
      </c>
      <c r="K45961" t="s">
        <v>23</v>
      </c>
      <c r="L45961" t="s">
        <v>24</v>
      </c>
      <c r="M45961">
        <v>0</v>
      </c>
      <c r="N45961">
        <v>1765.04</v>
      </c>
      <c r="O45961" t="s">
        <v>50</v>
      </c>
      <c r="P45961">
        <v>2024</v>
      </c>
      <c r="Q45961" t="s">
        <v>51</v>
      </c>
    </row>
    <row r="45962" spans="1:17" x14ac:dyDescent="0.35">
      <c r="A45962" t="s">
        <v>83440</v>
      </c>
      <c r="B45962" t="s">
        <v>1293</v>
      </c>
      <c r="C45962">
        <v>7214075219</v>
      </c>
      <c r="D45962" s="1">
        <v>45543</v>
      </c>
      <c r="E45962" t="s">
        <v>19</v>
      </c>
      <c r="F45962">
        <v>2209.5700000000002</v>
      </c>
      <c r="G45962">
        <v>3278.3</v>
      </c>
      <c r="H45962" t="s">
        <v>104</v>
      </c>
      <c r="I45962" t="s">
        <v>21</v>
      </c>
      <c r="J45962" t="s">
        <v>22</v>
      </c>
      <c r="K45962" t="s">
        <v>23</v>
      </c>
      <c r="L45962" t="s">
        <v>58</v>
      </c>
      <c r="M45962">
        <v>2209.5700000000002</v>
      </c>
      <c r="N45962">
        <v>0</v>
      </c>
      <c r="O45962" t="s">
        <v>193</v>
      </c>
      <c r="P45962">
        <v>2024</v>
      </c>
      <c r="Q45962" t="s">
        <v>194</v>
      </c>
    </row>
    <row r="45963" spans="1:17" x14ac:dyDescent="0.35">
      <c r="A45963" t="s">
        <v>83441</v>
      </c>
      <c r="B45963" t="s">
        <v>83442</v>
      </c>
      <c r="C45963">
        <v>8870997208</v>
      </c>
      <c r="D45963" s="1">
        <v>45328</v>
      </c>
      <c r="E45963" t="s">
        <v>19</v>
      </c>
      <c r="F45963">
        <v>1980.93</v>
      </c>
      <c r="G45963">
        <v>6394.09</v>
      </c>
      <c r="H45963" t="s">
        <v>99</v>
      </c>
      <c r="I45963" t="s">
        <v>39</v>
      </c>
      <c r="J45963" t="s">
        <v>32</v>
      </c>
      <c r="K45963" t="s">
        <v>23</v>
      </c>
      <c r="L45963" t="s">
        <v>61</v>
      </c>
      <c r="M45963">
        <v>1980.93</v>
      </c>
      <c r="N45963">
        <v>0</v>
      </c>
      <c r="O45963" t="s">
        <v>89</v>
      </c>
      <c r="P45963">
        <v>2024</v>
      </c>
      <c r="Q45963" t="s">
        <v>90</v>
      </c>
    </row>
    <row r="45964" spans="1:17" x14ac:dyDescent="0.35">
      <c r="A45964" t="s">
        <v>83443</v>
      </c>
      <c r="B45964" t="s">
        <v>83444</v>
      </c>
      <c r="C45964">
        <v>8530022877</v>
      </c>
      <c r="D45964" s="1">
        <v>45465</v>
      </c>
      <c r="E45964" t="s">
        <v>29</v>
      </c>
      <c r="F45964">
        <v>4104.8900000000003</v>
      </c>
      <c r="G45964">
        <v>6544.14</v>
      </c>
      <c r="H45964" t="s">
        <v>38</v>
      </c>
      <c r="I45964" t="s">
        <v>39</v>
      </c>
      <c r="J45964" t="s">
        <v>32</v>
      </c>
      <c r="K45964" t="s">
        <v>23</v>
      </c>
      <c r="L45964" t="s">
        <v>71</v>
      </c>
      <c r="M45964">
        <v>0</v>
      </c>
      <c r="N45964">
        <v>4104.8900000000003</v>
      </c>
      <c r="O45964" t="s">
        <v>62</v>
      </c>
      <c r="P45964">
        <v>2024</v>
      </c>
      <c r="Q45964" t="s">
        <v>63</v>
      </c>
    </row>
    <row r="45965" spans="1:17" x14ac:dyDescent="0.35">
      <c r="A45965" t="s">
        <v>83445</v>
      </c>
      <c r="B45965" t="s">
        <v>21753</v>
      </c>
      <c r="C45965">
        <v>2127313436</v>
      </c>
      <c r="D45965" s="1">
        <v>45490</v>
      </c>
      <c r="E45965" t="s">
        <v>19</v>
      </c>
      <c r="F45965">
        <v>1819.73</v>
      </c>
      <c r="G45965">
        <v>730.31</v>
      </c>
      <c r="H45965" t="s">
        <v>104</v>
      </c>
      <c r="I45965" t="s">
        <v>45</v>
      </c>
      <c r="J45965" t="s">
        <v>49</v>
      </c>
      <c r="K45965" t="s">
        <v>23</v>
      </c>
      <c r="L45965" t="s">
        <v>33</v>
      </c>
      <c r="M45965">
        <v>1819.73</v>
      </c>
      <c r="N45965">
        <v>0</v>
      </c>
      <c r="O45965" t="s">
        <v>50</v>
      </c>
      <c r="P45965">
        <v>2024</v>
      </c>
      <c r="Q45965" t="s">
        <v>51</v>
      </c>
    </row>
    <row r="45966" spans="1:17" x14ac:dyDescent="0.35">
      <c r="A45966" t="s">
        <v>83446</v>
      </c>
      <c r="B45966" t="s">
        <v>51025</v>
      </c>
      <c r="C45966">
        <v>5992081548</v>
      </c>
      <c r="D45966" s="1">
        <v>45331</v>
      </c>
      <c r="E45966" t="s">
        <v>19</v>
      </c>
      <c r="F45966">
        <v>257.08999999999997</v>
      </c>
      <c r="G45966">
        <v>6705.85</v>
      </c>
      <c r="H45966" t="s">
        <v>38</v>
      </c>
      <c r="I45966" t="s">
        <v>77</v>
      </c>
      <c r="J45966" t="s">
        <v>49</v>
      </c>
      <c r="K45966" t="s">
        <v>23</v>
      </c>
      <c r="L45966" t="s">
        <v>58</v>
      </c>
      <c r="M45966">
        <v>257.08999999999997</v>
      </c>
      <c r="N45966">
        <v>0</v>
      </c>
      <c r="O45966" t="s">
        <v>89</v>
      </c>
      <c r="P45966">
        <v>2024</v>
      </c>
      <c r="Q45966" t="s">
        <v>90</v>
      </c>
    </row>
    <row r="45967" spans="1:17" x14ac:dyDescent="0.35">
      <c r="A45967" t="s">
        <v>83447</v>
      </c>
      <c r="B45967" t="s">
        <v>83448</v>
      </c>
      <c r="C45967">
        <v>6945870872</v>
      </c>
      <c r="D45967" s="1">
        <v>45293</v>
      </c>
      <c r="E45967" t="s">
        <v>19</v>
      </c>
      <c r="F45967">
        <v>3660.66</v>
      </c>
      <c r="G45967">
        <v>2697.06</v>
      </c>
      <c r="H45967" t="s">
        <v>54</v>
      </c>
      <c r="I45967" t="s">
        <v>31</v>
      </c>
      <c r="J45967" t="s">
        <v>22</v>
      </c>
      <c r="K45967" t="s">
        <v>23</v>
      </c>
      <c r="L45967" t="s">
        <v>61</v>
      </c>
      <c r="M45967">
        <v>3660.66</v>
      </c>
      <c r="N45967">
        <v>0</v>
      </c>
      <c r="O45967" t="s">
        <v>100</v>
      </c>
      <c r="P45967">
        <v>2024</v>
      </c>
      <c r="Q45967" t="s">
        <v>101</v>
      </c>
    </row>
    <row r="45968" spans="1:17" x14ac:dyDescent="0.35">
      <c r="A45968" t="s">
        <v>83449</v>
      </c>
      <c r="B45968" t="s">
        <v>83450</v>
      </c>
      <c r="C45968">
        <v>1914310402</v>
      </c>
      <c r="D45968" s="1">
        <v>45594</v>
      </c>
      <c r="E45968" t="s">
        <v>29</v>
      </c>
      <c r="F45968">
        <v>809.53</v>
      </c>
      <c r="G45968">
        <v>2395.2800000000002</v>
      </c>
      <c r="H45968" t="s">
        <v>104</v>
      </c>
      <c r="I45968" t="s">
        <v>70</v>
      </c>
      <c r="J45968" t="s">
        <v>32</v>
      </c>
      <c r="K45968" t="s">
        <v>23</v>
      </c>
      <c r="L45968" t="s">
        <v>46</v>
      </c>
      <c r="M45968">
        <v>0</v>
      </c>
      <c r="N45968">
        <v>809.53</v>
      </c>
      <c r="O45968" t="s">
        <v>85</v>
      </c>
      <c r="P45968">
        <v>2024</v>
      </c>
      <c r="Q45968" t="s">
        <v>86</v>
      </c>
    </row>
    <row r="45969" spans="1:17" x14ac:dyDescent="0.35">
      <c r="A45969" t="s">
        <v>83451</v>
      </c>
      <c r="B45969" t="s">
        <v>83452</v>
      </c>
      <c r="C45969">
        <v>3347344286</v>
      </c>
      <c r="D45969" s="1">
        <v>45596</v>
      </c>
      <c r="E45969" t="s">
        <v>19</v>
      </c>
      <c r="F45969">
        <v>4198.05</v>
      </c>
      <c r="G45969">
        <v>2452.19</v>
      </c>
      <c r="H45969" t="s">
        <v>20</v>
      </c>
      <c r="I45969" t="s">
        <v>77</v>
      </c>
      <c r="J45969" t="s">
        <v>49</v>
      </c>
      <c r="K45969" t="s">
        <v>23</v>
      </c>
      <c r="L45969" t="s">
        <v>71</v>
      </c>
      <c r="M45969">
        <v>4198.05</v>
      </c>
      <c r="N45969">
        <v>0</v>
      </c>
      <c r="O45969" t="s">
        <v>85</v>
      </c>
      <c r="P45969">
        <v>2024</v>
      </c>
      <c r="Q45969" t="s">
        <v>86</v>
      </c>
    </row>
    <row r="45970" spans="1:17" x14ac:dyDescent="0.35">
      <c r="A45970" t="s">
        <v>83453</v>
      </c>
      <c r="B45970" t="s">
        <v>83454</v>
      </c>
      <c r="C45970">
        <v>4637681825</v>
      </c>
      <c r="D45970" s="1">
        <v>45389</v>
      </c>
      <c r="E45970" t="s">
        <v>29</v>
      </c>
      <c r="F45970">
        <v>474.72</v>
      </c>
      <c r="G45970">
        <v>3282.69</v>
      </c>
      <c r="H45970" t="s">
        <v>44</v>
      </c>
      <c r="I45970" t="s">
        <v>21</v>
      </c>
      <c r="J45970" t="s">
        <v>32</v>
      </c>
      <c r="K45970" t="s">
        <v>23</v>
      </c>
      <c r="L45970" t="s">
        <v>33</v>
      </c>
      <c r="M45970">
        <v>0</v>
      </c>
      <c r="N45970">
        <v>474.72</v>
      </c>
      <c r="O45970" t="s">
        <v>25</v>
      </c>
      <c r="P45970">
        <v>2024</v>
      </c>
      <c r="Q45970" t="s">
        <v>26</v>
      </c>
    </row>
    <row r="45971" spans="1:17" x14ac:dyDescent="0.35">
      <c r="A45971" t="s">
        <v>83455</v>
      </c>
      <c r="B45971" t="s">
        <v>28341</v>
      </c>
      <c r="C45971">
        <v>7958558072</v>
      </c>
      <c r="D45971" s="1">
        <v>45534</v>
      </c>
      <c r="E45971" t="s">
        <v>29</v>
      </c>
      <c r="F45971">
        <v>3465.36</v>
      </c>
      <c r="G45971">
        <v>3683.28</v>
      </c>
      <c r="H45971" t="s">
        <v>57</v>
      </c>
      <c r="I45971" t="s">
        <v>39</v>
      </c>
      <c r="J45971" t="s">
        <v>32</v>
      </c>
      <c r="K45971" t="s">
        <v>23</v>
      </c>
      <c r="L45971" t="s">
        <v>58</v>
      </c>
      <c r="M45971">
        <v>0</v>
      </c>
      <c r="N45971">
        <v>3465.36</v>
      </c>
      <c r="O45971" t="s">
        <v>34</v>
      </c>
      <c r="P45971">
        <v>2024</v>
      </c>
      <c r="Q45971" t="s">
        <v>35</v>
      </c>
    </row>
    <row r="45972" spans="1:17" x14ac:dyDescent="0.35">
      <c r="A45972" t="s">
        <v>83456</v>
      </c>
      <c r="B45972" t="s">
        <v>14207</v>
      </c>
      <c r="C45972">
        <v>4684857285</v>
      </c>
      <c r="D45972" s="1">
        <v>45341</v>
      </c>
      <c r="E45972" t="s">
        <v>19</v>
      </c>
      <c r="F45972">
        <v>1668.22</v>
      </c>
      <c r="G45972">
        <v>1842.68</v>
      </c>
      <c r="H45972" t="s">
        <v>57</v>
      </c>
      <c r="I45972" t="s">
        <v>21</v>
      </c>
      <c r="J45972" t="s">
        <v>49</v>
      </c>
      <c r="K45972" t="s">
        <v>23</v>
      </c>
      <c r="L45972" t="s">
        <v>71</v>
      </c>
      <c r="M45972">
        <v>1668.22</v>
      </c>
      <c r="N45972">
        <v>0</v>
      </c>
      <c r="O45972" t="s">
        <v>89</v>
      </c>
      <c r="P45972">
        <v>2024</v>
      </c>
      <c r="Q45972" t="s">
        <v>90</v>
      </c>
    </row>
    <row r="45973" spans="1:17" x14ac:dyDescent="0.35">
      <c r="A45973" t="s">
        <v>83457</v>
      </c>
      <c r="B45973" t="s">
        <v>83458</v>
      </c>
      <c r="C45973">
        <v>5150503615</v>
      </c>
      <c r="D45973" s="1">
        <v>45304</v>
      </c>
      <c r="E45973" t="s">
        <v>19</v>
      </c>
      <c r="F45973">
        <v>455.82</v>
      </c>
      <c r="G45973">
        <v>755.7</v>
      </c>
      <c r="H45973" t="s">
        <v>84</v>
      </c>
      <c r="I45973" t="s">
        <v>45</v>
      </c>
      <c r="J45973" t="s">
        <v>22</v>
      </c>
      <c r="K45973" t="s">
        <v>23</v>
      </c>
      <c r="L45973" t="s">
        <v>61</v>
      </c>
      <c r="M45973">
        <v>455.82</v>
      </c>
      <c r="N45973">
        <v>0</v>
      </c>
      <c r="O45973" t="s">
        <v>100</v>
      </c>
      <c r="P45973">
        <v>2024</v>
      </c>
      <c r="Q45973" t="s">
        <v>101</v>
      </c>
    </row>
    <row r="45974" spans="1:17" x14ac:dyDescent="0.35">
      <c r="A45974" t="s">
        <v>83459</v>
      </c>
      <c r="B45974" t="s">
        <v>83460</v>
      </c>
      <c r="C45974">
        <v>4818871290</v>
      </c>
      <c r="D45974" s="1">
        <v>45312</v>
      </c>
      <c r="E45974" t="s">
        <v>29</v>
      </c>
      <c r="F45974">
        <v>1352.86</v>
      </c>
      <c r="G45974">
        <v>1763.77</v>
      </c>
      <c r="H45974" t="s">
        <v>30</v>
      </c>
      <c r="I45974" t="s">
        <v>31</v>
      </c>
      <c r="J45974" t="s">
        <v>22</v>
      </c>
      <c r="K45974" t="s">
        <v>23</v>
      </c>
      <c r="L45974" t="s">
        <v>24</v>
      </c>
      <c r="M45974">
        <v>0</v>
      </c>
      <c r="N45974">
        <v>1352.86</v>
      </c>
      <c r="O45974" t="s">
        <v>100</v>
      </c>
      <c r="P45974">
        <v>2024</v>
      </c>
      <c r="Q45974" t="s">
        <v>101</v>
      </c>
    </row>
    <row r="45975" spans="1:17" x14ac:dyDescent="0.35">
      <c r="A45975" t="s">
        <v>83461</v>
      </c>
      <c r="B45975" t="s">
        <v>83462</v>
      </c>
      <c r="C45975">
        <v>9167497177</v>
      </c>
      <c r="D45975" s="1">
        <v>45617</v>
      </c>
      <c r="E45975" t="s">
        <v>29</v>
      </c>
      <c r="F45975">
        <v>2867.55</v>
      </c>
      <c r="G45975">
        <v>4138.1000000000004</v>
      </c>
      <c r="H45975" t="s">
        <v>44</v>
      </c>
      <c r="I45975" t="s">
        <v>31</v>
      </c>
      <c r="J45975" t="s">
        <v>49</v>
      </c>
      <c r="K45975" t="s">
        <v>23</v>
      </c>
      <c r="L45975" t="s">
        <v>61</v>
      </c>
      <c r="M45975">
        <v>0</v>
      </c>
      <c r="N45975">
        <v>2867.55</v>
      </c>
      <c r="O45975" t="s">
        <v>117</v>
      </c>
      <c r="P45975">
        <v>2024</v>
      </c>
      <c r="Q45975" t="s">
        <v>118</v>
      </c>
    </row>
    <row r="45976" spans="1:17" x14ac:dyDescent="0.35">
      <c r="A45976" t="s">
        <v>83463</v>
      </c>
      <c r="B45976" t="s">
        <v>1622</v>
      </c>
      <c r="C45976">
        <v>3677923486</v>
      </c>
      <c r="D45976" s="1">
        <v>45315</v>
      </c>
      <c r="E45976" t="s">
        <v>19</v>
      </c>
      <c r="F45976">
        <v>4100.75</v>
      </c>
      <c r="G45976">
        <v>8232.26</v>
      </c>
      <c r="H45976" t="s">
        <v>38</v>
      </c>
      <c r="I45976" t="s">
        <v>70</v>
      </c>
      <c r="J45976" t="s">
        <v>22</v>
      </c>
      <c r="K45976" t="s">
        <v>23</v>
      </c>
      <c r="L45976" t="s">
        <v>71</v>
      </c>
      <c r="M45976">
        <v>4100.75</v>
      </c>
      <c r="N45976">
        <v>0</v>
      </c>
      <c r="O45976" t="s">
        <v>100</v>
      </c>
      <c r="P45976">
        <v>2024</v>
      </c>
      <c r="Q45976" t="s">
        <v>101</v>
      </c>
    </row>
    <row r="45977" spans="1:17" x14ac:dyDescent="0.35">
      <c r="A45977" t="s">
        <v>83464</v>
      </c>
      <c r="B45977" t="s">
        <v>83465</v>
      </c>
      <c r="C45977">
        <v>8523319834</v>
      </c>
      <c r="D45977" s="1">
        <v>45530</v>
      </c>
      <c r="E45977" t="s">
        <v>19</v>
      </c>
      <c r="F45977">
        <v>4482.0200000000004</v>
      </c>
      <c r="G45977">
        <v>4779.12</v>
      </c>
      <c r="H45977" t="s">
        <v>99</v>
      </c>
      <c r="I45977" t="s">
        <v>31</v>
      </c>
      <c r="J45977" t="s">
        <v>32</v>
      </c>
      <c r="K45977" t="s">
        <v>23</v>
      </c>
      <c r="L45977" t="s">
        <v>24</v>
      </c>
      <c r="M45977">
        <v>4482.0200000000004</v>
      </c>
      <c r="N45977">
        <v>0</v>
      </c>
      <c r="O45977" t="s">
        <v>34</v>
      </c>
      <c r="P45977">
        <v>2024</v>
      </c>
      <c r="Q45977" t="s">
        <v>35</v>
      </c>
    </row>
    <row r="45978" spans="1:17" x14ac:dyDescent="0.35">
      <c r="A45978" t="s">
        <v>83466</v>
      </c>
      <c r="B45978" t="s">
        <v>83467</v>
      </c>
      <c r="C45978">
        <v>1681656225</v>
      </c>
      <c r="D45978" s="1">
        <v>45552</v>
      </c>
      <c r="E45978" t="s">
        <v>19</v>
      </c>
      <c r="F45978">
        <v>1622.29</v>
      </c>
      <c r="G45978">
        <v>1110.27</v>
      </c>
      <c r="H45978" t="s">
        <v>104</v>
      </c>
      <c r="I45978" t="s">
        <v>77</v>
      </c>
      <c r="J45978" t="s">
        <v>49</v>
      </c>
      <c r="K45978" t="s">
        <v>23</v>
      </c>
      <c r="L45978" t="s">
        <v>46</v>
      </c>
      <c r="M45978">
        <v>1622.29</v>
      </c>
      <c r="N45978">
        <v>0</v>
      </c>
      <c r="O45978" t="s">
        <v>193</v>
      </c>
      <c r="P45978">
        <v>2024</v>
      </c>
      <c r="Q45978" t="s">
        <v>194</v>
      </c>
    </row>
    <row r="45979" spans="1:17" x14ac:dyDescent="0.35">
      <c r="A45979" t="s">
        <v>83468</v>
      </c>
      <c r="B45979" t="s">
        <v>83469</v>
      </c>
      <c r="C45979">
        <v>7866709075</v>
      </c>
      <c r="D45979" s="1">
        <v>45508</v>
      </c>
      <c r="E45979" t="s">
        <v>29</v>
      </c>
      <c r="F45979">
        <v>1223.27</v>
      </c>
      <c r="G45979">
        <v>3310.66</v>
      </c>
      <c r="H45979" t="s">
        <v>74</v>
      </c>
      <c r="I45979" t="s">
        <v>31</v>
      </c>
      <c r="J45979" t="s">
        <v>22</v>
      </c>
      <c r="K45979" t="s">
        <v>23</v>
      </c>
      <c r="L45979" t="s">
        <v>46</v>
      </c>
      <c r="M45979">
        <v>0</v>
      </c>
      <c r="N45979">
        <v>1223.27</v>
      </c>
      <c r="O45979" t="s">
        <v>34</v>
      </c>
      <c r="P45979">
        <v>2024</v>
      </c>
      <c r="Q45979" t="s">
        <v>35</v>
      </c>
    </row>
    <row r="45980" spans="1:17" x14ac:dyDescent="0.35">
      <c r="A45980" t="s">
        <v>83470</v>
      </c>
      <c r="B45980" t="s">
        <v>45733</v>
      </c>
      <c r="C45980">
        <v>9510850097</v>
      </c>
      <c r="D45980" s="1">
        <v>45520</v>
      </c>
      <c r="E45980" t="s">
        <v>19</v>
      </c>
      <c r="F45980">
        <v>1685.47</v>
      </c>
      <c r="G45980">
        <v>2535.14</v>
      </c>
      <c r="H45980" t="s">
        <v>57</v>
      </c>
      <c r="I45980" t="s">
        <v>21</v>
      </c>
      <c r="J45980" t="s">
        <v>22</v>
      </c>
      <c r="K45980" t="s">
        <v>23</v>
      </c>
      <c r="L45980" t="s">
        <v>71</v>
      </c>
      <c r="M45980">
        <v>1685.47</v>
      </c>
      <c r="N45980">
        <v>0</v>
      </c>
      <c r="O45980" t="s">
        <v>34</v>
      </c>
      <c r="P45980">
        <v>2024</v>
      </c>
      <c r="Q45980" t="s">
        <v>35</v>
      </c>
    </row>
    <row r="45981" spans="1:17" x14ac:dyDescent="0.35">
      <c r="A45981" t="s">
        <v>83471</v>
      </c>
      <c r="B45981" t="s">
        <v>83472</v>
      </c>
      <c r="C45981">
        <v>8121285574</v>
      </c>
      <c r="D45981" s="1">
        <v>45319</v>
      </c>
      <c r="E45981" t="s">
        <v>19</v>
      </c>
      <c r="F45981">
        <v>3779.09</v>
      </c>
      <c r="G45981">
        <v>2464.86</v>
      </c>
      <c r="H45981" t="s">
        <v>30</v>
      </c>
      <c r="I45981" t="s">
        <v>45</v>
      </c>
      <c r="J45981" t="s">
        <v>49</v>
      </c>
      <c r="K45981" t="s">
        <v>23</v>
      </c>
      <c r="L45981" t="s">
        <v>71</v>
      </c>
      <c r="M45981">
        <v>3779.09</v>
      </c>
      <c r="N45981">
        <v>0</v>
      </c>
      <c r="O45981" t="s">
        <v>100</v>
      </c>
      <c r="P45981">
        <v>2024</v>
      </c>
      <c r="Q45981" t="s">
        <v>101</v>
      </c>
    </row>
    <row r="45982" spans="1:17" x14ac:dyDescent="0.35">
      <c r="A45982" t="s">
        <v>83473</v>
      </c>
      <c r="B45982" t="s">
        <v>24457</v>
      </c>
      <c r="C45982">
        <v>6032040950</v>
      </c>
      <c r="D45982" s="1">
        <v>45568</v>
      </c>
      <c r="E45982" t="s">
        <v>19</v>
      </c>
      <c r="F45982">
        <v>4619.8</v>
      </c>
      <c r="G45982">
        <v>7330.96</v>
      </c>
      <c r="H45982" t="s">
        <v>104</v>
      </c>
      <c r="I45982" t="s">
        <v>31</v>
      </c>
      <c r="J45982" t="s">
        <v>32</v>
      </c>
      <c r="K45982" t="s">
        <v>23</v>
      </c>
      <c r="L45982" t="s">
        <v>61</v>
      </c>
      <c r="M45982">
        <v>4619.8</v>
      </c>
      <c r="N45982">
        <v>0</v>
      </c>
      <c r="O45982" t="s">
        <v>85</v>
      </c>
      <c r="P45982">
        <v>2024</v>
      </c>
      <c r="Q45982" t="s">
        <v>86</v>
      </c>
    </row>
    <row r="45983" spans="1:17" x14ac:dyDescent="0.35">
      <c r="A45983" t="s">
        <v>83474</v>
      </c>
      <c r="B45983" t="s">
        <v>332</v>
      </c>
      <c r="C45983">
        <v>4067061919</v>
      </c>
      <c r="D45983" s="1">
        <v>45453</v>
      </c>
      <c r="E45983" t="s">
        <v>19</v>
      </c>
      <c r="F45983">
        <v>4036.35</v>
      </c>
      <c r="G45983">
        <v>6891.29</v>
      </c>
      <c r="H45983" t="s">
        <v>38</v>
      </c>
      <c r="I45983" t="s">
        <v>70</v>
      </c>
      <c r="J45983" t="s">
        <v>49</v>
      </c>
      <c r="K45983" t="s">
        <v>23</v>
      </c>
      <c r="L45983" t="s">
        <v>46</v>
      </c>
      <c r="M45983">
        <v>4036.35</v>
      </c>
      <c r="N45983">
        <v>0</v>
      </c>
      <c r="O45983" t="s">
        <v>62</v>
      </c>
      <c r="P45983">
        <v>2024</v>
      </c>
      <c r="Q45983" t="s">
        <v>63</v>
      </c>
    </row>
    <row r="45984" spans="1:17" x14ac:dyDescent="0.35">
      <c r="A45984" t="s">
        <v>83475</v>
      </c>
      <c r="B45984" t="s">
        <v>83476</v>
      </c>
      <c r="C45984">
        <v>2040468071</v>
      </c>
      <c r="D45984" s="1">
        <v>45557</v>
      </c>
      <c r="E45984" t="s">
        <v>29</v>
      </c>
      <c r="F45984">
        <v>4463.2</v>
      </c>
      <c r="G45984">
        <v>2167.39</v>
      </c>
      <c r="H45984" t="s">
        <v>57</v>
      </c>
      <c r="I45984" t="s">
        <v>31</v>
      </c>
      <c r="J45984" t="s">
        <v>49</v>
      </c>
      <c r="K45984" t="s">
        <v>23</v>
      </c>
      <c r="L45984" t="s">
        <v>24</v>
      </c>
      <c r="M45984">
        <v>0</v>
      </c>
      <c r="N45984">
        <v>4463.2</v>
      </c>
      <c r="O45984" t="s">
        <v>193</v>
      </c>
      <c r="P45984">
        <v>2024</v>
      </c>
      <c r="Q45984" t="s">
        <v>194</v>
      </c>
    </row>
    <row r="45985" spans="1:17" x14ac:dyDescent="0.35">
      <c r="A45985" t="s">
        <v>83477</v>
      </c>
      <c r="B45985" t="s">
        <v>83478</v>
      </c>
      <c r="C45985">
        <v>6708217720</v>
      </c>
      <c r="D45985" s="1">
        <v>45462</v>
      </c>
      <c r="E45985" t="s">
        <v>29</v>
      </c>
      <c r="F45985">
        <v>3880.19</v>
      </c>
      <c r="G45985">
        <v>8717.74</v>
      </c>
      <c r="H45985" t="s">
        <v>57</v>
      </c>
      <c r="I45985" t="s">
        <v>45</v>
      </c>
      <c r="J45985" t="s">
        <v>22</v>
      </c>
      <c r="K45985" t="s">
        <v>23</v>
      </c>
      <c r="L45985" t="s">
        <v>33</v>
      </c>
      <c r="M45985">
        <v>0</v>
      </c>
      <c r="N45985">
        <v>3880.19</v>
      </c>
      <c r="O45985" t="s">
        <v>62</v>
      </c>
      <c r="P45985">
        <v>2024</v>
      </c>
      <c r="Q45985" t="s">
        <v>63</v>
      </c>
    </row>
    <row r="45986" spans="1:17" x14ac:dyDescent="0.35">
      <c r="A45986" t="s">
        <v>83479</v>
      </c>
      <c r="B45986" t="s">
        <v>83480</v>
      </c>
      <c r="C45986">
        <v>4520205122</v>
      </c>
      <c r="D45986" s="1">
        <v>45514</v>
      </c>
      <c r="E45986" t="s">
        <v>29</v>
      </c>
      <c r="F45986">
        <v>730.7</v>
      </c>
      <c r="G45986">
        <v>3312.06</v>
      </c>
      <c r="H45986" t="s">
        <v>99</v>
      </c>
      <c r="I45986" t="s">
        <v>77</v>
      </c>
      <c r="J45986" t="s">
        <v>49</v>
      </c>
      <c r="K45986" t="s">
        <v>23</v>
      </c>
      <c r="L45986" t="s">
        <v>71</v>
      </c>
      <c r="M45986">
        <v>0</v>
      </c>
      <c r="N45986">
        <v>730.7</v>
      </c>
      <c r="O45986" t="s">
        <v>34</v>
      </c>
      <c r="P45986">
        <v>2024</v>
      </c>
      <c r="Q45986" t="s">
        <v>35</v>
      </c>
    </row>
    <row r="45987" spans="1:17" x14ac:dyDescent="0.35">
      <c r="A45987" t="s">
        <v>83481</v>
      </c>
      <c r="B45987" t="s">
        <v>15046</v>
      </c>
      <c r="C45987">
        <v>6224665222</v>
      </c>
      <c r="D45987" s="1">
        <v>45367</v>
      </c>
      <c r="E45987" t="s">
        <v>19</v>
      </c>
      <c r="F45987">
        <v>1381.7</v>
      </c>
      <c r="G45987">
        <v>7220.84</v>
      </c>
      <c r="H45987" t="s">
        <v>20</v>
      </c>
      <c r="I45987" t="s">
        <v>31</v>
      </c>
      <c r="J45987" t="s">
        <v>32</v>
      </c>
      <c r="K45987" t="s">
        <v>23</v>
      </c>
      <c r="L45987" t="s">
        <v>46</v>
      </c>
      <c r="M45987">
        <v>1381.7</v>
      </c>
      <c r="N45987">
        <v>0</v>
      </c>
      <c r="O45987" t="s">
        <v>40</v>
      </c>
      <c r="P45987">
        <v>2024</v>
      </c>
      <c r="Q45987" t="s">
        <v>41</v>
      </c>
    </row>
    <row r="45988" spans="1:17" x14ac:dyDescent="0.35">
      <c r="A45988" t="s">
        <v>83482</v>
      </c>
      <c r="B45988" t="s">
        <v>83483</v>
      </c>
      <c r="C45988">
        <v>4364867794</v>
      </c>
      <c r="D45988" s="1">
        <v>45357</v>
      </c>
      <c r="E45988" t="s">
        <v>29</v>
      </c>
      <c r="F45988">
        <v>2619.2399999999998</v>
      </c>
      <c r="G45988">
        <v>8394.08</v>
      </c>
      <c r="H45988" t="s">
        <v>104</v>
      </c>
      <c r="I45988" t="s">
        <v>70</v>
      </c>
      <c r="J45988" t="s">
        <v>22</v>
      </c>
      <c r="K45988" t="s">
        <v>23</v>
      </c>
      <c r="L45988" t="s">
        <v>33</v>
      </c>
      <c r="M45988">
        <v>0</v>
      </c>
      <c r="N45988">
        <v>2619.2399999999998</v>
      </c>
      <c r="O45988" t="s">
        <v>40</v>
      </c>
      <c r="P45988">
        <v>2024</v>
      </c>
      <c r="Q45988" t="s">
        <v>41</v>
      </c>
    </row>
    <row r="45989" spans="1:17" x14ac:dyDescent="0.35">
      <c r="A45989" t="s">
        <v>83484</v>
      </c>
      <c r="B45989" t="s">
        <v>17647</v>
      </c>
      <c r="C45989">
        <v>4216027979</v>
      </c>
      <c r="D45989" s="1">
        <v>45352</v>
      </c>
      <c r="E45989" t="s">
        <v>19</v>
      </c>
      <c r="F45989">
        <v>372.8</v>
      </c>
      <c r="G45989">
        <v>1048.96</v>
      </c>
      <c r="H45989" t="s">
        <v>44</v>
      </c>
      <c r="I45989" t="s">
        <v>39</v>
      </c>
      <c r="J45989" t="s">
        <v>32</v>
      </c>
      <c r="K45989" t="s">
        <v>23</v>
      </c>
      <c r="L45989" t="s">
        <v>58</v>
      </c>
      <c r="M45989">
        <v>372.8</v>
      </c>
      <c r="N45989">
        <v>0</v>
      </c>
      <c r="O45989" t="s">
        <v>40</v>
      </c>
      <c r="P45989">
        <v>2024</v>
      </c>
      <c r="Q45989" t="s">
        <v>41</v>
      </c>
    </row>
    <row r="45990" spans="1:17" x14ac:dyDescent="0.35">
      <c r="A45990" t="s">
        <v>83485</v>
      </c>
      <c r="B45990" t="s">
        <v>83486</v>
      </c>
      <c r="C45990">
        <v>1712515561</v>
      </c>
      <c r="D45990" s="1">
        <v>45369</v>
      </c>
      <c r="E45990" t="s">
        <v>29</v>
      </c>
      <c r="F45990">
        <v>1037.06</v>
      </c>
      <c r="G45990">
        <v>5472.8</v>
      </c>
      <c r="H45990" t="s">
        <v>84</v>
      </c>
      <c r="I45990" t="s">
        <v>45</v>
      </c>
      <c r="J45990" t="s">
        <v>49</v>
      </c>
      <c r="K45990" t="s">
        <v>23</v>
      </c>
      <c r="L45990" t="s">
        <v>33</v>
      </c>
      <c r="M45990">
        <v>0</v>
      </c>
      <c r="N45990">
        <v>1037.06</v>
      </c>
      <c r="O45990" t="s">
        <v>40</v>
      </c>
      <c r="P45990">
        <v>2024</v>
      </c>
      <c r="Q45990" t="s">
        <v>41</v>
      </c>
    </row>
    <row r="45991" spans="1:17" x14ac:dyDescent="0.35">
      <c r="A45991" t="s">
        <v>83487</v>
      </c>
      <c r="B45991" t="s">
        <v>4787</v>
      </c>
      <c r="C45991">
        <v>3581131118</v>
      </c>
      <c r="D45991" s="1">
        <v>45392</v>
      </c>
      <c r="E45991" t="s">
        <v>19</v>
      </c>
      <c r="F45991">
        <v>4764.1899999999996</v>
      </c>
      <c r="G45991">
        <v>2333.5700000000002</v>
      </c>
      <c r="H45991" t="s">
        <v>54</v>
      </c>
      <c r="I45991" t="s">
        <v>77</v>
      </c>
      <c r="J45991" t="s">
        <v>32</v>
      </c>
      <c r="K45991" t="s">
        <v>23</v>
      </c>
      <c r="L45991" t="s">
        <v>33</v>
      </c>
      <c r="M45991">
        <v>4764.1899999999996</v>
      </c>
      <c r="N45991">
        <v>0</v>
      </c>
      <c r="O45991" t="s">
        <v>25</v>
      </c>
      <c r="P45991">
        <v>2024</v>
      </c>
      <c r="Q45991" t="s">
        <v>26</v>
      </c>
    </row>
    <row r="45992" spans="1:17" x14ac:dyDescent="0.35">
      <c r="A45992" t="s">
        <v>83488</v>
      </c>
      <c r="B45992" t="s">
        <v>83489</v>
      </c>
      <c r="C45992">
        <v>5815494488</v>
      </c>
      <c r="D45992" s="1">
        <v>45321</v>
      </c>
      <c r="E45992" t="s">
        <v>19</v>
      </c>
      <c r="F45992">
        <v>1418.46</v>
      </c>
      <c r="G45992">
        <v>9285.17</v>
      </c>
      <c r="H45992" t="s">
        <v>20</v>
      </c>
      <c r="I45992" t="s">
        <v>39</v>
      </c>
      <c r="J45992" t="s">
        <v>22</v>
      </c>
      <c r="K45992" t="s">
        <v>23</v>
      </c>
      <c r="L45992" t="s">
        <v>61</v>
      </c>
      <c r="M45992">
        <v>1418.46</v>
      </c>
      <c r="N45992">
        <v>0</v>
      </c>
      <c r="O45992" t="s">
        <v>100</v>
      </c>
      <c r="P45992">
        <v>2024</v>
      </c>
      <c r="Q45992" t="s">
        <v>101</v>
      </c>
    </row>
    <row r="45993" spans="1:17" x14ac:dyDescent="0.35">
      <c r="A45993" t="s">
        <v>83490</v>
      </c>
      <c r="B45993" t="s">
        <v>83491</v>
      </c>
      <c r="C45993">
        <v>9153031291</v>
      </c>
      <c r="D45993" s="1">
        <v>45307</v>
      </c>
      <c r="E45993" t="s">
        <v>19</v>
      </c>
      <c r="F45993">
        <v>1658.89</v>
      </c>
      <c r="G45993">
        <v>9574.1299999999992</v>
      </c>
      <c r="H45993" t="s">
        <v>54</v>
      </c>
      <c r="I45993" t="s">
        <v>21</v>
      </c>
      <c r="J45993" t="s">
        <v>22</v>
      </c>
      <c r="K45993" t="s">
        <v>23</v>
      </c>
      <c r="L45993" t="s">
        <v>58</v>
      </c>
      <c r="M45993">
        <v>1658.89</v>
      </c>
      <c r="N45993">
        <v>0</v>
      </c>
      <c r="O45993" t="s">
        <v>100</v>
      </c>
      <c r="P45993">
        <v>2024</v>
      </c>
      <c r="Q45993" t="s">
        <v>101</v>
      </c>
    </row>
    <row r="45994" spans="1:17" x14ac:dyDescent="0.35">
      <c r="A45994" t="s">
        <v>83492</v>
      </c>
      <c r="B45994" t="s">
        <v>21254</v>
      </c>
      <c r="C45994">
        <v>1290978917</v>
      </c>
      <c r="D45994" s="1">
        <v>45404</v>
      </c>
      <c r="E45994" t="s">
        <v>29</v>
      </c>
      <c r="F45994">
        <v>3005.63</v>
      </c>
      <c r="G45994">
        <v>2125.7399999999998</v>
      </c>
      <c r="H45994" t="s">
        <v>104</v>
      </c>
      <c r="I45994" t="s">
        <v>39</v>
      </c>
      <c r="J45994" t="s">
        <v>49</v>
      </c>
      <c r="K45994" t="s">
        <v>23</v>
      </c>
      <c r="L45994" t="s">
        <v>33</v>
      </c>
      <c r="M45994">
        <v>0</v>
      </c>
      <c r="N45994">
        <v>3005.63</v>
      </c>
      <c r="O45994" t="s">
        <v>25</v>
      </c>
      <c r="P45994">
        <v>2024</v>
      </c>
      <c r="Q45994" t="s">
        <v>26</v>
      </c>
    </row>
    <row r="45995" spans="1:17" x14ac:dyDescent="0.35">
      <c r="A45995" t="s">
        <v>83493</v>
      </c>
      <c r="B45995" t="s">
        <v>61873</v>
      </c>
      <c r="C45995">
        <v>4601599510</v>
      </c>
      <c r="D45995" s="1">
        <v>45546</v>
      </c>
      <c r="E45995" t="s">
        <v>29</v>
      </c>
      <c r="F45995">
        <v>4893.67</v>
      </c>
      <c r="G45995">
        <v>6441.14</v>
      </c>
      <c r="H45995" t="s">
        <v>30</v>
      </c>
      <c r="I45995" t="s">
        <v>77</v>
      </c>
      <c r="J45995" t="s">
        <v>32</v>
      </c>
      <c r="K45995" t="s">
        <v>23</v>
      </c>
      <c r="L45995" t="s">
        <v>46</v>
      </c>
      <c r="M45995">
        <v>0</v>
      </c>
      <c r="N45995">
        <v>4893.67</v>
      </c>
      <c r="O45995" t="s">
        <v>193</v>
      </c>
      <c r="P45995">
        <v>2024</v>
      </c>
      <c r="Q45995" t="s">
        <v>194</v>
      </c>
    </row>
    <row r="45996" spans="1:17" x14ac:dyDescent="0.35">
      <c r="A45996" t="s">
        <v>83494</v>
      </c>
      <c r="B45996" t="s">
        <v>36435</v>
      </c>
      <c r="C45996">
        <v>2774441840</v>
      </c>
      <c r="D45996" s="1">
        <v>45317</v>
      </c>
      <c r="E45996" t="s">
        <v>29</v>
      </c>
      <c r="F45996">
        <v>3870.04</v>
      </c>
      <c r="G45996">
        <v>9169.34</v>
      </c>
      <c r="H45996" t="s">
        <v>104</v>
      </c>
      <c r="I45996" t="s">
        <v>31</v>
      </c>
      <c r="J45996" t="s">
        <v>22</v>
      </c>
      <c r="K45996" t="s">
        <v>23</v>
      </c>
      <c r="L45996" t="s">
        <v>61</v>
      </c>
      <c r="M45996">
        <v>0</v>
      </c>
      <c r="N45996">
        <v>3870.04</v>
      </c>
      <c r="O45996" t="s">
        <v>100</v>
      </c>
      <c r="P45996">
        <v>2024</v>
      </c>
      <c r="Q45996" t="s">
        <v>101</v>
      </c>
    </row>
    <row r="45997" spans="1:17" x14ac:dyDescent="0.35">
      <c r="A45997" t="s">
        <v>83495</v>
      </c>
      <c r="B45997" t="s">
        <v>2929</v>
      </c>
      <c r="C45997">
        <v>1204873467</v>
      </c>
      <c r="D45997" s="1">
        <v>45462</v>
      </c>
      <c r="E45997" t="s">
        <v>29</v>
      </c>
      <c r="F45997">
        <v>3576.26</v>
      </c>
      <c r="G45997">
        <v>2731.03</v>
      </c>
      <c r="H45997" t="s">
        <v>104</v>
      </c>
      <c r="I45997" t="s">
        <v>70</v>
      </c>
      <c r="J45997" t="s">
        <v>22</v>
      </c>
      <c r="K45997" t="s">
        <v>23</v>
      </c>
      <c r="L45997" t="s">
        <v>24</v>
      </c>
      <c r="M45997">
        <v>0</v>
      </c>
      <c r="N45997">
        <v>3576.26</v>
      </c>
      <c r="O45997" t="s">
        <v>62</v>
      </c>
      <c r="P45997">
        <v>2024</v>
      </c>
      <c r="Q45997" t="s">
        <v>63</v>
      </c>
    </row>
    <row r="45998" spans="1:17" x14ac:dyDescent="0.35">
      <c r="A45998" t="s">
        <v>83496</v>
      </c>
      <c r="B45998" t="s">
        <v>83497</v>
      </c>
      <c r="C45998">
        <v>2909860406</v>
      </c>
      <c r="D45998" s="1">
        <v>45427</v>
      </c>
      <c r="E45998" t="s">
        <v>19</v>
      </c>
      <c r="F45998">
        <v>2070.6799999999998</v>
      </c>
      <c r="G45998">
        <v>3952.46</v>
      </c>
      <c r="H45998" t="s">
        <v>54</v>
      </c>
      <c r="I45998" t="s">
        <v>45</v>
      </c>
      <c r="J45998" t="s">
        <v>49</v>
      </c>
      <c r="K45998" t="s">
        <v>23</v>
      </c>
      <c r="L45998" t="s">
        <v>46</v>
      </c>
      <c r="M45998">
        <v>2070.6799999999998</v>
      </c>
      <c r="N45998">
        <v>0</v>
      </c>
      <c r="O45998" t="s">
        <v>66</v>
      </c>
      <c r="P45998">
        <v>2024</v>
      </c>
      <c r="Q45998" t="s">
        <v>67</v>
      </c>
    </row>
    <row r="45999" spans="1:17" x14ac:dyDescent="0.35">
      <c r="A45999" t="s">
        <v>83498</v>
      </c>
      <c r="B45999" t="s">
        <v>83499</v>
      </c>
      <c r="C45999">
        <v>1127654787</v>
      </c>
      <c r="D45999" s="1">
        <v>45449</v>
      </c>
      <c r="E45999" t="s">
        <v>19</v>
      </c>
      <c r="F45999">
        <v>446.77</v>
      </c>
      <c r="G45999">
        <v>674.23</v>
      </c>
      <c r="H45999" t="s">
        <v>20</v>
      </c>
      <c r="I45999" t="s">
        <v>21</v>
      </c>
      <c r="J45999" t="s">
        <v>22</v>
      </c>
      <c r="K45999" t="s">
        <v>23</v>
      </c>
      <c r="L45999" t="s">
        <v>33</v>
      </c>
      <c r="M45999">
        <v>446.77</v>
      </c>
      <c r="N45999">
        <v>0</v>
      </c>
      <c r="O45999" t="s">
        <v>62</v>
      </c>
      <c r="P45999">
        <v>2024</v>
      </c>
      <c r="Q45999" t="s">
        <v>63</v>
      </c>
    </row>
    <row r="46000" spans="1:17" x14ac:dyDescent="0.35">
      <c r="A46000" t="s">
        <v>83500</v>
      </c>
      <c r="B46000" t="s">
        <v>64510</v>
      </c>
      <c r="C46000">
        <v>5979832915</v>
      </c>
      <c r="D46000" s="1">
        <v>45488</v>
      </c>
      <c r="E46000" t="s">
        <v>19</v>
      </c>
      <c r="F46000">
        <v>301.58999999999997</v>
      </c>
      <c r="G46000">
        <v>7102.15</v>
      </c>
      <c r="H46000" t="s">
        <v>44</v>
      </c>
      <c r="I46000" t="s">
        <v>45</v>
      </c>
      <c r="J46000" t="s">
        <v>32</v>
      </c>
      <c r="K46000" t="s">
        <v>23</v>
      </c>
      <c r="L46000" t="s">
        <v>58</v>
      </c>
      <c r="M46000">
        <v>301.58999999999997</v>
      </c>
      <c r="N46000">
        <v>0</v>
      </c>
      <c r="O46000" t="s">
        <v>50</v>
      </c>
      <c r="P46000">
        <v>2024</v>
      </c>
      <c r="Q46000" t="s">
        <v>51</v>
      </c>
    </row>
    <row r="46001" spans="1:17" x14ac:dyDescent="0.35">
      <c r="A46001" t="s">
        <v>83501</v>
      </c>
      <c r="B46001" t="s">
        <v>83502</v>
      </c>
      <c r="C46001">
        <v>4185608311</v>
      </c>
      <c r="D46001" s="1">
        <v>45458</v>
      </c>
      <c r="E46001" t="s">
        <v>19</v>
      </c>
      <c r="F46001">
        <v>366.64</v>
      </c>
      <c r="G46001">
        <v>1409.01</v>
      </c>
      <c r="H46001" t="s">
        <v>30</v>
      </c>
      <c r="I46001" t="s">
        <v>45</v>
      </c>
      <c r="J46001" t="s">
        <v>22</v>
      </c>
      <c r="K46001" t="s">
        <v>23</v>
      </c>
      <c r="L46001" t="s">
        <v>58</v>
      </c>
      <c r="M46001">
        <v>366.64</v>
      </c>
      <c r="N46001">
        <v>0</v>
      </c>
      <c r="O46001" t="s">
        <v>62</v>
      </c>
      <c r="P46001">
        <v>2024</v>
      </c>
      <c r="Q46001" t="s">
        <v>63</v>
      </c>
    </row>
    <row r="46002" spans="1:17" x14ac:dyDescent="0.35">
      <c r="A46002" t="s">
        <v>83503</v>
      </c>
      <c r="B46002" t="s">
        <v>83504</v>
      </c>
      <c r="C46002">
        <v>4844515941</v>
      </c>
      <c r="D46002" s="1">
        <v>45438</v>
      </c>
      <c r="E46002" t="s">
        <v>29</v>
      </c>
      <c r="F46002">
        <v>4746.3599999999997</v>
      </c>
      <c r="G46002">
        <v>4350.0600000000004</v>
      </c>
      <c r="H46002" t="s">
        <v>99</v>
      </c>
      <c r="I46002" t="s">
        <v>45</v>
      </c>
      <c r="J46002" t="s">
        <v>22</v>
      </c>
      <c r="K46002" t="s">
        <v>23</v>
      </c>
      <c r="L46002" t="s">
        <v>58</v>
      </c>
      <c r="M46002">
        <v>0</v>
      </c>
      <c r="N46002">
        <v>4746.3599999999997</v>
      </c>
      <c r="O46002" t="s">
        <v>66</v>
      </c>
      <c r="P46002">
        <v>2024</v>
      </c>
      <c r="Q46002" t="s">
        <v>67</v>
      </c>
    </row>
    <row r="46003" spans="1:17" x14ac:dyDescent="0.35">
      <c r="A46003" t="s">
        <v>83505</v>
      </c>
      <c r="B46003" t="s">
        <v>83506</v>
      </c>
      <c r="C46003">
        <v>5782353341</v>
      </c>
      <c r="D46003" s="1">
        <v>45537</v>
      </c>
      <c r="E46003" t="s">
        <v>29</v>
      </c>
      <c r="F46003">
        <v>1635.81</v>
      </c>
      <c r="G46003">
        <v>7351.12</v>
      </c>
      <c r="H46003" t="s">
        <v>57</v>
      </c>
      <c r="I46003" t="s">
        <v>45</v>
      </c>
      <c r="J46003" t="s">
        <v>22</v>
      </c>
      <c r="K46003" t="s">
        <v>23</v>
      </c>
      <c r="L46003" t="s">
        <v>61</v>
      </c>
      <c r="M46003">
        <v>0</v>
      </c>
      <c r="N46003">
        <v>1635.81</v>
      </c>
      <c r="O46003" t="s">
        <v>193</v>
      </c>
      <c r="P46003">
        <v>2024</v>
      </c>
      <c r="Q46003" t="s">
        <v>194</v>
      </c>
    </row>
    <row r="46004" spans="1:17" x14ac:dyDescent="0.35">
      <c r="A46004" t="s">
        <v>83507</v>
      </c>
      <c r="B46004" t="s">
        <v>83508</v>
      </c>
      <c r="C46004">
        <v>1601764074</v>
      </c>
      <c r="D46004" s="1">
        <v>45565</v>
      </c>
      <c r="E46004" t="s">
        <v>19</v>
      </c>
      <c r="F46004">
        <v>2446.83</v>
      </c>
      <c r="G46004">
        <v>845.92</v>
      </c>
      <c r="H46004" t="s">
        <v>54</v>
      </c>
      <c r="I46004" t="s">
        <v>77</v>
      </c>
      <c r="J46004" t="s">
        <v>49</v>
      </c>
      <c r="K46004" t="s">
        <v>23</v>
      </c>
      <c r="L46004" t="s">
        <v>58</v>
      </c>
      <c r="M46004">
        <v>2446.83</v>
      </c>
      <c r="N46004">
        <v>0</v>
      </c>
      <c r="O46004" t="s">
        <v>193</v>
      </c>
      <c r="P46004">
        <v>2024</v>
      </c>
      <c r="Q46004" t="s">
        <v>194</v>
      </c>
    </row>
    <row r="46005" spans="1:17" x14ac:dyDescent="0.35">
      <c r="A46005" t="s">
        <v>83509</v>
      </c>
      <c r="B46005" t="s">
        <v>21439</v>
      </c>
      <c r="C46005">
        <v>1132133348</v>
      </c>
      <c r="D46005" s="1">
        <v>45572</v>
      </c>
      <c r="E46005" t="s">
        <v>29</v>
      </c>
      <c r="F46005">
        <v>4922.43</v>
      </c>
      <c r="G46005">
        <v>847.82</v>
      </c>
      <c r="H46005" t="s">
        <v>57</v>
      </c>
      <c r="I46005" t="s">
        <v>21</v>
      </c>
      <c r="J46005" t="s">
        <v>32</v>
      </c>
      <c r="K46005" t="s">
        <v>23</v>
      </c>
      <c r="L46005" t="s">
        <v>33</v>
      </c>
      <c r="M46005">
        <v>0</v>
      </c>
      <c r="N46005">
        <v>4922.43</v>
      </c>
      <c r="O46005" t="s">
        <v>85</v>
      </c>
      <c r="P46005">
        <v>2024</v>
      </c>
      <c r="Q46005" t="s">
        <v>86</v>
      </c>
    </row>
    <row r="46006" spans="1:17" x14ac:dyDescent="0.35">
      <c r="A46006" t="s">
        <v>83510</v>
      </c>
      <c r="B46006" t="s">
        <v>83511</v>
      </c>
      <c r="C46006">
        <v>8456443098</v>
      </c>
      <c r="D46006" s="1">
        <v>45306</v>
      </c>
      <c r="E46006" t="s">
        <v>29</v>
      </c>
      <c r="F46006">
        <v>728.06</v>
      </c>
      <c r="G46006">
        <v>1197.42</v>
      </c>
      <c r="H46006" t="s">
        <v>57</v>
      </c>
      <c r="I46006" t="s">
        <v>77</v>
      </c>
      <c r="J46006" t="s">
        <v>22</v>
      </c>
      <c r="K46006" t="s">
        <v>23</v>
      </c>
      <c r="L46006" t="s">
        <v>71</v>
      </c>
      <c r="M46006">
        <v>0</v>
      </c>
      <c r="N46006">
        <v>728.06</v>
      </c>
      <c r="O46006" t="s">
        <v>100</v>
      </c>
      <c r="P46006">
        <v>2024</v>
      </c>
      <c r="Q46006" t="s">
        <v>101</v>
      </c>
    </row>
    <row r="46007" spans="1:17" x14ac:dyDescent="0.35">
      <c r="A46007" t="s">
        <v>83512</v>
      </c>
      <c r="B46007" t="s">
        <v>83513</v>
      </c>
      <c r="C46007">
        <v>3791347953</v>
      </c>
      <c r="D46007" s="1">
        <v>45532</v>
      </c>
      <c r="E46007" t="s">
        <v>29</v>
      </c>
      <c r="F46007">
        <v>4047.4</v>
      </c>
      <c r="G46007">
        <v>9318.52</v>
      </c>
      <c r="H46007" t="s">
        <v>30</v>
      </c>
      <c r="I46007" t="s">
        <v>39</v>
      </c>
      <c r="J46007" t="s">
        <v>22</v>
      </c>
      <c r="K46007" t="s">
        <v>23</v>
      </c>
      <c r="L46007" t="s">
        <v>24</v>
      </c>
      <c r="M46007">
        <v>0</v>
      </c>
      <c r="N46007">
        <v>4047.4</v>
      </c>
      <c r="O46007" t="s">
        <v>34</v>
      </c>
      <c r="P46007">
        <v>2024</v>
      </c>
      <c r="Q46007" t="s">
        <v>35</v>
      </c>
    </row>
    <row r="46008" spans="1:17" x14ac:dyDescent="0.35">
      <c r="A46008" t="s">
        <v>83514</v>
      </c>
      <c r="B46008" t="s">
        <v>83515</v>
      </c>
      <c r="C46008">
        <v>7785038795</v>
      </c>
      <c r="D46008" s="1">
        <v>45438</v>
      </c>
      <c r="E46008" t="s">
        <v>19</v>
      </c>
      <c r="F46008">
        <v>3398.34</v>
      </c>
      <c r="G46008">
        <v>9135.86</v>
      </c>
      <c r="H46008" t="s">
        <v>54</v>
      </c>
      <c r="I46008" t="s">
        <v>77</v>
      </c>
      <c r="J46008" t="s">
        <v>49</v>
      </c>
      <c r="K46008" t="s">
        <v>23</v>
      </c>
      <c r="L46008" t="s">
        <v>46</v>
      </c>
      <c r="M46008">
        <v>3398.34</v>
      </c>
      <c r="N46008">
        <v>0</v>
      </c>
      <c r="O46008" t="s">
        <v>66</v>
      </c>
      <c r="P46008">
        <v>2024</v>
      </c>
      <c r="Q46008" t="s">
        <v>67</v>
      </c>
    </row>
    <row r="46009" spans="1:17" x14ac:dyDescent="0.35">
      <c r="A46009" t="s">
        <v>83516</v>
      </c>
      <c r="B46009" t="s">
        <v>83517</v>
      </c>
      <c r="C46009">
        <v>9032454968</v>
      </c>
      <c r="D46009" s="1">
        <v>45438</v>
      </c>
      <c r="E46009" t="s">
        <v>19</v>
      </c>
      <c r="F46009">
        <v>3523.34</v>
      </c>
      <c r="G46009">
        <v>6594.91</v>
      </c>
      <c r="H46009" t="s">
        <v>38</v>
      </c>
      <c r="I46009" t="s">
        <v>70</v>
      </c>
      <c r="J46009" t="s">
        <v>22</v>
      </c>
      <c r="K46009" t="s">
        <v>23</v>
      </c>
      <c r="L46009" t="s">
        <v>24</v>
      </c>
      <c r="M46009">
        <v>3523.34</v>
      </c>
      <c r="N46009">
        <v>0</v>
      </c>
      <c r="O46009" t="s">
        <v>66</v>
      </c>
      <c r="P46009">
        <v>2024</v>
      </c>
      <c r="Q46009" t="s">
        <v>67</v>
      </c>
    </row>
    <row r="46010" spans="1:17" x14ac:dyDescent="0.35">
      <c r="A46010" t="s">
        <v>83518</v>
      </c>
      <c r="B46010" t="s">
        <v>83519</v>
      </c>
      <c r="C46010">
        <v>7739391536</v>
      </c>
      <c r="D46010" s="1">
        <v>45504</v>
      </c>
      <c r="E46010" t="s">
        <v>29</v>
      </c>
      <c r="F46010">
        <v>1380.85</v>
      </c>
      <c r="G46010">
        <v>1438.93</v>
      </c>
      <c r="H46010" t="s">
        <v>20</v>
      </c>
      <c r="I46010" t="s">
        <v>21</v>
      </c>
      <c r="J46010" t="s">
        <v>49</v>
      </c>
      <c r="K46010" t="s">
        <v>23</v>
      </c>
      <c r="L46010" t="s">
        <v>33</v>
      </c>
      <c r="M46010">
        <v>0</v>
      </c>
      <c r="N46010">
        <v>1380.85</v>
      </c>
      <c r="O46010" t="s">
        <v>50</v>
      </c>
      <c r="P46010">
        <v>2024</v>
      </c>
      <c r="Q46010" t="s">
        <v>51</v>
      </c>
    </row>
    <row r="46011" spans="1:17" x14ac:dyDescent="0.35">
      <c r="A46011" t="s">
        <v>83520</v>
      </c>
      <c r="B46011" t="s">
        <v>83521</v>
      </c>
      <c r="C46011">
        <v>5935167645</v>
      </c>
      <c r="D46011" s="1">
        <v>45615</v>
      </c>
      <c r="E46011" t="s">
        <v>19</v>
      </c>
      <c r="F46011">
        <v>4257.45</v>
      </c>
      <c r="G46011">
        <v>8451.91</v>
      </c>
      <c r="H46011" t="s">
        <v>84</v>
      </c>
      <c r="I46011" t="s">
        <v>39</v>
      </c>
      <c r="J46011" t="s">
        <v>49</v>
      </c>
      <c r="K46011" t="s">
        <v>23</v>
      </c>
      <c r="L46011" t="s">
        <v>33</v>
      </c>
      <c r="M46011">
        <v>4257.45</v>
      </c>
      <c r="N46011">
        <v>0</v>
      </c>
      <c r="O46011" t="s">
        <v>117</v>
      </c>
      <c r="P46011">
        <v>2024</v>
      </c>
      <c r="Q46011" t="s">
        <v>118</v>
      </c>
    </row>
    <row r="46012" spans="1:17" x14ac:dyDescent="0.35">
      <c r="A46012" t="s">
        <v>83522</v>
      </c>
      <c r="B46012" t="s">
        <v>43251</v>
      </c>
      <c r="C46012">
        <v>2739489588</v>
      </c>
      <c r="D46012" s="1">
        <v>45563</v>
      </c>
      <c r="E46012" t="s">
        <v>29</v>
      </c>
      <c r="F46012">
        <v>2149.96</v>
      </c>
      <c r="G46012">
        <v>7087.92</v>
      </c>
      <c r="H46012" t="s">
        <v>38</v>
      </c>
      <c r="I46012" t="s">
        <v>39</v>
      </c>
      <c r="J46012" t="s">
        <v>32</v>
      </c>
      <c r="K46012" t="s">
        <v>23</v>
      </c>
      <c r="L46012" t="s">
        <v>33</v>
      </c>
      <c r="M46012">
        <v>0</v>
      </c>
      <c r="N46012">
        <v>2149.96</v>
      </c>
      <c r="O46012" t="s">
        <v>193</v>
      </c>
      <c r="P46012">
        <v>2024</v>
      </c>
      <c r="Q46012" t="s">
        <v>194</v>
      </c>
    </row>
    <row r="46013" spans="1:17" x14ac:dyDescent="0.35">
      <c r="A46013" t="s">
        <v>83523</v>
      </c>
      <c r="B46013" t="s">
        <v>83524</v>
      </c>
      <c r="C46013">
        <v>5570165341</v>
      </c>
      <c r="D46013" s="1">
        <v>45497</v>
      </c>
      <c r="E46013" t="s">
        <v>19</v>
      </c>
      <c r="F46013">
        <v>2967.56</v>
      </c>
      <c r="G46013">
        <v>9563.9699999999993</v>
      </c>
      <c r="H46013" t="s">
        <v>74</v>
      </c>
      <c r="I46013" t="s">
        <v>21</v>
      </c>
      <c r="J46013" t="s">
        <v>32</v>
      </c>
      <c r="K46013" t="s">
        <v>23</v>
      </c>
      <c r="L46013" t="s">
        <v>33</v>
      </c>
      <c r="M46013">
        <v>2967.56</v>
      </c>
      <c r="N46013">
        <v>0</v>
      </c>
      <c r="O46013" t="s">
        <v>50</v>
      </c>
      <c r="P46013">
        <v>2024</v>
      </c>
      <c r="Q46013" t="s">
        <v>51</v>
      </c>
    </row>
    <row r="46014" spans="1:17" x14ac:dyDescent="0.35">
      <c r="A46014" t="s">
        <v>83525</v>
      </c>
      <c r="B46014" t="s">
        <v>83526</v>
      </c>
      <c r="C46014">
        <v>1933878411</v>
      </c>
      <c r="D46014" s="1">
        <v>45469</v>
      </c>
      <c r="E46014" t="s">
        <v>29</v>
      </c>
      <c r="F46014">
        <v>2331.14</v>
      </c>
      <c r="G46014">
        <v>9344.14</v>
      </c>
      <c r="H46014" t="s">
        <v>30</v>
      </c>
      <c r="I46014" t="s">
        <v>21</v>
      </c>
      <c r="J46014" t="s">
        <v>22</v>
      </c>
      <c r="K46014" t="s">
        <v>23</v>
      </c>
      <c r="L46014" t="s">
        <v>46</v>
      </c>
      <c r="M46014">
        <v>0</v>
      </c>
      <c r="N46014">
        <v>2331.14</v>
      </c>
      <c r="O46014" t="s">
        <v>62</v>
      </c>
      <c r="P46014">
        <v>2024</v>
      </c>
      <c r="Q46014" t="s">
        <v>63</v>
      </c>
    </row>
    <row r="46015" spans="1:17" x14ac:dyDescent="0.35">
      <c r="A46015" t="s">
        <v>83527</v>
      </c>
      <c r="B46015" t="s">
        <v>32522</v>
      </c>
      <c r="C46015">
        <v>7750258718</v>
      </c>
      <c r="D46015" s="1">
        <v>45354</v>
      </c>
      <c r="E46015" t="s">
        <v>19</v>
      </c>
      <c r="F46015">
        <v>2956.5</v>
      </c>
      <c r="G46015">
        <v>3418.23</v>
      </c>
      <c r="H46015" t="s">
        <v>20</v>
      </c>
      <c r="I46015" t="s">
        <v>21</v>
      </c>
      <c r="J46015" t="s">
        <v>49</v>
      </c>
      <c r="K46015" t="s">
        <v>23</v>
      </c>
      <c r="L46015" t="s">
        <v>71</v>
      </c>
      <c r="M46015">
        <v>2956.5</v>
      </c>
      <c r="N46015">
        <v>0</v>
      </c>
      <c r="O46015" t="s">
        <v>40</v>
      </c>
      <c r="P46015">
        <v>2024</v>
      </c>
      <c r="Q46015" t="s">
        <v>41</v>
      </c>
    </row>
    <row r="46016" spans="1:17" x14ac:dyDescent="0.35">
      <c r="A46016" t="s">
        <v>83528</v>
      </c>
      <c r="B46016" t="s">
        <v>83529</v>
      </c>
      <c r="C46016">
        <v>1844837673</v>
      </c>
      <c r="D46016" s="1">
        <v>45364</v>
      </c>
      <c r="E46016" t="s">
        <v>29</v>
      </c>
      <c r="F46016">
        <v>3097.78</v>
      </c>
      <c r="G46016">
        <v>7106.65</v>
      </c>
      <c r="H46016" t="s">
        <v>57</v>
      </c>
      <c r="I46016" t="s">
        <v>31</v>
      </c>
      <c r="J46016" t="s">
        <v>22</v>
      </c>
      <c r="K46016" t="s">
        <v>23</v>
      </c>
      <c r="L46016" t="s">
        <v>24</v>
      </c>
      <c r="M46016">
        <v>0</v>
      </c>
      <c r="N46016">
        <v>3097.78</v>
      </c>
      <c r="O46016" t="s">
        <v>40</v>
      </c>
      <c r="P46016">
        <v>2024</v>
      </c>
      <c r="Q46016" t="s">
        <v>41</v>
      </c>
    </row>
    <row r="46017" spans="1:17" x14ac:dyDescent="0.35">
      <c r="A46017" t="s">
        <v>83530</v>
      </c>
      <c r="B46017" t="s">
        <v>83531</v>
      </c>
      <c r="C46017">
        <v>6414255135</v>
      </c>
      <c r="D46017" s="1">
        <v>45322</v>
      </c>
      <c r="E46017" t="s">
        <v>29</v>
      </c>
      <c r="F46017">
        <v>4111.28</v>
      </c>
      <c r="G46017">
        <v>4331.59</v>
      </c>
      <c r="H46017" t="s">
        <v>104</v>
      </c>
      <c r="I46017" t="s">
        <v>77</v>
      </c>
      <c r="J46017" t="s">
        <v>32</v>
      </c>
      <c r="K46017" t="s">
        <v>23</v>
      </c>
      <c r="L46017" t="s">
        <v>71</v>
      </c>
      <c r="M46017">
        <v>0</v>
      </c>
      <c r="N46017">
        <v>4111.28</v>
      </c>
      <c r="O46017" t="s">
        <v>100</v>
      </c>
      <c r="P46017">
        <v>2024</v>
      </c>
      <c r="Q46017" t="s">
        <v>101</v>
      </c>
    </row>
    <row r="46018" spans="1:17" x14ac:dyDescent="0.35">
      <c r="A46018" t="s">
        <v>83532</v>
      </c>
      <c r="B46018" t="s">
        <v>57266</v>
      </c>
      <c r="C46018">
        <v>8427463163</v>
      </c>
      <c r="D46018" s="1">
        <v>45417</v>
      </c>
      <c r="E46018" t="s">
        <v>29</v>
      </c>
      <c r="F46018">
        <v>1739.84</v>
      </c>
      <c r="G46018">
        <v>5943.43</v>
      </c>
      <c r="H46018" t="s">
        <v>38</v>
      </c>
      <c r="I46018" t="s">
        <v>39</v>
      </c>
      <c r="J46018" t="s">
        <v>49</v>
      </c>
      <c r="K46018" t="s">
        <v>23</v>
      </c>
      <c r="L46018" t="s">
        <v>33</v>
      </c>
      <c r="M46018">
        <v>0</v>
      </c>
      <c r="N46018">
        <v>1739.84</v>
      </c>
      <c r="O46018" t="s">
        <v>66</v>
      </c>
      <c r="P46018">
        <v>2024</v>
      </c>
      <c r="Q46018" t="s">
        <v>67</v>
      </c>
    </row>
    <row r="46019" spans="1:17" x14ac:dyDescent="0.35">
      <c r="A46019" t="s">
        <v>83533</v>
      </c>
      <c r="B46019" t="s">
        <v>83534</v>
      </c>
      <c r="C46019">
        <v>7567877321</v>
      </c>
      <c r="D46019" s="1">
        <v>45613</v>
      </c>
      <c r="E46019" t="s">
        <v>29</v>
      </c>
      <c r="F46019">
        <v>4751.18</v>
      </c>
      <c r="G46019">
        <v>3403.23</v>
      </c>
      <c r="H46019" t="s">
        <v>38</v>
      </c>
      <c r="I46019" t="s">
        <v>21</v>
      </c>
      <c r="J46019" t="s">
        <v>32</v>
      </c>
      <c r="K46019" t="s">
        <v>23</v>
      </c>
      <c r="L46019" t="s">
        <v>71</v>
      </c>
      <c r="M46019">
        <v>0</v>
      </c>
      <c r="N46019">
        <v>4751.18</v>
      </c>
      <c r="O46019" t="s">
        <v>117</v>
      </c>
      <c r="P46019">
        <v>2024</v>
      </c>
      <c r="Q46019" t="s">
        <v>118</v>
      </c>
    </row>
    <row r="46020" spans="1:17" x14ac:dyDescent="0.35">
      <c r="A46020" t="s">
        <v>83535</v>
      </c>
      <c r="B46020" t="s">
        <v>83536</v>
      </c>
      <c r="C46020">
        <v>5480116227</v>
      </c>
      <c r="D46020" s="1">
        <v>45400</v>
      </c>
      <c r="E46020" t="s">
        <v>19</v>
      </c>
      <c r="F46020">
        <v>3676.41</v>
      </c>
      <c r="G46020">
        <v>5635.14</v>
      </c>
      <c r="H46020" t="s">
        <v>30</v>
      </c>
      <c r="I46020" t="s">
        <v>45</v>
      </c>
      <c r="J46020" t="s">
        <v>32</v>
      </c>
      <c r="K46020" t="s">
        <v>23</v>
      </c>
      <c r="L46020" t="s">
        <v>24</v>
      </c>
      <c r="M46020">
        <v>3676.41</v>
      </c>
      <c r="N46020">
        <v>0</v>
      </c>
      <c r="O46020" t="s">
        <v>25</v>
      </c>
      <c r="P46020">
        <v>2024</v>
      </c>
      <c r="Q46020" t="s">
        <v>26</v>
      </c>
    </row>
    <row r="46021" spans="1:17" x14ac:dyDescent="0.35">
      <c r="A46021" t="s">
        <v>83537</v>
      </c>
      <c r="B46021" t="s">
        <v>83538</v>
      </c>
      <c r="C46021">
        <v>9308340773</v>
      </c>
      <c r="D46021" s="1">
        <v>45393</v>
      </c>
      <c r="E46021" t="s">
        <v>29</v>
      </c>
      <c r="F46021">
        <v>4860.3900000000003</v>
      </c>
      <c r="G46021">
        <v>623.35</v>
      </c>
      <c r="H46021" t="s">
        <v>104</v>
      </c>
      <c r="I46021" t="s">
        <v>39</v>
      </c>
      <c r="J46021" t="s">
        <v>49</v>
      </c>
      <c r="K46021" t="s">
        <v>23</v>
      </c>
      <c r="L46021" t="s">
        <v>71</v>
      </c>
      <c r="M46021">
        <v>0</v>
      </c>
      <c r="N46021">
        <v>4860.3900000000003</v>
      </c>
      <c r="O46021" t="s">
        <v>25</v>
      </c>
      <c r="P46021">
        <v>2024</v>
      </c>
      <c r="Q46021" t="s">
        <v>26</v>
      </c>
    </row>
    <row r="46022" spans="1:17" x14ac:dyDescent="0.35">
      <c r="A46022" t="s">
        <v>83539</v>
      </c>
      <c r="B46022" t="s">
        <v>83540</v>
      </c>
      <c r="C46022">
        <v>6136601294</v>
      </c>
      <c r="D46022" s="1">
        <v>45427</v>
      </c>
      <c r="E46022" t="s">
        <v>29</v>
      </c>
      <c r="F46022">
        <v>1484.18</v>
      </c>
      <c r="G46022">
        <v>6054.13</v>
      </c>
      <c r="H46022" t="s">
        <v>38</v>
      </c>
      <c r="I46022" t="s">
        <v>70</v>
      </c>
      <c r="J46022" t="s">
        <v>49</v>
      </c>
      <c r="K46022" t="s">
        <v>23</v>
      </c>
      <c r="L46022" t="s">
        <v>24</v>
      </c>
      <c r="M46022">
        <v>0</v>
      </c>
      <c r="N46022">
        <v>1484.18</v>
      </c>
      <c r="O46022" t="s">
        <v>66</v>
      </c>
      <c r="P46022">
        <v>2024</v>
      </c>
      <c r="Q46022" t="s">
        <v>67</v>
      </c>
    </row>
    <row r="46023" spans="1:17" x14ac:dyDescent="0.35">
      <c r="A46023" t="s">
        <v>83541</v>
      </c>
      <c r="B46023" t="s">
        <v>11139</v>
      </c>
      <c r="C46023">
        <v>2374027603</v>
      </c>
      <c r="D46023" s="1">
        <v>45579</v>
      </c>
      <c r="E46023" t="s">
        <v>19</v>
      </c>
      <c r="F46023">
        <v>4767.8100000000004</v>
      </c>
      <c r="G46023">
        <v>4720.71</v>
      </c>
      <c r="H46023" t="s">
        <v>84</v>
      </c>
      <c r="I46023" t="s">
        <v>70</v>
      </c>
      <c r="J46023" t="s">
        <v>22</v>
      </c>
      <c r="K46023" t="s">
        <v>23</v>
      </c>
      <c r="L46023" t="s">
        <v>24</v>
      </c>
      <c r="M46023">
        <v>4767.8100000000004</v>
      </c>
      <c r="N46023">
        <v>0</v>
      </c>
      <c r="O46023" t="s">
        <v>85</v>
      </c>
      <c r="P46023">
        <v>2024</v>
      </c>
      <c r="Q46023" t="s">
        <v>86</v>
      </c>
    </row>
    <row r="46024" spans="1:17" x14ac:dyDescent="0.35">
      <c r="A46024" t="s">
        <v>83542</v>
      </c>
      <c r="B46024" t="s">
        <v>83543</v>
      </c>
      <c r="C46024">
        <v>5215733666</v>
      </c>
      <c r="D46024" s="1">
        <v>45318</v>
      </c>
      <c r="E46024" t="s">
        <v>29</v>
      </c>
      <c r="F46024">
        <v>2362.7600000000002</v>
      </c>
      <c r="G46024">
        <v>4094.38</v>
      </c>
      <c r="H46024" t="s">
        <v>20</v>
      </c>
      <c r="I46024" t="s">
        <v>31</v>
      </c>
      <c r="J46024" t="s">
        <v>32</v>
      </c>
      <c r="K46024" t="s">
        <v>23</v>
      </c>
      <c r="L46024" t="s">
        <v>58</v>
      </c>
      <c r="M46024">
        <v>0</v>
      </c>
      <c r="N46024">
        <v>2362.7600000000002</v>
      </c>
      <c r="O46024" t="s">
        <v>100</v>
      </c>
      <c r="P46024">
        <v>2024</v>
      </c>
      <c r="Q46024" t="s">
        <v>101</v>
      </c>
    </row>
    <row r="46025" spans="1:17" x14ac:dyDescent="0.35">
      <c r="A46025" t="s">
        <v>83544</v>
      </c>
      <c r="B46025" t="s">
        <v>14372</v>
      </c>
      <c r="C46025">
        <v>2365456859</v>
      </c>
      <c r="D46025" s="1">
        <v>45396</v>
      </c>
      <c r="E46025" t="s">
        <v>29</v>
      </c>
      <c r="F46025">
        <v>2584.9499999999998</v>
      </c>
      <c r="G46025">
        <v>7726.3</v>
      </c>
      <c r="H46025" t="s">
        <v>57</v>
      </c>
      <c r="I46025" t="s">
        <v>45</v>
      </c>
      <c r="J46025" t="s">
        <v>49</v>
      </c>
      <c r="K46025" t="s">
        <v>23</v>
      </c>
      <c r="L46025" t="s">
        <v>24</v>
      </c>
      <c r="M46025">
        <v>0</v>
      </c>
      <c r="N46025">
        <v>2584.9499999999998</v>
      </c>
      <c r="O46025" t="s">
        <v>25</v>
      </c>
      <c r="P46025">
        <v>2024</v>
      </c>
      <c r="Q46025" t="s">
        <v>26</v>
      </c>
    </row>
    <row r="46026" spans="1:17" x14ac:dyDescent="0.35">
      <c r="A46026" t="s">
        <v>83545</v>
      </c>
      <c r="B46026" t="s">
        <v>83546</v>
      </c>
      <c r="C46026">
        <v>3711426350</v>
      </c>
      <c r="D46026" s="1">
        <v>45556</v>
      </c>
      <c r="E46026" t="s">
        <v>19</v>
      </c>
      <c r="F46026">
        <v>4129.9799999999996</v>
      </c>
      <c r="G46026">
        <v>9656.2000000000007</v>
      </c>
      <c r="H46026" t="s">
        <v>84</v>
      </c>
      <c r="I46026" t="s">
        <v>70</v>
      </c>
      <c r="J46026" t="s">
        <v>49</v>
      </c>
      <c r="K46026" t="s">
        <v>23</v>
      </c>
      <c r="L46026" t="s">
        <v>58</v>
      </c>
      <c r="M46026">
        <v>4129.9799999999996</v>
      </c>
      <c r="N46026">
        <v>0</v>
      </c>
      <c r="O46026" t="s">
        <v>193</v>
      </c>
      <c r="P46026">
        <v>2024</v>
      </c>
      <c r="Q46026" t="s">
        <v>194</v>
      </c>
    </row>
    <row r="46027" spans="1:17" x14ac:dyDescent="0.35">
      <c r="A46027" t="s">
        <v>83547</v>
      </c>
      <c r="B46027" t="s">
        <v>59677</v>
      </c>
      <c r="C46027">
        <v>6061351493</v>
      </c>
      <c r="D46027" s="1">
        <v>45515</v>
      </c>
      <c r="E46027" t="s">
        <v>19</v>
      </c>
      <c r="F46027">
        <v>997.79</v>
      </c>
      <c r="G46027">
        <v>565.96</v>
      </c>
      <c r="H46027" t="s">
        <v>99</v>
      </c>
      <c r="I46027" t="s">
        <v>21</v>
      </c>
      <c r="J46027" t="s">
        <v>22</v>
      </c>
      <c r="K46027" t="s">
        <v>23</v>
      </c>
      <c r="L46027" t="s">
        <v>58</v>
      </c>
      <c r="M46027">
        <v>997.79</v>
      </c>
      <c r="N46027">
        <v>0</v>
      </c>
      <c r="O46027" t="s">
        <v>34</v>
      </c>
      <c r="P46027">
        <v>2024</v>
      </c>
      <c r="Q46027" t="s">
        <v>35</v>
      </c>
    </row>
    <row r="46028" spans="1:17" x14ac:dyDescent="0.35">
      <c r="A46028" t="s">
        <v>83548</v>
      </c>
      <c r="B46028" t="s">
        <v>81018</v>
      </c>
      <c r="C46028">
        <v>6674663168</v>
      </c>
      <c r="D46028" s="1">
        <v>45433</v>
      </c>
      <c r="E46028" t="s">
        <v>19</v>
      </c>
      <c r="F46028">
        <v>206.41</v>
      </c>
      <c r="G46028">
        <v>4947.54</v>
      </c>
      <c r="H46028" t="s">
        <v>74</v>
      </c>
      <c r="I46028" t="s">
        <v>70</v>
      </c>
      <c r="J46028" t="s">
        <v>49</v>
      </c>
      <c r="K46028" t="s">
        <v>23</v>
      </c>
      <c r="L46028" t="s">
        <v>61</v>
      </c>
      <c r="M46028">
        <v>206.41</v>
      </c>
      <c r="N46028">
        <v>0</v>
      </c>
      <c r="O46028" t="s">
        <v>66</v>
      </c>
      <c r="P46028">
        <v>2024</v>
      </c>
      <c r="Q46028" t="s">
        <v>67</v>
      </c>
    </row>
    <row r="46029" spans="1:17" x14ac:dyDescent="0.35">
      <c r="A46029" t="s">
        <v>83549</v>
      </c>
      <c r="B46029" t="s">
        <v>83550</v>
      </c>
      <c r="C46029">
        <v>1282735064</v>
      </c>
      <c r="D46029" s="1">
        <v>45471</v>
      </c>
      <c r="E46029" t="s">
        <v>19</v>
      </c>
      <c r="F46029">
        <v>916.3</v>
      </c>
      <c r="G46029">
        <v>8467.84</v>
      </c>
      <c r="H46029" t="s">
        <v>44</v>
      </c>
      <c r="I46029" t="s">
        <v>31</v>
      </c>
      <c r="J46029" t="s">
        <v>49</v>
      </c>
      <c r="K46029" t="s">
        <v>23</v>
      </c>
      <c r="L46029" t="s">
        <v>46</v>
      </c>
      <c r="M46029">
        <v>916.3</v>
      </c>
      <c r="N46029">
        <v>0</v>
      </c>
      <c r="O46029" t="s">
        <v>62</v>
      </c>
      <c r="P46029">
        <v>2024</v>
      </c>
      <c r="Q46029" t="s">
        <v>63</v>
      </c>
    </row>
    <row r="46030" spans="1:17" x14ac:dyDescent="0.35">
      <c r="A46030" t="s">
        <v>83551</v>
      </c>
      <c r="B46030" t="s">
        <v>83552</v>
      </c>
      <c r="C46030">
        <v>6170798586</v>
      </c>
      <c r="D46030" s="1">
        <v>45361</v>
      </c>
      <c r="E46030" t="s">
        <v>19</v>
      </c>
      <c r="F46030">
        <v>2218.77</v>
      </c>
      <c r="G46030">
        <v>5785.22</v>
      </c>
      <c r="H46030" t="s">
        <v>57</v>
      </c>
      <c r="I46030" t="s">
        <v>21</v>
      </c>
      <c r="J46030" t="s">
        <v>49</v>
      </c>
      <c r="K46030" t="s">
        <v>23</v>
      </c>
      <c r="L46030" t="s">
        <v>24</v>
      </c>
      <c r="M46030">
        <v>2218.77</v>
      </c>
      <c r="N46030">
        <v>0</v>
      </c>
      <c r="O46030" t="s">
        <v>40</v>
      </c>
      <c r="P46030">
        <v>2024</v>
      </c>
      <c r="Q46030" t="s">
        <v>41</v>
      </c>
    </row>
    <row r="46031" spans="1:17" x14ac:dyDescent="0.35">
      <c r="A46031" t="s">
        <v>83553</v>
      </c>
      <c r="B46031" t="s">
        <v>83554</v>
      </c>
      <c r="C46031">
        <v>6217122746</v>
      </c>
      <c r="D46031" s="1">
        <v>45591</v>
      </c>
      <c r="E46031" t="s">
        <v>29</v>
      </c>
      <c r="F46031">
        <v>3316.47</v>
      </c>
      <c r="G46031">
        <v>5961.07</v>
      </c>
      <c r="H46031" t="s">
        <v>99</v>
      </c>
      <c r="I46031" t="s">
        <v>39</v>
      </c>
      <c r="J46031" t="s">
        <v>32</v>
      </c>
      <c r="K46031" t="s">
        <v>23</v>
      </c>
      <c r="L46031" t="s">
        <v>71</v>
      </c>
      <c r="M46031">
        <v>0</v>
      </c>
      <c r="N46031">
        <v>3316.47</v>
      </c>
      <c r="O46031" t="s">
        <v>85</v>
      </c>
      <c r="P46031">
        <v>2024</v>
      </c>
      <c r="Q46031" t="s">
        <v>86</v>
      </c>
    </row>
    <row r="46032" spans="1:17" x14ac:dyDescent="0.35">
      <c r="A46032" t="s">
        <v>83555</v>
      </c>
      <c r="B46032" t="s">
        <v>83556</v>
      </c>
      <c r="C46032">
        <v>5826666874</v>
      </c>
      <c r="D46032" s="1">
        <v>45509</v>
      </c>
      <c r="E46032" t="s">
        <v>29</v>
      </c>
      <c r="F46032">
        <v>3125.49</v>
      </c>
      <c r="G46032">
        <v>5511.34</v>
      </c>
      <c r="H46032" t="s">
        <v>54</v>
      </c>
      <c r="I46032" t="s">
        <v>31</v>
      </c>
      <c r="J46032" t="s">
        <v>32</v>
      </c>
      <c r="K46032" t="s">
        <v>23</v>
      </c>
      <c r="L46032" t="s">
        <v>33</v>
      </c>
      <c r="M46032">
        <v>0</v>
      </c>
      <c r="N46032">
        <v>3125.49</v>
      </c>
      <c r="O46032" t="s">
        <v>34</v>
      </c>
      <c r="P46032">
        <v>2024</v>
      </c>
      <c r="Q46032" t="s">
        <v>35</v>
      </c>
    </row>
    <row r="46033" spans="1:17" x14ac:dyDescent="0.35">
      <c r="A46033" t="s">
        <v>83557</v>
      </c>
      <c r="B46033" t="s">
        <v>83558</v>
      </c>
      <c r="C46033">
        <v>4745469959</v>
      </c>
      <c r="D46033" s="1">
        <v>45458</v>
      </c>
      <c r="E46033" t="s">
        <v>19</v>
      </c>
      <c r="F46033">
        <v>310.47000000000003</v>
      </c>
      <c r="G46033">
        <v>524.65</v>
      </c>
      <c r="H46033" t="s">
        <v>74</v>
      </c>
      <c r="I46033" t="s">
        <v>70</v>
      </c>
      <c r="J46033" t="s">
        <v>49</v>
      </c>
      <c r="K46033" t="s">
        <v>23</v>
      </c>
      <c r="L46033" t="s">
        <v>33</v>
      </c>
      <c r="M46033">
        <v>310.47000000000003</v>
      </c>
      <c r="N46033">
        <v>0</v>
      </c>
      <c r="O46033" t="s">
        <v>62</v>
      </c>
      <c r="P46033">
        <v>2024</v>
      </c>
      <c r="Q46033" t="s">
        <v>63</v>
      </c>
    </row>
    <row r="46034" spans="1:17" x14ac:dyDescent="0.35">
      <c r="A46034" t="s">
        <v>83559</v>
      </c>
      <c r="B46034" t="s">
        <v>12159</v>
      </c>
      <c r="C46034">
        <v>7142414330</v>
      </c>
      <c r="D46034" s="1">
        <v>45375</v>
      </c>
      <c r="E46034" t="s">
        <v>19</v>
      </c>
      <c r="F46034">
        <v>1419.89</v>
      </c>
      <c r="G46034">
        <v>9407.3799999999992</v>
      </c>
      <c r="H46034" t="s">
        <v>104</v>
      </c>
      <c r="I46034" t="s">
        <v>45</v>
      </c>
      <c r="J46034" t="s">
        <v>32</v>
      </c>
      <c r="K46034" t="s">
        <v>23</v>
      </c>
      <c r="L46034" t="s">
        <v>71</v>
      </c>
      <c r="M46034">
        <v>1419.89</v>
      </c>
      <c r="N46034">
        <v>0</v>
      </c>
      <c r="O46034" t="s">
        <v>40</v>
      </c>
      <c r="P46034">
        <v>2024</v>
      </c>
      <c r="Q46034" t="s">
        <v>41</v>
      </c>
    </row>
    <row r="46035" spans="1:17" x14ac:dyDescent="0.35">
      <c r="A46035" t="s">
        <v>83560</v>
      </c>
      <c r="B46035" t="s">
        <v>83561</v>
      </c>
      <c r="C46035">
        <v>3420069510</v>
      </c>
      <c r="D46035" s="1">
        <v>45321</v>
      </c>
      <c r="E46035" t="s">
        <v>29</v>
      </c>
      <c r="F46035">
        <v>2595.46</v>
      </c>
      <c r="G46035">
        <v>6973.69</v>
      </c>
      <c r="H46035" t="s">
        <v>54</v>
      </c>
      <c r="I46035" t="s">
        <v>31</v>
      </c>
      <c r="J46035" t="s">
        <v>22</v>
      </c>
      <c r="K46035" t="s">
        <v>23</v>
      </c>
      <c r="L46035" t="s">
        <v>24</v>
      </c>
      <c r="M46035">
        <v>0</v>
      </c>
      <c r="N46035">
        <v>2595.46</v>
      </c>
      <c r="O46035" t="s">
        <v>100</v>
      </c>
      <c r="P46035">
        <v>2024</v>
      </c>
      <c r="Q46035" t="s">
        <v>101</v>
      </c>
    </row>
    <row r="46036" spans="1:17" x14ac:dyDescent="0.35">
      <c r="A46036" t="s">
        <v>83562</v>
      </c>
      <c r="B46036" t="s">
        <v>83563</v>
      </c>
      <c r="C46036">
        <v>5138356925</v>
      </c>
      <c r="D46036" s="1">
        <v>45431</v>
      </c>
      <c r="E46036" t="s">
        <v>29</v>
      </c>
      <c r="F46036">
        <v>2998.5</v>
      </c>
      <c r="G46036">
        <v>3792</v>
      </c>
      <c r="H46036" t="s">
        <v>57</v>
      </c>
      <c r="I46036" t="s">
        <v>45</v>
      </c>
      <c r="J46036" t="s">
        <v>22</v>
      </c>
      <c r="K46036" t="s">
        <v>23</v>
      </c>
      <c r="L46036" t="s">
        <v>61</v>
      </c>
      <c r="M46036">
        <v>0</v>
      </c>
      <c r="N46036">
        <v>2998.5</v>
      </c>
      <c r="O46036" t="s">
        <v>66</v>
      </c>
      <c r="P46036">
        <v>2024</v>
      </c>
      <c r="Q46036" t="s">
        <v>67</v>
      </c>
    </row>
    <row r="46037" spans="1:17" x14ac:dyDescent="0.35">
      <c r="A46037" t="s">
        <v>83564</v>
      </c>
      <c r="B46037" t="s">
        <v>21182</v>
      </c>
      <c r="C46037">
        <v>6644371260</v>
      </c>
      <c r="D46037" s="1">
        <v>45591</v>
      </c>
      <c r="E46037" t="s">
        <v>19</v>
      </c>
      <c r="F46037">
        <v>303.77</v>
      </c>
      <c r="G46037">
        <v>5365.69</v>
      </c>
      <c r="H46037" t="s">
        <v>44</v>
      </c>
      <c r="I46037" t="s">
        <v>45</v>
      </c>
      <c r="J46037" t="s">
        <v>49</v>
      </c>
      <c r="K46037" t="s">
        <v>23</v>
      </c>
      <c r="L46037" t="s">
        <v>33</v>
      </c>
      <c r="M46037">
        <v>303.77</v>
      </c>
      <c r="N46037">
        <v>0</v>
      </c>
      <c r="O46037" t="s">
        <v>85</v>
      </c>
      <c r="P46037">
        <v>2024</v>
      </c>
      <c r="Q46037" t="s">
        <v>86</v>
      </c>
    </row>
    <row r="46038" spans="1:17" x14ac:dyDescent="0.35">
      <c r="A46038" t="s">
        <v>83565</v>
      </c>
      <c r="B46038" t="s">
        <v>83566</v>
      </c>
      <c r="C46038">
        <v>2535896058</v>
      </c>
      <c r="D46038" s="1">
        <v>45447</v>
      </c>
      <c r="E46038" t="s">
        <v>19</v>
      </c>
      <c r="F46038">
        <v>1307.3900000000001</v>
      </c>
      <c r="G46038">
        <v>4890.82</v>
      </c>
      <c r="H46038" t="s">
        <v>74</v>
      </c>
      <c r="I46038" t="s">
        <v>70</v>
      </c>
      <c r="J46038" t="s">
        <v>32</v>
      </c>
      <c r="K46038" t="s">
        <v>23</v>
      </c>
      <c r="L46038" t="s">
        <v>46</v>
      </c>
      <c r="M46038">
        <v>1307.3900000000001</v>
      </c>
      <c r="N46038">
        <v>0</v>
      </c>
      <c r="O46038" t="s">
        <v>62</v>
      </c>
      <c r="P46038">
        <v>2024</v>
      </c>
      <c r="Q46038" t="s">
        <v>63</v>
      </c>
    </row>
    <row r="46039" spans="1:17" x14ac:dyDescent="0.35">
      <c r="A46039" t="s">
        <v>83567</v>
      </c>
      <c r="B46039" t="s">
        <v>83568</v>
      </c>
      <c r="C46039">
        <v>8737803913</v>
      </c>
      <c r="D46039" s="1">
        <v>45535</v>
      </c>
      <c r="E46039" t="s">
        <v>29</v>
      </c>
      <c r="F46039">
        <v>1155.0999999999999</v>
      </c>
      <c r="G46039">
        <v>2928.68</v>
      </c>
      <c r="H46039" t="s">
        <v>20</v>
      </c>
      <c r="I46039" t="s">
        <v>21</v>
      </c>
      <c r="J46039" t="s">
        <v>49</v>
      </c>
      <c r="K46039" t="s">
        <v>23</v>
      </c>
      <c r="L46039" t="s">
        <v>58</v>
      </c>
      <c r="M46039">
        <v>0</v>
      </c>
      <c r="N46039">
        <v>1155.0999999999999</v>
      </c>
      <c r="O46039" t="s">
        <v>34</v>
      </c>
      <c r="P46039">
        <v>2024</v>
      </c>
      <c r="Q46039" t="s">
        <v>35</v>
      </c>
    </row>
    <row r="46040" spans="1:17" x14ac:dyDescent="0.35">
      <c r="A46040" t="s">
        <v>83569</v>
      </c>
      <c r="B46040" t="s">
        <v>83570</v>
      </c>
      <c r="C46040">
        <v>7856969804</v>
      </c>
      <c r="D46040" s="1">
        <v>45431</v>
      </c>
      <c r="E46040" t="s">
        <v>29</v>
      </c>
      <c r="F46040">
        <v>1003.88</v>
      </c>
      <c r="G46040">
        <v>9560.73</v>
      </c>
      <c r="H46040" t="s">
        <v>57</v>
      </c>
      <c r="I46040" t="s">
        <v>39</v>
      </c>
      <c r="J46040" t="s">
        <v>49</v>
      </c>
      <c r="K46040" t="s">
        <v>23</v>
      </c>
      <c r="L46040" t="s">
        <v>71</v>
      </c>
      <c r="M46040">
        <v>0</v>
      </c>
      <c r="N46040">
        <v>1003.88</v>
      </c>
      <c r="O46040" t="s">
        <v>66</v>
      </c>
      <c r="P46040">
        <v>2024</v>
      </c>
      <c r="Q46040" t="s">
        <v>67</v>
      </c>
    </row>
    <row r="46041" spans="1:17" x14ac:dyDescent="0.35">
      <c r="A46041" t="s">
        <v>83571</v>
      </c>
      <c r="B46041" t="s">
        <v>83572</v>
      </c>
      <c r="C46041">
        <v>6374256426</v>
      </c>
      <c r="D46041" s="1">
        <v>45349</v>
      </c>
      <c r="E46041" t="s">
        <v>29</v>
      </c>
      <c r="F46041">
        <v>4661.1099999999997</v>
      </c>
      <c r="G46041">
        <v>4627.8900000000003</v>
      </c>
      <c r="H46041" t="s">
        <v>54</v>
      </c>
      <c r="I46041" t="s">
        <v>21</v>
      </c>
      <c r="J46041" t="s">
        <v>22</v>
      </c>
      <c r="K46041" t="s">
        <v>23</v>
      </c>
      <c r="L46041" t="s">
        <v>24</v>
      </c>
      <c r="M46041">
        <v>0</v>
      </c>
      <c r="N46041">
        <v>4661.1099999999997</v>
      </c>
      <c r="O46041" t="s">
        <v>89</v>
      </c>
      <c r="P46041">
        <v>2024</v>
      </c>
      <c r="Q46041" t="s">
        <v>90</v>
      </c>
    </row>
    <row r="46042" spans="1:17" x14ac:dyDescent="0.35">
      <c r="A46042" t="s">
        <v>83573</v>
      </c>
      <c r="B46042" t="s">
        <v>83574</v>
      </c>
      <c r="C46042">
        <v>4968244354</v>
      </c>
      <c r="D46042" s="1">
        <v>45399</v>
      </c>
      <c r="E46042" t="s">
        <v>19</v>
      </c>
      <c r="F46042">
        <v>1253.8900000000001</v>
      </c>
      <c r="G46042">
        <v>9292.59</v>
      </c>
      <c r="H46042" t="s">
        <v>30</v>
      </c>
      <c r="I46042" t="s">
        <v>77</v>
      </c>
      <c r="J46042" t="s">
        <v>49</v>
      </c>
      <c r="K46042" t="s">
        <v>23</v>
      </c>
      <c r="L46042" t="s">
        <v>33</v>
      </c>
      <c r="M46042">
        <v>1253.8900000000001</v>
      </c>
      <c r="N46042">
        <v>0</v>
      </c>
      <c r="O46042" t="s">
        <v>25</v>
      </c>
      <c r="P46042">
        <v>2024</v>
      </c>
      <c r="Q46042" t="s">
        <v>26</v>
      </c>
    </row>
    <row r="46043" spans="1:17" x14ac:dyDescent="0.35">
      <c r="A46043" t="s">
        <v>83575</v>
      </c>
      <c r="B46043" t="s">
        <v>83576</v>
      </c>
      <c r="C46043">
        <v>8543823466</v>
      </c>
      <c r="D46043" s="1">
        <v>45453</v>
      </c>
      <c r="E46043" t="s">
        <v>29</v>
      </c>
      <c r="F46043">
        <v>3413.23</v>
      </c>
      <c r="G46043">
        <v>3660.86</v>
      </c>
      <c r="H46043" t="s">
        <v>104</v>
      </c>
      <c r="I46043" t="s">
        <v>31</v>
      </c>
      <c r="J46043" t="s">
        <v>49</v>
      </c>
      <c r="K46043" t="s">
        <v>23</v>
      </c>
      <c r="L46043" t="s">
        <v>61</v>
      </c>
      <c r="M46043">
        <v>0</v>
      </c>
      <c r="N46043">
        <v>3413.23</v>
      </c>
      <c r="O46043" t="s">
        <v>62</v>
      </c>
      <c r="P46043">
        <v>2024</v>
      </c>
      <c r="Q46043" t="s">
        <v>63</v>
      </c>
    </row>
    <row r="46044" spans="1:17" x14ac:dyDescent="0.35">
      <c r="A46044" t="s">
        <v>83577</v>
      </c>
      <c r="B46044" t="s">
        <v>83578</v>
      </c>
      <c r="C46044">
        <v>5521080820</v>
      </c>
      <c r="D46044" s="1">
        <v>45389</v>
      </c>
      <c r="E46044" t="s">
        <v>29</v>
      </c>
      <c r="F46044">
        <v>4890.99</v>
      </c>
      <c r="G46044">
        <v>5258.52</v>
      </c>
      <c r="H46044" t="s">
        <v>57</v>
      </c>
      <c r="I46044" t="s">
        <v>31</v>
      </c>
      <c r="J46044" t="s">
        <v>22</v>
      </c>
      <c r="K46044" t="s">
        <v>23</v>
      </c>
      <c r="L46044" t="s">
        <v>58</v>
      </c>
      <c r="M46044">
        <v>0</v>
      </c>
      <c r="N46044">
        <v>4890.99</v>
      </c>
      <c r="O46044" t="s">
        <v>25</v>
      </c>
      <c r="P46044">
        <v>2024</v>
      </c>
      <c r="Q46044" t="s">
        <v>26</v>
      </c>
    </row>
    <row r="46045" spans="1:17" x14ac:dyDescent="0.35">
      <c r="A46045" t="s">
        <v>83579</v>
      </c>
      <c r="B46045" t="s">
        <v>83580</v>
      </c>
      <c r="C46045">
        <v>8331015269</v>
      </c>
      <c r="D46045" s="1">
        <v>45376</v>
      </c>
      <c r="E46045" t="s">
        <v>29</v>
      </c>
      <c r="F46045">
        <v>2458.98</v>
      </c>
      <c r="G46045">
        <v>6342.34</v>
      </c>
      <c r="H46045" t="s">
        <v>99</v>
      </c>
      <c r="I46045" t="s">
        <v>45</v>
      </c>
      <c r="J46045" t="s">
        <v>32</v>
      </c>
      <c r="K46045" t="s">
        <v>23</v>
      </c>
      <c r="L46045" t="s">
        <v>33</v>
      </c>
      <c r="M46045">
        <v>0</v>
      </c>
      <c r="N46045">
        <v>2458.98</v>
      </c>
      <c r="O46045" t="s">
        <v>40</v>
      </c>
      <c r="P46045">
        <v>2024</v>
      </c>
      <c r="Q46045" t="s">
        <v>41</v>
      </c>
    </row>
    <row r="46046" spans="1:17" x14ac:dyDescent="0.35">
      <c r="A46046" t="s">
        <v>83581</v>
      </c>
      <c r="B46046" t="s">
        <v>83582</v>
      </c>
      <c r="C46046">
        <v>9197223039</v>
      </c>
      <c r="D46046" s="1">
        <v>45319</v>
      </c>
      <c r="E46046" t="s">
        <v>19</v>
      </c>
      <c r="F46046">
        <v>1474.21</v>
      </c>
      <c r="G46046">
        <v>9817.31</v>
      </c>
      <c r="H46046" t="s">
        <v>54</v>
      </c>
      <c r="I46046" t="s">
        <v>21</v>
      </c>
      <c r="J46046" t="s">
        <v>32</v>
      </c>
      <c r="K46046" t="s">
        <v>23</v>
      </c>
      <c r="L46046" t="s">
        <v>61</v>
      </c>
      <c r="M46046">
        <v>1474.21</v>
      </c>
      <c r="N46046">
        <v>0</v>
      </c>
      <c r="O46046" t="s">
        <v>100</v>
      </c>
      <c r="P46046">
        <v>2024</v>
      </c>
      <c r="Q46046" t="s">
        <v>101</v>
      </c>
    </row>
    <row r="46047" spans="1:17" x14ac:dyDescent="0.35">
      <c r="A46047" t="s">
        <v>83583</v>
      </c>
      <c r="B46047" t="s">
        <v>83584</v>
      </c>
      <c r="C46047">
        <v>2130729889</v>
      </c>
      <c r="D46047" s="1">
        <v>45592</v>
      </c>
      <c r="E46047" t="s">
        <v>29</v>
      </c>
      <c r="F46047">
        <v>3699.74</v>
      </c>
      <c r="G46047">
        <v>7220.53</v>
      </c>
      <c r="H46047" t="s">
        <v>38</v>
      </c>
      <c r="I46047" t="s">
        <v>21</v>
      </c>
      <c r="J46047" t="s">
        <v>32</v>
      </c>
      <c r="K46047" t="s">
        <v>23</v>
      </c>
      <c r="L46047" t="s">
        <v>46</v>
      </c>
      <c r="M46047">
        <v>0</v>
      </c>
      <c r="N46047">
        <v>3699.74</v>
      </c>
      <c r="O46047" t="s">
        <v>85</v>
      </c>
      <c r="P46047">
        <v>2024</v>
      </c>
      <c r="Q46047" t="s">
        <v>86</v>
      </c>
    </row>
    <row r="46048" spans="1:17" x14ac:dyDescent="0.35">
      <c r="A46048" t="s">
        <v>83585</v>
      </c>
      <c r="B46048" t="s">
        <v>83586</v>
      </c>
      <c r="C46048">
        <v>3611178911</v>
      </c>
      <c r="D46048" s="1">
        <v>45320</v>
      </c>
      <c r="E46048" t="s">
        <v>29</v>
      </c>
      <c r="F46048">
        <v>1780.7</v>
      </c>
      <c r="G46048">
        <v>8046.8</v>
      </c>
      <c r="H46048" t="s">
        <v>57</v>
      </c>
      <c r="I46048" t="s">
        <v>39</v>
      </c>
      <c r="J46048" t="s">
        <v>32</v>
      </c>
      <c r="K46048" t="s">
        <v>23</v>
      </c>
      <c r="L46048" t="s">
        <v>71</v>
      </c>
      <c r="M46048">
        <v>0</v>
      </c>
      <c r="N46048">
        <v>1780.7</v>
      </c>
      <c r="O46048" t="s">
        <v>100</v>
      </c>
      <c r="P46048">
        <v>2024</v>
      </c>
      <c r="Q46048" t="s">
        <v>101</v>
      </c>
    </row>
    <row r="46049" spans="1:17" x14ac:dyDescent="0.35">
      <c r="A46049" t="s">
        <v>83587</v>
      </c>
      <c r="B46049" t="s">
        <v>490</v>
      </c>
      <c r="C46049">
        <v>2192295744</v>
      </c>
      <c r="D46049" s="1">
        <v>45425</v>
      </c>
      <c r="E46049" t="s">
        <v>29</v>
      </c>
      <c r="F46049">
        <v>743.81</v>
      </c>
      <c r="G46049">
        <v>5338.83</v>
      </c>
      <c r="H46049" t="s">
        <v>57</v>
      </c>
      <c r="I46049" t="s">
        <v>45</v>
      </c>
      <c r="J46049" t="s">
        <v>22</v>
      </c>
      <c r="K46049" t="s">
        <v>23</v>
      </c>
      <c r="L46049" t="s">
        <v>46</v>
      </c>
      <c r="M46049">
        <v>0</v>
      </c>
      <c r="N46049">
        <v>743.81</v>
      </c>
      <c r="O46049" t="s">
        <v>66</v>
      </c>
      <c r="P46049">
        <v>2024</v>
      </c>
      <c r="Q46049" t="s">
        <v>67</v>
      </c>
    </row>
    <row r="46050" spans="1:17" x14ac:dyDescent="0.35">
      <c r="A46050" t="s">
        <v>83588</v>
      </c>
      <c r="B46050" t="s">
        <v>73670</v>
      </c>
      <c r="C46050">
        <v>8771244910</v>
      </c>
      <c r="D46050" s="1">
        <v>45418</v>
      </c>
      <c r="E46050" t="s">
        <v>19</v>
      </c>
      <c r="F46050">
        <v>3566.83</v>
      </c>
      <c r="G46050">
        <v>1511.51</v>
      </c>
      <c r="H46050" t="s">
        <v>84</v>
      </c>
      <c r="I46050" t="s">
        <v>77</v>
      </c>
      <c r="J46050" t="s">
        <v>32</v>
      </c>
      <c r="K46050" t="s">
        <v>23</v>
      </c>
      <c r="L46050" t="s">
        <v>46</v>
      </c>
      <c r="M46050">
        <v>3566.83</v>
      </c>
      <c r="N46050">
        <v>0</v>
      </c>
      <c r="O46050" t="s">
        <v>66</v>
      </c>
      <c r="P46050">
        <v>2024</v>
      </c>
      <c r="Q46050" t="s">
        <v>67</v>
      </c>
    </row>
    <row r="46051" spans="1:17" x14ac:dyDescent="0.35">
      <c r="A46051" t="s">
        <v>83589</v>
      </c>
      <c r="B46051" t="s">
        <v>83590</v>
      </c>
      <c r="C46051">
        <v>9966024314</v>
      </c>
      <c r="D46051" s="1">
        <v>45501</v>
      </c>
      <c r="E46051" t="s">
        <v>19</v>
      </c>
      <c r="F46051">
        <v>2741.79</v>
      </c>
      <c r="G46051">
        <v>1620.9</v>
      </c>
      <c r="H46051" t="s">
        <v>38</v>
      </c>
      <c r="I46051" t="s">
        <v>77</v>
      </c>
      <c r="J46051" t="s">
        <v>49</v>
      </c>
      <c r="K46051" t="s">
        <v>23</v>
      </c>
      <c r="L46051" t="s">
        <v>58</v>
      </c>
      <c r="M46051">
        <v>2741.79</v>
      </c>
      <c r="N46051">
        <v>0</v>
      </c>
      <c r="O46051" t="s">
        <v>50</v>
      </c>
      <c r="P46051">
        <v>2024</v>
      </c>
      <c r="Q46051" t="s">
        <v>51</v>
      </c>
    </row>
    <row r="46052" spans="1:17" x14ac:dyDescent="0.35">
      <c r="A46052" t="s">
        <v>83591</v>
      </c>
      <c r="B46052" t="s">
        <v>83592</v>
      </c>
      <c r="C46052">
        <v>9341221677</v>
      </c>
      <c r="D46052" s="1">
        <v>45338</v>
      </c>
      <c r="E46052" t="s">
        <v>29</v>
      </c>
      <c r="F46052">
        <v>3615.95</v>
      </c>
      <c r="G46052">
        <v>5833.84</v>
      </c>
      <c r="H46052" t="s">
        <v>57</v>
      </c>
      <c r="I46052" t="s">
        <v>45</v>
      </c>
      <c r="J46052" t="s">
        <v>32</v>
      </c>
      <c r="K46052" t="s">
        <v>23</v>
      </c>
      <c r="L46052" t="s">
        <v>33</v>
      </c>
      <c r="M46052">
        <v>0</v>
      </c>
      <c r="N46052">
        <v>3615.95</v>
      </c>
      <c r="O46052" t="s">
        <v>89</v>
      </c>
      <c r="P46052">
        <v>2024</v>
      </c>
      <c r="Q46052" t="s">
        <v>90</v>
      </c>
    </row>
    <row r="46053" spans="1:17" x14ac:dyDescent="0.35">
      <c r="A46053" t="s">
        <v>83593</v>
      </c>
      <c r="B46053" t="s">
        <v>83594</v>
      </c>
      <c r="C46053">
        <v>9402311673</v>
      </c>
      <c r="D46053" s="1">
        <v>45514</v>
      </c>
      <c r="E46053" t="s">
        <v>19</v>
      </c>
      <c r="F46053">
        <v>208.99</v>
      </c>
      <c r="G46053">
        <v>4374.55</v>
      </c>
      <c r="H46053" t="s">
        <v>54</v>
      </c>
      <c r="I46053" t="s">
        <v>39</v>
      </c>
      <c r="J46053" t="s">
        <v>22</v>
      </c>
      <c r="K46053" t="s">
        <v>23</v>
      </c>
      <c r="L46053" t="s">
        <v>24</v>
      </c>
      <c r="M46053">
        <v>208.99</v>
      </c>
      <c r="N46053">
        <v>0</v>
      </c>
      <c r="O46053" t="s">
        <v>34</v>
      </c>
      <c r="P46053">
        <v>2024</v>
      </c>
      <c r="Q46053" t="s">
        <v>35</v>
      </c>
    </row>
    <row r="46054" spans="1:17" x14ac:dyDescent="0.35">
      <c r="A46054" t="s">
        <v>83595</v>
      </c>
      <c r="B46054" t="s">
        <v>83596</v>
      </c>
      <c r="C46054">
        <v>7245616666</v>
      </c>
      <c r="D46054" s="1">
        <v>45422</v>
      </c>
      <c r="E46054" t="s">
        <v>19</v>
      </c>
      <c r="F46054">
        <v>4852.9399999999996</v>
      </c>
      <c r="G46054">
        <v>3438.54</v>
      </c>
      <c r="H46054" t="s">
        <v>74</v>
      </c>
      <c r="I46054" t="s">
        <v>77</v>
      </c>
      <c r="J46054" t="s">
        <v>22</v>
      </c>
      <c r="K46054" t="s">
        <v>23</v>
      </c>
      <c r="L46054" t="s">
        <v>33</v>
      </c>
      <c r="M46054">
        <v>4852.9399999999996</v>
      </c>
      <c r="N46054">
        <v>0</v>
      </c>
      <c r="O46054" t="s">
        <v>66</v>
      </c>
      <c r="P46054">
        <v>2024</v>
      </c>
      <c r="Q46054" t="s">
        <v>67</v>
      </c>
    </row>
    <row r="46055" spans="1:17" x14ac:dyDescent="0.35">
      <c r="A46055" t="s">
        <v>83597</v>
      </c>
      <c r="B46055" t="s">
        <v>83598</v>
      </c>
      <c r="C46055">
        <v>8335165777</v>
      </c>
      <c r="D46055" s="1">
        <v>45461</v>
      </c>
      <c r="E46055" t="s">
        <v>29</v>
      </c>
      <c r="F46055">
        <v>4244.58</v>
      </c>
      <c r="G46055">
        <v>4455.55</v>
      </c>
      <c r="H46055" t="s">
        <v>20</v>
      </c>
      <c r="I46055" t="s">
        <v>31</v>
      </c>
      <c r="J46055" t="s">
        <v>22</v>
      </c>
      <c r="K46055" t="s">
        <v>23</v>
      </c>
      <c r="L46055" t="s">
        <v>24</v>
      </c>
      <c r="M46055">
        <v>0</v>
      </c>
      <c r="N46055">
        <v>4244.58</v>
      </c>
      <c r="O46055" t="s">
        <v>62</v>
      </c>
      <c r="P46055">
        <v>2024</v>
      </c>
      <c r="Q46055" t="s">
        <v>63</v>
      </c>
    </row>
    <row r="46056" spans="1:17" x14ac:dyDescent="0.35">
      <c r="A46056" t="s">
        <v>83599</v>
      </c>
      <c r="B46056" t="s">
        <v>83600</v>
      </c>
      <c r="C46056">
        <v>7647156642</v>
      </c>
      <c r="D46056" s="1">
        <v>45349</v>
      </c>
      <c r="E46056" t="s">
        <v>19</v>
      </c>
      <c r="F46056">
        <v>430.77</v>
      </c>
      <c r="G46056">
        <v>4595.55</v>
      </c>
      <c r="H46056" t="s">
        <v>54</v>
      </c>
      <c r="I46056" t="s">
        <v>31</v>
      </c>
      <c r="J46056" t="s">
        <v>49</v>
      </c>
      <c r="K46056" t="s">
        <v>23</v>
      </c>
      <c r="L46056" t="s">
        <v>61</v>
      </c>
      <c r="M46056">
        <v>430.77</v>
      </c>
      <c r="N46056">
        <v>0</v>
      </c>
      <c r="O46056" t="s">
        <v>89</v>
      </c>
      <c r="P46056">
        <v>2024</v>
      </c>
      <c r="Q46056" t="s">
        <v>90</v>
      </c>
    </row>
    <row r="46057" spans="1:17" x14ac:dyDescent="0.35">
      <c r="A46057" t="s">
        <v>83601</v>
      </c>
      <c r="B46057" t="s">
        <v>83602</v>
      </c>
      <c r="C46057">
        <v>4783666708</v>
      </c>
      <c r="D46057" s="1">
        <v>45581</v>
      </c>
      <c r="E46057" t="s">
        <v>19</v>
      </c>
      <c r="F46057">
        <v>4465.95</v>
      </c>
      <c r="G46057">
        <v>2265.6999999999998</v>
      </c>
      <c r="H46057" t="s">
        <v>30</v>
      </c>
      <c r="I46057" t="s">
        <v>45</v>
      </c>
      <c r="J46057" t="s">
        <v>32</v>
      </c>
      <c r="K46057" t="s">
        <v>23</v>
      </c>
      <c r="L46057" t="s">
        <v>46</v>
      </c>
      <c r="M46057">
        <v>4465.95</v>
      </c>
      <c r="N46057">
        <v>0</v>
      </c>
      <c r="O46057" t="s">
        <v>85</v>
      </c>
      <c r="P46057">
        <v>2024</v>
      </c>
      <c r="Q46057" t="s">
        <v>86</v>
      </c>
    </row>
    <row r="46058" spans="1:17" x14ac:dyDescent="0.35">
      <c r="A46058" t="s">
        <v>83603</v>
      </c>
      <c r="B46058" t="s">
        <v>83604</v>
      </c>
      <c r="C46058">
        <v>8317272557</v>
      </c>
      <c r="D46058" s="1">
        <v>45299</v>
      </c>
      <c r="E46058" t="s">
        <v>19</v>
      </c>
      <c r="F46058">
        <v>4601.92</v>
      </c>
      <c r="G46058">
        <v>895.2</v>
      </c>
      <c r="H46058" t="s">
        <v>99</v>
      </c>
      <c r="I46058" t="s">
        <v>21</v>
      </c>
      <c r="J46058" t="s">
        <v>22</v>
      </c>
      <c r="K46058" t="s">
        <v>23</v>
      </c>
      <c r="L46058" t="s">
        <v>61</v>
      </c>
      <c r="M46058">
        <v>4601.92</v>
      </c>
      <c r="N46058">
        <v>0</v>
      </c>
      <c r="O46058" t="s">
        <v>100</v>
      </c>
      <c r="P46058">
        <v>2024</v>
      </c>
      <c r="Q46058" t="s">
        <v>101</v>
      </c>
    </row>
    <row r="46059" spans="1:17" x14ac:dyDescent="0.35">
      <c r="A46059" t="s">
        <v>83605</v>
      </c>
      <c r="B46059" t="s">
        <v>10059</v>
      </c>
      <c r="C46059">
        <v>9403432014</v>
      </c>
      <c r="D46059" s="1">
        <v>45339</v>
      </c>
      <c r="E46059" t="s">
        <v>29</v>
      </c>
      <c r="F46059">
        <v>126.24</v>
      </c>
      <c r="G46059">
        <v>1139.19</v>
      </c>
      <c r="H46059" t="s">
        <v>44</v>
      </c>
      <c r="I46059" t="s">
        <v>21</v>
      </c>
      <c r="J46059" t="s">
        <v>49</v>
      </c>
      <c r="K46059" t="s">
        <v>23</v>
      </c>
      <c r="L46059" t="s">
        <v>71</v>
      </c>
      <c r="M46059">
        <v>0</v>
      </c>
      <c r="N46059">
        <v>126.24</v>
      </c>
      <c r="O46059" t="s">
        <v>89</v>
      </c>
      <c r="P46059">
        <v>2024</v>
      </c>
      <c r="Q46059" t="s">
        <v>90</v>
      </c>
    </row>
    <row r="46060" spans="1:17" x14ac:dyDescent="0.35">
      <c r="A46060" t="s">
        <v>83606</v>
      </c>
      <c r="B46060" t="s">
        <v>83607</v>
      </c>
      <c r="C46060">
        <v>5334801986</v>
      </c>
      <c r="D46060" s="1">
        <v>45293</v>
      </c>
      <c r="E46060" t="s">
        <v>29</v>
      </c>
      <c r="F46060">
        <v>1664.17</v>
      </c>
      <c r="G46060">
        <v>2802.79</v>
      </c>
      <c r="H46060" t="s">
        <v>54</v>
      </c>
      <c r="I46060" t="s">
        <v>39</v>
      </c>
      <c r="J46060" t="s">
        <v>32</v>
      </c>
      <c r="K46060" t="s">
        <v>23</v>
      </c>
      <c r="L46060" t="s">
        <v>46</v>
      </c>
      <c r="M46060">
        <v>0</v>
      </c>
      <c r="N46060">
        <v>1664.17</v>
      </c>
      <c r="O46060" t="s">
        <v>100</v>
      </c>
      <c r="P46060">
        <v>2024</v>
      </c>
      <c r="Q46060" t="s">
        <v>101</v>
      </c>
    </row>
    <row r="46061" spans="1:17" x14ac:dyDescent="0.35">
      <c r="A46061" t="s">
        <v>83608</v>
      </c>
      <c r="B46061" t="s">
        <v>83609</v>
      </c>
      <c r="C46061">
        <v>3390112150</v>
      </c>
      <c r="D46061" s="1">
        <v>45519</v>
      </c>
      <c r="E46061" t="s">
        <v>29</v>
      </c>
      <c r="F46061">
        <v>696.7</v>
      </c>
      <c r="G46061">
        <v>9292.2999999999993</v>
      </c>
      <c r="H46061" t="s">
        <v>20</v>
      </c>
      <c r="I46061" t="s">
        <v>39</v>
      </c>
      <c r="J46061" t="s">
        <v>22</v>
      </c>
      <c r="K46061" t="s">
        <v>23</v>
      </c>
      <c r="L46061" t="s">
        <v>58</v>
      </c>
      <c r="M46061">
        <v>0</v>
      </c>
      <c r="N46061">
        <v>696.7</v>
      </c>
      <c r="O46061" t="s">
        <v>34</v>
      </c>
      <c r="P46061">
        <v>2024</v>
      </c>
      <c r="Q46061" t="s">
        <v>35</v>
      </c>
    </row>
    <row r="46062" spans="1:17" x14ac:dyDescent="0.35">
      <c r="A46062" t="s">
        <v>83610</v>
      </c>
      <c r="B46062" t="s">
        <v>83611</v>
      </c>
      <c r="C46062">
        <v>8434294055</v>
      </c>
      <c r="D46062" s="1">
        <v>45357</v>
      </c>
      <c r="E46062" t="s">
        <v>29</v>
      </c>
      <c r="F46062">
        <v>3624.51</v>
      </c>
      <c r="G46062">
        <v>795.48</v>
      </c>
      <c r="H46062" t="s">
        <v>84</v>
      </c>
      <c r="I46062" t="s">
        <v>39</v>
      </c>
      <c r="J46062" t="s">
        <v>49</v>
      </c>
      <c r="K46062" t="s">
        <v>23</v>
      </c>
      <c r="L46062" t="s">
        <v>58</v>
      </c>
      <c r="M46062">
        <v>0</v>
      </c>
      <c r="N46062">
        <v>3624.51</v>
      </c>
      <c r="O46062" t="s">
        <v>40</v>
      </c>
      <c r="P46062">
        <v>2024</v>
      </c>
      <c r="Q46062" t="s">
        <v>41</v>
      </c>
    </row>
    <row r="46063" spans="1:17" x14ac:dyDescent="0.35">
      <c r="A46063" t="s">
        <v>83612</v>
      </c>
      <c r="B46063" t="s">
        <v>83613</v>
      </c>
      <c r="C46063">
        <v>5724868234</v>
      </c>
      <c r="D46063" s="1">
        <v>45382</v>
      </c>
      <c r="E46063" t="s">
        <v>19</v>
      </c>
      <c r="F46063">
        <v>3376.71</v>
      </c>
      <c r="G46063">
        <v>6834.94</v>
      </c>
      <c r="H46063" t="s">
        <v>30</v>
      </c>
      <c r="I46063" t="s">
        <v>45</v>
      </c>
      <c r="J46063" t="s">
        <v>22</v>
      </c>
      <c r="K46063" t="s">
        <v>23</v>
      </c>
      <c r="L46063" t="s">
        <v>61</v>
      </c>
      <c r="M46063">
        <v>3376.71</v>
      </c>
      <c r="N46063">
        <v>0</v>
      </c>
      <c r="O46063" t="s">
        <v>40</v>
      </c>
      <c r="P46063">
        <v>2024</v>
      </c>
      <c r="Q46063" t="s">
        <v>41</v>
      </c>
    </row>
    <row r="46064" spans="1:17" x14ac:dyDescent="0.35">
      <c r="A46064" t="s">
        <v>83614</v>
      </c>
      <c r="B46064" t="s">
        <v>83615</v>
      </c>
      <c r="C46064">
        <v>4870530916</v>
      </c>
      <c r="D46064" s="1">
        <v>45452</v>
      </c>
      <c r="E46064" t="s">
        <v>29</v>
      </c>
      <c r="F46064">
        <v>1596.86</v>
      </c>
      <c r="G46064">
        <v>4685.4399999999996</v>
      </c>
      <c r="H46064" t="s">
        <v>84</v>
      </c>
      <c r="I46064" t="s">
        <v>77</v>
      </c>
      <c r="J46064" t="s">
        <v>49</v>
      </c>
      <c r="K46064" t="s">
        <v>23</v>
      </c>
      <c r="L46064" t="s">
        <v>33</v>
      </c>
      <c r="M46064">
        <v>0</v>
      </c>
      <c r="N46064">
        <v>1596.86</v>
      </c>
      <c r="O46064" t="s">
        <v>62</v>
      </c>
      <c r="P46064">
        <v>2024</v>
      </c>
      <c r="Q46064" t="s">
        <v>63</v>
      </c>
    </row>
    <row r="46065" spans="1:17" x14ac:dyDescent="0.35">
      <c r="A46065" t="s">
        <v>83616</v>
      </c>
      <c r="B46065" t="s">
        <v>83617</v>
      </c>
      <c r="C46065">
        <v>4616591278</v>
      </c>
      <c r="D46065" s="1">
        <v>45539</v>
      </c>
      <c r="E46065" t="s">
        <v>29</v>
      </c>
      <c r="F46065">
        <v>3228.94</v>
      </c>
      <c r="G46065">
        <v>5473.73</v>
      </c>
      <c r="H46065" t="s">
        <v>99</v>
      </c>
      <c r="I46065" t="s">
        <v>45</v>
      </c>
      <c r="J46065" t="s">
        <v>22</v>
      </c>
      <c r="K46065" t="s">
        <v>23</v>
      </c>
      <c r="L46065" t="s">
        <v>33</v>
      </c>
      <c r="M46065">
        <v>0</v>
      </c>
      <c r="N46065">
        <v>3228.94</v>
      </c>
      <c r="O46065" t="s">
        <v>193</v>
      </c>
      <c r="P46065">
        <v>2024</v>
      </c>
      <c r="Q46065" t="s">
        <v>194</v>
      </c>
    </row>
    <row r="46066" spans="1:17" x14ac:dyDescent="0.35">
      <c r="A46066" t="s">
        <v>83618</v>
      </c>
      <c r="B46066" t="s">
        <v>83619</v>
      </c>
      <c r="C46066">
        <v>2570443429</v>
      </c>
      <c r="D46066" s="1">
        <v>45579</v>
      </c>
      <c r="E46066" t="s">
        <v>29</v>
      </c>
      <c r="F46066">
        <v>2474.5700000000002</v>
      </c>
      <c r="G46066">
        <v>2052.71</v>
      </c>
      <c r="H46066" t="s">
        <v>20</v>
      </c>
      <c r="I46066" t="s">
        <v>77</v>
      </c>
      <c r="J46066" t="s">
        <v>22</v>
      </c>
      <c r="K46066" t="s">
        <v>23</v>
      </c>
      <c r="L46066" t="s">
        <v>71</v>
      </c>
      <c r="M46066">
        <v>0</v>
      </c>
      <c r="N46066">
        <v>2474.5700000000002</v>
      </c>
      <c r="O46066" t="s">
        <v>85</v>
      </c>
      <c r="P46066">
        <v>2024</v>
      </c>
      <c r="Q46066" t="s">
        <v>86</v>
      </c>
    </row>
    <row r="46067" spans="1:17" x14ac:dyDescent="0.35">
      <c r="A46067" t="s">
        <v>83620</v>
      </c>
      <c r="B46067" t="s">
        <v>4053</v>
      </c>
      <c r="C46067">
        <v>9664244674</v>
      </c>
      <c r="D46067" s="1">
        <v>45354</v>
      </c>
      <c r="E46067" t="s">
        <v>29</v>
      </c>
      <c r="F46067">
        <v>4384.07</v>
      </c>
      <c r="G46067">
        <v>4770.62</v>
      </c>
      <c r="H46067" t="s">
        <v>44</v>
      </c>
      <c r="I46067" t="s">
        <v>39</v>
      </c>
      <c r="J46067" t="s">
        <v>22</v>
      </c>
      <c r="K46067" t="s">
        <v>23</v>
      </c>
      <c r="L46067" t="s">
        <v>46</v>
      </c>
      <c r="M46067">
        <v>0</v>
      </c>
      <c r="N46067">
        <v>4384.07</v>
      </c>
      <c r="O46067" t="s">
        <v>40</v>
      </c>
      <c r="P46067">
        <v>2024</v>
      </c>
      <c r="Q46067" t="s">
        <v>41</v>
      </c>
    </row>
    <row r="46068" spans="1:17" x14ac:dyDescent="0.35">
      <c r="A46068" t="s">
        <v>83621</v>
      </c>
      <c r="B46068" t="s">
        <v>83622</v>
      </c>
      <c r="C46068">
        <v>5731812559</v>
      </c>
      <c r="D46068" s="1">
        <v>45608</v>
      </c>
      <c r="E46068" t="s">
        <v>29</v>
      </c>
      <c r="F46068">
        <v>1354.37</v>
      </c>
      <c r="G46068">
        <v>5096.6899999999996</v>
      </c>
      <c r="H46068" t="s">
        <v>57</v>
      </c>
      <c r="I46068" t="s">
        <v>45</v>
      </c>
      <c r="J46068" t="s">
        <v>49</v>
      </c>
      <c r="K46068" t="s">
        <v>23</v>
      </c>
      <c r="L46068" t="s">
        <v>33</v>
      </c>
      <c r="M46068">
        <v>0</v>
      </c>
      <c r="N46068">
        <v>1354.37</v>
      </c>
      <c r="O46068" t="s">
        <v>117</v>
      </c>
      <c r="P46068">
        <v>2024</v>
      </c>
      <c r="Q46068" t="s">
        <v>118</v>
      </c>
    </row>
    <row r="46069" spans="1:17" x14ac:dyDescent="0.35">
      <c r="A46069" t="s">
        <v>83623</v>
      </c>
      <c r="B46069" t="s">
        <v>83624</v>
      </c>
      <c r="C46069">
        <v>9546385170</v>
      </c>
      <c r="D46069" s="1">
        <v>45376</v>
      </c>
      <c r="E46069" t="s">
        <v>29</v>
      </c>
      <c r="F46069">
        <v>3918.12</v>
      </c>
      <c r="G46069">
        <v>4341.6400000000003</v>
      </c>
      <c r="H46069" t="s">
        <v>104</v>
      </c>
      <c r="I46069" t="s">
        <v>31</v>
      </c>
      <c r="J46069" t="s">
        <v>32</v>
      </c>
      <c r="K46069" t="s">
        <v>23</v>
      </c>
      <c r="L46069" t="s">
        <v>71</v>
      </c>
      <c r="M46069">
        <v>0</v>
      </c>
      <c r="N46069">
        <v>3918.12</v>
      </c>
      <c r="O46069" t="s">
        <v>40</v>
      </c>
      <c r="P46069">
        <v>2024</v>
      </c>
      <c r="Q46069" t="s">
        <v>41</v>
      </c>
    </row>
    <row r="46070" spans="1:17" x14ac:dyDescent="0.35">
      <c r="A46070" t="s">
        <v>83625</v>
      </c>
      <c r="B46070" t="s">
        <v>83626</v>
      </c>
      <c r="C46070">
        <v>8871171497</v>
      </c>
      <c r="D46070" s="1">
        <v>45598</v>
      </c>
      <c r="E46070" t="s">
        <v>19</v>
      </c>
      <c r="F46070">
        <v>1172.8</v>
      </c>
      <c r="G46070">
        <v>1324.22</v>
      </c>
      <c r="H46070" t="s">
        <v>104</v>
      </c>
      <c r="I46070" t="s">
        <v>45</v>
      </c>
      <c r="J46070" t="s">
        <v>49</v>
      </c>
      <c r="K46070" t="s">
        <v>23</v>
      </c>
      <c r="L46070" t="s">
        <v>24</v>
      </c>
      <c r="M46070">
        <v>1172.8</v>
      </c>
      <c r="N46070">
        <v>0</v>
      </c>
      <c r="O46070" t="s">
        <v>117</v>
      </c>
      <c r="P46070">
        <v>2024</v>
      </c>
      <c r="Q46070" t="s">
        <v>118</v>
      </c>
    </row>
    <row r="46071" spans="1:17" x14ac:dyDescent="0.35">
      <c r="A46071" t="s">
        <v>83627</v>
      </c>
      <c r="B46071" t="s">
        <v>8735</v>
      </c>
      <c r="C46071">
        <v>9488921849</v>
      </c>
      <c r="D46071" s="1">
        <v>45543</v>
      </c>
      <c r="E46071" t="s">
        <v>19</v>
      </c>
      <c r="F46071">
        <v>2044.15</v>
      </c>
      <c r="G46071">
        <v>7465.45</v>
      </c>
      <c r="H46071" t="s">
        <v>104</v>
      </c>
      <c r="I46071" t="s">
        <v>39</v>
      </c>
      <c r="J46071" t="s">
        <v>22</v>
      </c>
      <c r="K46071" t="s">
        <v>23</v>
      </c>
      <c r="L46071" t="s">
        <v>61</v>
      </c>
      <c r="M46071">
        <v>2044.15</v>
      </c>
      <c r="N46071">
        <v>0</v>
      </c>
      <c r="O46071" t="s">
        <v>193</v>
      </c>
      <c r="P46071">
        <v>2024</v>
      </c>
      <c r="Q46071" t="s">
        <v>194</v>
      </c>
    </row>
    <row r="46072" spans="1:17" x14ac:dyDescent="0.35">
      <c r="A46072" t="s">
        <v>83628</v>
      </c>
      <c r="B46072" t="s">
        <v>83629</v>
      </c>
      <c r="C46072">
        <v>8808068693</v>
      </c>
      <c r="D46072" s="1">
        <v>45469</v>
      </c>
      <c r="E46072" t="s">
        <v>29</v>
      </c>
      <c r="F46072">
        <v>3091.21</v>
      </c>
      <c r="G46072">
        <v>1581.66</v>
      </c>
      <c r="H46072" t="s">
        <v>99</v>
      </c>
      <c r="I46072" t="s">
        <v>45</v>
      </c>
      <c r="J46072" t="s">
        <v>22</v>
      </c>
      <c r="K46072" t="s">
        <v>23</v>
      </c>
      <c r="L46072" t="s">
        <v>71</v>
      </c>
      <c r="M46072">
        <v>0</v>
      </c>
      <c r="N46072">
        <v>3091.21</v>
      </c>
      <c r="O46072" t="s">
        <v>62</v>
      </c>
      <c r="P46072">
        <v>2024</v>
      </c>
      <c r="Q46072" t="s">
        <v>63</v>
      </c>
    </row>
    <row r="46073" spans="1:17" x14ac:dyDescent="0.35">
      <c r="A46073" t="s">
        <v>83630</v>
      </c>
      <c r="B46073" t="s">
        <v>83631</v>
      </c>
      <c r="C46073">
        <v>4012733206</v>
      </c>
      <c r="D46073" s="1">
        <v>45466</v>
      </c>
      <c r="E46073" t="s">
        <v>19</v>
      </c>
      <c r="F46073">
        <v>747.82</v>
      </c>
      <c r="G46073">
        <v>5410.05</v>
      </c>
      <c r="H46073" t="s">
        <v>57</v>
      </c>
      <c r="I46073" t="s">
        <v>70</v>
      </c>
      <c r="J46073" t="s">
        <v>22</v>
      </c>
      <c r="K46073" t="s">
        <v>23</v>
      </c>
      <c r="L46073" t="s">
        <v>58</v>
      </c>
      <c r="M46073">
        <v>747.82</v>
      </c>
      <c r="N46073">
        <v>0</v>
      </c>
      <c r="O46073" t="s">
        <v>62</v>
      </c>
      <c r="P46073">
        <v>2024</v>
      </c>
      <c r="Q46073" t="s">
        <v>63</v>
      </c>
    </row>
    <row r="46074" spans="1:17" x14ac:dyDescent="0.35">
      <c r="A46074" t="s">
        <v>83632</v>
      </c>
      <c r="B46074" t="s">
        <v>83633</v>
      </c>
      <c r="C46074">
        <v>3516096876</v>
      </c>
      <c r="D46074" s="1">
        <v>45595</v>
      </c>
      <c r="E46074" t="s">
        <v>19</v>
      </c>
      <c r="F46074">
        <v>4730.3100000000004</v>
      </c>
      <c r="G46074">
        <v>1819.42</v>
      </c>
      <c r="H46074" t="s">
        <v>84</v>
      </c>
      <c r="I46074" t="s">
        <v>21</v>
      </c>
      <c r="J46074" t="s">
        <v>49</v>
      </c>
      <c r="K46074" t="s">
        <v>23</v>
      </c>
      <c r="L46074" t="s">
        <v>24</v>
      </c>
      <c r="M46074">
        <v>4730.3100000000004</v>
      </c>
      <c r="N46074">
        <v>0</v>
      </c>
      <c r="O46074" t="s">
        <v>85</v>
      </c>
      <c r="P46074">
        <v>2024</v>
      </c>
      <c r="Q46074" t="s">
        <v>86</v>
      </c>
    </row>
    <row r="46075" spans="1:17" x14ac:dyDescent="0.35">
      <c r="A46075" t="s">
        <v>83634</v>
      </c>
      <c r="B46075" t="s">
        <v>83635</v>
      </c>
      <c r="C46075">
        <v>4506466212</v>
      </c>
      <c r="D46075" s="1">
        <v>45468</v>
      </c>
      <c r="E46075" t="s">
        <v>29</v>
      </c>
      <c r="F46075">
        <v>1749.31</v>
      </c>
      <c r="G46075">
        <v>6006.11</v>
      </c>
      <c r="H46075" t="s">
        <v>99</v>
      </c>
      <c r="I46075" t="s">
        <v>70</v>
      </c>
      <c r="J46075" t="s">
        <v>22</v>
      </c>
      <c r="K46075" t="s">
        <v>23</v>
      </c>
      <c r="L46075" t="s">
        <v>33</v>
      </c>
      <c r="M46075">
        <v>0</v>
      </c>
      <c r="N46075">
        <v>1749.31</v>
      </c>
      <c r="O46075" t="s">
        <v>62</v>
      </c>
      <c r="P46075">
        <v>2024</v>
      </c>
      <c r="Q46075" t="s">
        <v>63</v>
      </c>
    </row>
    <row r="46076" spans="1:17" x14ac:dyDescent="0.35">
      <c r="A46076" t="s">
        <v>83636</v>
      </c>
      <c r="B46076" t="s">
        <v>83637</v>
      </c>
      <c r="C46076">
        <v>7711432210</v>
      </c>
      <c r="D46076" s="1">
        <v>45358</v>
      </c>
      <c r="E46076" t="s">
        <v>29</v>
      </c>
      <c r="F46076">
        <v>275.39</v>
      </c>
      <c r="G46076">
        <v>7898.31</v>
      </c>
      <c r="H46076" t="s">
        <v>38</v>
      </c>
      <c r="I46076" t="s">
        <v>39</v>
      </c>
      <c r="J46076" t="s">
        <v>49</v>
      </c>
      <c r="K46076" t="s">
        <v>23</v>
      </c>
      <c r="L46076" t="s">
        <v>71</v>
      </c>
      <c r="M46076">
        <v>0</v>
      </c>
      <c r="N46076">
        <v>275.39</v>
      </c>
      <c r="O46076" t="s">
        <v>40</v>
      </c>
      <c r="P46076">
        <v>2024</v>
      </c>
      <c r="Q46076" t="s">
        <v>41</v>
      </c>
    </row>
    <row r="46077" spans="1:17" x14ac:dyDescent="0.35">
      <c r="A46077" t="s">
        <v>83638</v>
      </c>
      <c r="B46077" t="s">
        <v>83639</v>
      </c>
      <c r="C46077">
        <v>6629545810</v>
      </c>
      <c r="D46077" s="1">
        <v>45471</v>
      </c>
      <c r="E46077" t="s">
        <v>29</v>
      </c>
      <c r="F46077">
        <v>3924.8</v>
      </c>
      <c r="G46077">
        <v>8768.99</v>
      </c>
      <c r="H46077" t="s">
        <v>54</v>
      </c>
      <c r="I46077" t="s">
        <v>31</v>
      </c>
      <c r="J46077" t="s">
        <v>22</v>
      </c>
      <c r="K46077" t="s">
        <v>23</v>
      </c>
      <c r="L46077" t="s">
        <v>71</v>
      </c>
      <c r="M46077">
        <v>0</v>
      </c>
      <c r="N46077">
        <v>3924.8</v>
      </c>
      <c r="O46077" t="s">
        <v>62</v>
      </c>
      <c r="P46077">
        <v>2024</v>
      </c>
      <c r="Q46077" t="s">
        <v>63</v>
      </c>
    </row>
    <row r="46078" spans="1:17" x14ac:dyDescent="0.35">
      <c r="A46078" t="s">
        <v>83640</v>
      </c>
      <c r="B46078" t="s">
        <v>83641</v>
      </c>
      <c r="C46078">
        <v>3637740524</v>
      </c>
      <c r="D46078" s="1">
        <v>45423</v>
      </c>
      <c r="E46078" t="s">
        <v>19</v>
      </c>
      <c r="F46078">
        <v>328.56</v>
      </c>
      <c r="G46078">
        <v>6829.87</v>
      </c>
      <c r="H46078" t="s">
        <v>38</v>
      </c>
      <c r="I46078" t="s">
        <v>77</v>
      </c>
      <c r="J46078" t="s">
        <v>22</v>
      </c>
      <c r="K46078" t="s">
        <v>23</v>
      </c>
      <c r="L46078" t="s">
        <v>33</v>
      </c>
      <c r="M46078">
        <v>328.56</v>
      </c>
      <c r="N46078">
        <v>0</v>
      </c>
      <c r="O46078" t="s">
        <v>66</v>
      </c>
      <c r="P46078">
        <v>2024</v>
      </c>
      <c r="Q46078" t="s">
        <v>67</v>
      </c>
    </row>
    <row r="46079" spans="1:17" x14ac:dyDescent="0.35">
      <c r="A46079" t="s">
        <v>83642</v>
      </c>
      <c r="B46079" t="s">
        <v>83643</v>
      </c>
      <c r="C46079">
        <v>6803318379</v>
      </c>
      <c r="D46079" s="1">
        <v>45370</v>
      </c>
      <c r="E46079" t="s">
        <v>19</v>
      </c>
      <c r="F46079">
        <v>2736.36</v>
      </c>
      <c r="G46079">
        <v>6088.89</v>
      </c>
      <c r="H46079" t="s">
        <v>104</v>
      </c>
      <c r="I46079" t="s">
        <v>70</v>
      </c>
      <c r="J46079" t="s">
        <v>32</v>
      </c>
      <c r="K46079" t="s">
        <v>23</v>
      </c>
      <c r="L46079" t="s">
        <v>33</v>
      </c>
      <c r="M46079">
        <v>2736.36</v>
      </c>
      <c r="N46079">
        <v>0</v>
      </c>
      <c r="O46079" t="s">
        <v>40</v>
      </c>
      <c r="P46079">
        <v>2024</v>
      </c>
      <c r="Q46079" t="s">
        <v>41</v>
      </c>
    </row>
    <row r="46080" spans="1:17" x14ac:dyDescent="0.35">
      <c r="A46080" t="s">
        <v>83644</v>
      </c>
      <c r="B46080" t="s">
        <v>9820</v>
      </c>
      <c r="C46080">
        <v>4894609331</v>
      </c>
      <c r="D46080" s="1">
        <v>45367</v>
      </c>
      <c r="E46080" t="s">
        <v>19</v>
      </c>
      <c r="F46080">
        <v>4471.1000000000004</v>
      </c>
      <c r="G46080">
        <v>5199.1000000000004</v>
      </c>
      <c r="H46080" t="s">
        <v>20</v>
      </c>
      <c r="I46080" t="s">
        <v>77</v>
      </c>
      <c r="J46080" t="s">
        <v>32</v>
      </c>
      <c r="K46080" t="s">
        <v>23</v>
      </c>
      <c r="L46080" t="s">
        <v>71</v>
      </c>
      <c r="M46080">
        <v>4471.1000000000004</v>
      </c>
      <c r="N46080">
        <v>0</v>
      </c>
      <c r="O46080" t="s">
        <v>40</v>
      </c>
      <c r="P46080">
        <v>2024</v>
      </c>
      <c r="Q46080" t="s">
        <v>41</v>
      </c>
    </row>
    <row r="46081" spans="1:17" x14ac:dyDescent="0.35">
      <c r="A46081" t="s">
        <v>83645</v>
      </c>
      <c r="B46081" t="s">
        <v>78840</v>
      </c>
      <c r="C46081">
        <v>2866277588</v>
      </c>
      <c r="D46081" s="1">
        <v>45577</v>
      </c>
      <c r="E46081" t="s">
        <v>19</v>
      </c>
      <c r="F46081">
        <v>2116.31</v>
      </c>
      <c r="G46081">
        <v>9385.1200000000008</v>
      </c>
      <c r="H46081" t="s">
        <v>74</v>
      </c>
      <c r="I46081" t="s">
        <v>31</v>
      </c>
      <c r="J46081" t="s">
        <v>32</v>
      </c>
      <c r="K46081" t="s">
        <v>23</v>
      </c>
      <c r="L46081" t="s">
        <v>24</v>
      </c>
      <c r="M46081">
        <v>2116.31</v>
      </c>
      <c r="N46081">
        <v>0</v>
      </c>
      <c r="O46081" t="s">
        <v>85</v>
      </c>
      <c r="P46081">
        <v>2024</v>
      </c>
      <c r="Q46081" t="s">
        <v>86</v>
      </c>
    </row>
    <row r="46082" spans="1:17" x14ac:dyDescent="0.35">
      <c r="A46082" t="s">
        <v>83646</v>
      </c>
      <c r="B46082" t="s">
        <v>52541</v>
      </c>
      <c r="C46082">
        <v>7896265513</v>
      </c>
      <c r="D46082" s="1">
        <v>45321</v>
      </c>
      <c r="E46082" t="s">
        <v>29</v>
      </c>
      <c r="F46082">
        <v>3959.46</v>
      </c>
      <c r="G46082">
        <v>1199.04</v>
      </c>
      <c r="H46082" t="s">
        <v>84</v>
      </c>
      <c r="I46082" t="s">
        <v>70</v>
      </c>
      <c r="J46082" t="s">
        <v>32</v>
      </c>
      <c r="K46082" t="s">
        <v>23</v>
      </c>
      <c r="L46082" t="s">
        <v>46</v>
      </c>
      <c r="M46082">
        <v>0</v>
      </c>
      <c r="N46082">
        <v>3959.46</v>
      </c>
      <c r="O46082" t="s">
        <v>100</v>
      </c>
      <c r="P46082">
        <v>2024</v>
      </c>
      <c r="Q46082" t="s">
        <v>101</v>
      </c>
    </row>
    <row r="46083" spans="1:17" x14ac:dyDescent="0.35">
      <c r="A46083" t="s">
        <v>83647</v>
      </c>
      <c r="B46083" t="s">
        <v>4055</v>
      </c>
      <c r="C46083">
        <v>1375955358</v>
      </c>
      <c r="D46083" s="1">
        <v>45442</v>
      </c>
      <c r="E46083" t="s">
        <v>19</v>
      </c>
      <c r="F46083">
        <v>4367.2700000000004</v>
      </c>
      <c r="G46083">
        <v>7214.21</v>
      </c>
      <c r="H46083" t="s">
        <v>38</v>
      </c>
      <c r="I46083" t="s">
        <v>21</v>
      </c>
      <c r="J46083" t="s">
        <v>49</v>
      </c>
      <c r="K46083" t="s">
        <v>23</v>
      </c>
      <c r="L46083" t="s">
        <v>71</v>
      </c>
      <c r="M46083">
        <v>4367.2700000000004</v>
      </c>
      <c r="N46083">
        <v>0</v>
      </c>
      <c r="O46083" t="s">
        <v>66</v>
      </c>
      <c r="P46083">
        <v>2024</v>
      </c>
      <c r="Q46083" t="s">
        <v>67</v>
      </c>
    </row>
    <row r="46084" spans="1:17" x14ac:dyDescent="0.35">
      <c r="A46084" t="s">
        <v>83648</v>
      </c>
      <c r="B46084" t="s">
        <v>83649</v>
      </c>
      <c r="C46084">
        <v>6331635319</v>
      </c>
      <c r="D46084" s="1">
        <v>45301</v>
      </c>
      <c r="E46084" t="s">
        <v>29</v>
      </c>
      <c r="F46084">
        <v>224.68</v>
      </c>
      <c r="G46084">
        <v>2787.51</v>
      </c>
      <c r="H46084" t="s">
        <v>84</v>
      </c>
      <c r="I46084" t="s">
        <v>45</v>
      </c>
      <c r="J46084" t="s">
        <v>49</v>
      </c>
      <c r="K46084" t="s">
        <v>23</v>
      </c>
      <c r="L46084" t="s">
        <v>33</v>
      </c>
      <c r="M46084">
        <v>0</v>
      </c>
      <c r="N46084">
        <v>224.68</v>
      </c>
      <c r="O46084" t="s">
        <v>100</v>
      </c>
      <c r="P46084">
        <v>2024</v>
      </c>
      <c r="Q46084" t="s">
        <v>101</v>
      </c>
    </row>
    <row r="46085" spans="1:17" x14ac:dyDescent="0.35">
      <c r="A46085" t="s">
        <v>83650</v>
      </c>
      <c r="B46085" t="s">
        <v>83651</v>
      </c>
      <c r="C46085">
        <v>3915590250</v>
      </c>
      <c r="D46085" s="1">
        <v>45468</v>
      </c>
      <c r="E46085" t="s">
        <v>19</v>
      </c>
      <c r="F46085">
        <v>4501.6499999999996</v>
      </c>
      <c r="G46085">
        <v>7872.76</v>
      </c>
      <c r="H46085" t="s">
        <v>99</v>
      </c>
      <c r="I46085" t="s">
        <v>31</v>
      </c>
      <c r="J46085" t="s">
        <v>32</v>
      </c>
      <c r="K46085" t="s">
        <v>23</v>
      </c>
      <c r="L46085" t="s">
        <v>33</v>
      </c>
      <c r="M46085">
        <v>4501.6499999999996</v>
      </c>
      <c r="N46085">
        <v>0</v>
      </c>
      <c r="O46085" t="s">
        <v>62</v>
      </c>
      <c r="P46085">
        <v>2024</v>
      </c>
      <c r="Q46085" t="s">
        <v>63</v>
      </c>
    </row>
    <row r="46086" spans="1:17" x14ac:dyDescent="0.35">
      <c r="A46086" t="s">
        <v>83652</v>
      </c>
      <c r="B46086" t="s">
        <v>83653</v>
      </c>
      <c r="C46086">
        <v>9810628913</v>
      </c>
      <c r="D46086" s="1">
        <v>45344</v>
      </c>
      <c r="E46086" t="s">
        <v>19</v>
      </c>
      <c r="F46086">
        <v>2242.94</v>
      </c>
      <c r="G46086">
        <v>5533.1</v>
      </c>
      <c r="H46086" t="s">
        <v>54</v>
      </c>
      <c r="I46086" t="s">
        <v>31</v>
      </c>
      <c r="J46086" t="s">
        <v>49</v>
      </c>
      <c r="K46086" t="s">
        <v>23</v>
      </c>
      <c r="L46086" t="s">
        <v>46</v>
      </c>
      <c r="M46086">
        <v>2242.94</v>
      </c>
      <c r="N46086">
        <v>0</v>
      </c>
      <c r="O46086" t="s">
        <v>89</v>
      </c>
      <c r="P46086">
        <v>2024</v>
      </c>
      <c r="Q46086" t="s">
        <v>90</v>
      </c>
    </row>
    <row r="46087" spans="1:17" x14ac:dyDescent="0.35">
      <c r="A46087" t="s">
        <v>83654</v>
      </c>
      <c r="B46087" t="s">
        <v>83655</v>
      </c>
      <c r="C46087">
        <v>2408722594</v>
      </c>
      <c r="D46087" s="1">
        <v>45301</v>
      </c>
      <c r="E46087" t="s">
        <v>19</v>
      </c>
      <c r="F46087">
        <v>3713.71</v>
      </c>
      <c r="G46087">
        <v>3926.17</v>
      </c>
      <c r="H46087" t="s">
        <v>54</v>
      </c>
      <c r="I46087" t="s">
        <v>45</v>
      </c>
      <c r="J46087" t="s">
        <v>49</v>
      </c>
      <c r="K46087" t="s">
        <v>23</v>
      </c>
      <c r="L46087" t="s">
        <v>33</v>
      </c>
      <c r="M46087">
        <v>3713.71</v>
      </c>
      <c r="N46087">
        <v>0</v>
      </c>
      <c r="O46087" t="s">
        <v>100</v>
      </c>
      <c r="P46087">
        <v>2024</v>
      </c>
      <c r="Q46087" t="s">
        <v>101</v>
      </c>
    </row>
    <row r="46088" spans="1:17" x14ac:dyDescent="0.35">
      <c r="A46088" t="s">
        <v>83656</v>
      </c>
      <c r="B46088" t="s">
        <v>83657</v>
      </c>
      <c r="C46088">
        <v>7734869069</v>
      </c>
      <c r="D46088" s="1">
        <v>45510</v>
      </c>
      <c r="E46088" t="s">
        <v>19</v>
      </c>
      <c r="F46088">
        <v>1419.71</v>
      </c>
      <c r="G46088">
        <v>7752.05</v>
      </c>
      <c r="H46088" t="s">
        <v>57</v>
      </c>
      <c r="I46088" t="s">
        <v>70</v>
      </c>
      <c r="J46088" t="s">
        <v>49</v>
      </c>
      <c r="K46088" t="s">
        <v>23</v>
      </c>
      <c r="L46088" t="s">
        <v>46</v>
      </c>
      <c r="M46088">
        <v>1419.71</v>
      </c>
      <c r="N46088">
        <v>0</v>
      </c>
      <c r="O46088" t="s">
        <v>34</v>
      </c>
      <c r="P46088">
        <v>2024</v>
      </c>
      <c r="Q46088" t="s">
        <v>35</v>
      </c>
    </row>
    <row r="46089" spans="1:17" x14ac:dyDescent="0.35">
      <c r="A46089" t="s">
        <v>83658</v>
      </c>
      <c r="B46089" t="s">
        <v>83659</v>
      </c>
      <c r="C46089">
        <v>4981568732</v>
      </c>
      <c r="D46089" s="1">
        <v>45539</v>
      </c>
      <c r="E46089" t="s">
        <v>29</v>
      </c>
      <c r="F46089">
        <v>2115.71</v>
      </c>
      <c r="G46089">
        <v>2933.73</v>
      </c>
      <c r="H46089" t="s">
        <v>20</v>
      </c>
      <c r="I46089" t="s">
        <v>77</v>
      </c>
      <c r="J46089" t="s">
        <v>22</v>
      </c>
      <c r="K46089" t="s">
        <v>23</v>
      </c>
      <c r="L46089" t="s">
        <v>46</v>
      </c>
      <c r="M46089">
        <v>0</v>
      </c>
      <c r="N46089">
        <v>2115.71</v>
      </c>
      <c r="O46089" t="s">
        <v>193</v>
      </c>
      <c r="P46089">
        <v>2024</v>
      </c>
      <c r="Q46089" t="s">
        <v>194</v>
      </c>
    </row>
    <row r="46090" spans="1:17" x14ac:dyDescent="0.35">
      <c r="A46090" t="s">
        <v>83660</v>
      </c>
      <c r="B46090" t="s">
        <v>83661</v>
      </c>
      <c r="C46090">
        <v>5773746999</v>
      </c>
      <c r="D46090" s="1">
        <v>45429</v>
      </c>
      <c r="E46090" t="s">
        <v>19</v>
      </c>
      <c r="F46090">
        <v>4247.8599999999997</v>
      </c>
      <c r="G46090">
        <v>1170.5999999999999</v>
      </c>
      <c r="H46090" t="s">
        <v>84</v>
      </c>
      <c r="I46090" t="s">
        <v>31</v>
      </c>
      <c r="J46090" t="s">
        <v>49</v>
      </c>
      <c r="K46090" t="s">
        <v>23</v>
      </c>
      <c r="L46090" t="s">
        <v>33</v>
      </c>
      <c r="M46090">
        <v>4247.8599999999997</v>
      </c>
      <c r="N46090">
        <v>0</v>
      </c>
      <c r="O46090" t="s">
        <v>66</v>
      </c>
      <c r="P46090">
        <v>2024</v>
      </c>
      <c r="Q46090" t="s">
        <v>67</v>
      </c>
    </row>
    <row r="46091" spans="1:17" x14ac:dyDescent="0.35">
      <c r="A46091" t="s">
        <v>83662</v>
      </c>
      <c r="B46091" t="s">
        <v>83663</v>
      </c>
      <c r="C46091">
        <v>1273055667</v>
      </c>
      <c r="D46091" s="1">
        <v>45344</v>
      </c>
      <c r="E46091" t="s">
        <v>29</v>
      </c>
      <c r="F46091">
        <v>2102.54</v>
      </c>
      <c r="G46091">
        <v>8767.32</v>
      </c>
      <c r="H46091" t="s">
        <v>38</v>
      </c>
      <c r="I46091" t="s">
        <v>70</v>
      </c>
      <c r="J46091" t="s">
        <v>32</v>
      </c>
      <c r="K46091" t="s">
        <v>23</v>
      </c>
      <c r="L46091" t="s">
        <v>71</v>
      </c>
      <c r="M46091">
        <v>0</v>
      </c>
      <c r="N46091">
        <v>2102.54</v>
      </c>
      <c r="O46091" t="s">
        <v>89</v>
      </c>
      <c r="P46091">
        <v>2024</v>
      </c>
      <c r="Q46091" t="s">
        <v>90</v>
      </c>
    </row>
    <row r="46092" spans="1:17" x14ac:dyDescent="0.35">
      <c r="A46092" t="s">
        <v>83664</v>
      </c>
      <c r="B46092" t="s">
        <v>83665</v>
      </c>
      <c r="C46092">
        <v>8247079484</v>
      </c>
      <c r="D46092" s="1">
        <v>45407</v>
      </c>
      <c r="E46092" t="s">
        <v>29</v>
      </c>
      <c r="F46092">
        <v>4069.11</v>
      </c>
      <c r="G46092">
        <v>2036.66</v>
      </c>
      <c r="H46092" t="s">
        <v>104</v>
      </c>
      <c r="I46092" t="s">
        <v>45</v>
      </c>
      <c r="J46092" t="s">
        <v>32</v>
      </c>
      <c r="K46092" t="s">
        <v>23</v>
      </c>
      <c r="L46092" t="s">
        <v>46</v>
      </c>
      <c r="M46092">
        <v>0</v>
      </c>
      <c r="N46092">
        <v>4069.11</v>
      </c>
      <c r="O46092" t="s">
        <v>25</v>
      </c>
      <c r="P46092">
        <v>2024</v>
      </c>
      <c r="Q46092" t="s">
        <v>26</v>
      </c>
    </row>
    <row r="46093" spans="1:17" x14ac:dyDescent="0.35">
      <c r="A46093" t="s">
        <v>83666</v>
      </c>
      <c r="B46093" t="s">
        <v>83667</v>
      </c>
      <c r="C46093">
        <v>6868296062</v>
      </c>
      <c r="D46093" s="1">
        <v>45586</v>
      </c>
      <c r="E46093" t="s">
        <v>29</v>
      </c>
      <c r="F46093">
        <v>1147</v>
      </c>
      <c r="G46093">
        <v>4263.47</v>
      </c>
      <c r="H46093" t="s">
        <v>38</v>
      </c>
      <c r="I46093" t="s">
        <v>70</v>
      </c>
      <c r="J46093" t="s">
        <v>22</v>
      </c>
      <c r="K46093" t="s">
        <v>23</v>
      </c>
      <c r="L46093" t="s">
        <v>71</v>
      </c>
      <c r="M46093">
        <v>0</v>
      </c>
      <c r="N46093">
        <v>1147</v>
      </c>
      <c r="O46093" t="s">
        <v>85</v>
      </c>
      <c r="P46093">
        <v>2024</v>
      </c>
      <c r="Q46093" t="s">
        <v>86</v>
      </c>
    </row>
    <row r="46094" spans="1:17" x14ac:dyDescent="0.35">
      <c r="A46094" t="s">
        <v>83668</v>
      </c>
      <c r="B46094" t="s">
        <v>83669</v>
      </c>
      <c r="C46094">
        <v>8127726468</v>
      </c>
      <c r="D46094" s="1">
        <v>45386</v>
      </c>
      <c r="E46094" t="s">
        <v>19</v>
      </c>
      <c r="F46094">
        <v>3445.83</v>
      </c>
      <c r="G46094">
        <v>2456.66</v>
      </c>
      <c r="H46094" t="s">
        <v>99</v>
      </c>
      <c r="I46094" t="s">
        <v>77</v>
      </c>
      <c r="J46094" t="s">
        <v>49</v>
      </c>
      <c r="K46094" t="s">
        <v>23</v>
      </c>
      <c r="L46094" t="s">
        <v>33</v>
      </c>
      <c r="M46094">
        <v>3445.83</v>
      </c>
      <c r="N46094">
        <v>0</v>
      </c>
      <c r="O46094" t="s">
        <v>25</v>
      </c>
      <c r="P46094">
        <v>2024</v>
      </c>
      <c r="Q46094" t="s">
        <v>26</v>
      </c>
    </row>
    <row r="46095" spans="1:17" x14ac:dyDescent="0.35">
      <c r="A46095" t="s">
        <v>83670</v>
      </c>
      <c r="B46095" t="s">
        <v>64131</v>
      </c>
      <c r="C46095">
        <v>8829018825</v>
      </c>
      <c r="D46095" s="1">
        <v>45413</v>
      </c>
      <c r="E46095" t="s">
        <v>29</v>
      </c>
      <c r="F46095">
        <v>2543.5700000000002</v>
      </c>
      <c r="G46095">
        <v>3068.49</v>
      </c>
      <c r="H46095" t="s">
        <v>74</v>
      </c>
      <c r="I46095" t="s">
        <v>31</v>
      </c>
      <c r="J46095" t="s">
        <v>49</v>
      </c>
      <c r="K46095" t="s">
        <v>23</v>
      </c>
      <c r="L46095" t="s">
        <v>46</v>
      </c>
      <c r="M46095">
        <v>0</v>
      </c>
      <c r="N46095">
        <v>2543.5700000000002</v>
      </c>
      <c r="O46095" t="s">
        <v>66</v>
      </c>
      <c r="P46095">
        <v>2024</v>
      </c>
      <c r="Q46095" t="s">
        <v>67</v>
      </c>
    </row>
    <row r="46096" spans="1:17" x14ac:dyDescent="0.35">
      <c r="A46096" t="s">
        <v>83671</v>
      </c>
      <c r="B46096" t="s">
        <v>83672</v>
      </c>
      <c r="C46096">
        <v>3281788243</v>
      </c>
      <c r="D46096" s="1">
        <v>45447</v>
      </c>
      <c r="E46096" t="s">
        <v>19</v>
      </c>
      <c r="F46096">
        <v>3217.98</v>
      </c>
      <c r="G46096">
        <v>8217.06</v>
      </c>
      <c r="H46096" t="s">
        <v>54</v>
      </c>
      <c r="I46096" t="s">
        <v>31</v>
      </c>
      <c r="J46096" t="s">
        <v>22</v>
      </c>
      <c r="K46096" t="s">
        <v>23</v>
      </c>
      <c r="L46096" t="s">
        <v>33</v>
      </c>
      <c r="M46096">
        <v>3217.98</v>
      </c>
      <c r="N46096">
        <v>0</v>
      </c>
      <c r="O46096" t="s">
        <v>62</v>
      </c>
      <c r="P46096">
        <v>2024</v>
      </c>
      <c r="Q46096" t="s">
        <v>63</v>
      </c>
    </row>
    <row r="46097" spans="1:17" x14ac:dyDescent="0.35">
      <c r="A46097" t="s">
        <v>83673</v>
      </c>
      <c r="B46097" t="s">
        <v>83674</v>
      </c>
      <c r="C46097">
        <v>6094763603</v>
      </c>
      <c r="D46097" s="1">
        <v>45603</v>
      </c>
      <c r="E46097" t="s">
        <v>19</v>
      </c>
      <c r="F46097">
        <v>4442.96</v>
      </c>
      <c r="G46097">
        <v>8887.5499999999993</v>
      </c>
      <c r="H46097" t="s">
        <v>99</v>
      </c>
      <c r="I46097" t="s">
        <v>31</v>
      </c>
      <c r="J46097" t="s">
        <v>32</v>
      </c>
      <c r="K46097" t="s">
        <v>23</v>
      </c>
      <c r="L46097" t="s">
        <v>58</v>
      </c>
      <c r="M46097">
        <v>4442.96</v>
      </c>
      <c r="N46097">
        <v>0</v>
      </c>
      <c r="O46097" t="s">
        <v>117</v>
      </c>
      <c r="P46097">
        <v>2024</v>
      </c>
      <c r="Q46097" t="s">
        <v>118</v>
      </c>
    </row>
    <row r="46098" spans="1:17" x14ac:dyDescent="0.35">
      <c r="A46098" t="s">
        <v>83675</v>
      </c>
      <c r="B46098" t="s">
        <v>83676</v>
      </c>
      <c r="C46098">
        <v>8859319992</v>
      </c>
      <c r="D46098" s="1">
        <v>45446</v>
      </c>
      <c r="E46098" t="s">
        <v>19</v>
      </c>
      <c r="F46098">
        <v>398.09</v>
      </c>
      <c r="G46098">
        <v>6050.71</v>
      </c>
      <c r="H46098" t="s">
        <v>30</v>
      </c>
      <c r="I46098" t="s">
        <v>77</v>
      </c>
      <c r="J46098" t="s">
        <v>32</v>
      </c>
      <c r="K46098" t="s">
        <v>23</v>
      </c>
      <c r="L46098" t="s">
        <v>33</v>
      </c>
      <c r="M46098">
        <v>398.09</v>
      </c>
      <c r="N46098">
        <v>0</v>
      </c>
      <c r="O46098" t="s">
        <v>62</v>
      </c>
      <c r="P46098">
        <v>2024</v>
      </c>
      <c r="Q46098" t="s">
        <v>63</v>
      </c>
    </row>
    <row r="46099" spans="1:17" x14ac:dyDescent="0.35">
      <c r="A46099" t="s">
        <v>83677</v>
      </c>
      <c r="B46099" t="s">
        <v>83678</v>
      </c>
      <c r="C46099">
        <v>8588270910</v>
      </c>
      <c r="D46099" s="1">
        <v>45302</v>
      </c>
      <c r="E46099" t="s">
        <v>19</v>
      </c>
      <c r="F46099">
        <v>1629.08</v>
      </c>
      <c r="G46099">
        <v>4740.21</v>
      </c>
      <c r="H46099" t="s">
        <v>104</v>
      </c>
      <c r="I46099" t="s">
        <v>45</v>
      </c>
      <c r="J46099" t="s">
        <v>22</v>
      </c>
      <c r="K46099" t="s">
        <v>23</v>
      </c>
      <c r="L46099" t="s">
        <v>61</v>
      </c>
      <c r="M46099">
        <v>1629.08</v>
      </c>
      <c r="N46099">
        <v>0</v>
      </c>
      <c r="O46099" t="s">
        <v>100</v>
      </c>
      <c r="P46099">
        <v>2024</v>
      </c>
      <c r="Q46099" t="s">
        <v>101</v>
      </c>
    </row>
    <row r="46100" spans="1:17" x14ac:dyDescent="0.35">
      <c r="A46100" t="s">
        <v>83679</v>
      </c>
      <c r="B46100" t="s">
        <v>83680</v>
      </c>
      <c r="C46100">
        <v>3849122766</v>
      </c>
      <c r="D46100" s="1">
        <v>45612</v>
      </c>
      <c r="E46100" t="s">
        <v>19</v>
      </c>
      <c r="F46100">
        <v>2539.44</v>
      </c>
      <c r="G46100">
        <v>5007.49</v>
      </c>
      <c r="H46100" t="s">
        <v>38</v>
      </c>
      <c r="I46100" t="s">
        <v>21</v>
      </c>
      <c r="J46100" t="s">
        <v>22</v>
      </c>
      <c r="K46100" t="s">
        <v>23</v>
      </c>
      <c r="L46100" t="s">
        <v>24</v>
      </c>
      <c r="M46100">
        <v>2539.44</v>
      </c>
      <c r="N46100">
        <v>0</v>
      </c>
      <c r="O46100" t="s">
        <v>117</v>
      </c>
      <c r="P46100">
        <v>2024</v>
      </c>
      <c r="Q46100" t="s">
        <v>118</v>
      </c>
    </row>
    <row r="46101" spans="1:17" x14ac:dyDescent="0.35">
      <c r="A46101" t="s">
        <v>83681</v>
      </c>
      <c r="B46101" t="s">
        <v>83682</v>
      </c>
      <c r="C46101">
        <v>4184262932</v>
      </c>
      <c r="D46101" s="1">
        <v>45548</v>
      </c>
      <c r="E46101" t="s">
        <v>19</v>
      </c>
      <c r="F46101">
        <v>3583.69</v>
      </c>
      <c r="G46101">
        <v>7264.17</v>
      </c>
      <c r="H46101" t="s">
        <v>54</v>
      </c>
      <c r="I46101" t="s">
        <v>77</v>
      </c>
      <c r="J46101" t="s">
        <v>22</v>
      </c>
      <c r="K46101" t="s">
        <v>23</v>
      </c>
      <c r="L46101" t="s">
        <v>58</v>
      </c>
      <c r="M46101">
        <v>3583.69</v>
      </c>
      <c r="N46101">
        <v>0</v>
      </c>
      <c r="O46101" t="s">
        <v>193</v>
      </c>
      <c r="P46101">
        <v>2024</v>
      </c>
      <c r="Q46101" t="s">
        <v>194</v>
      </c>
    </row>
    <row r="46102" spans="1:17" x14ac:dyDescent="0.35">
      <c r="A46102" t="s">
        <v>83683</v>
      </c>
      <c r="B46102" t="s">
        <v>83684</v>
      </c>
      <c r="C46102">
        <v>4451704723</v>
      </c>
      <c r="D46102" s="1">
        <v>45367</v>
      </c>
      <c r="E46102" t="s">
        <v>19</v>
      </c>
      <c r="F46102">
        <v>4609.33</v>
      </c>
      <c r="G46102">
        <v>2276.08</v>
      </c>
      <c r="H46102" t="s">
        <v>57</v>
      </c>
      <c r="I46102" t="s">
        <v>45</v>
      </c>
      <c r="J46102" t="s">
        <v>32</v>
      </c>
      <c r="K46102" t="s">
        <v>23</v>
      </c>
      <c r="L46102" t="s">
        <v>33</v>
      </c>
      <c r="M46102">
        <v>4609.33</v>
      </c>
      <c r="N46102">
        <v>0</v>
      </c>
      <c r="O46102" t="s">
        <v>40</v>
      </c>
      <c r="P46102">
        <v>2024</v>
      </c>
      <c r="Q46102" t="s">
        <v>41</v>
      </c>
    </row>
    <row r="46103" spans="1:17" x14ac:dyDescent="0.35">
      <c r="A46103" t="s">
        <v>83685</v>
      </c>
      <c r="B46103" t="s">
        <v>83686</v>
      </c>
      <c r="C46103">
        <v>1984047401</v>
      </c>
      <c r="D46103" s="1">
        <v>45475</v>
      </c>
      <c r="E46103" t="s">
        <v>29</v>
      </c>
      <c r="F46103">
        <v>3990.78</v>
      </c>
      <c r="G46103">
        <v>7594.63</v>
      </c>
      <c r="H46103" t="s">
        <v>30</v>
      </c>
      <c r="I46103" t="s">
        <v>77</v>
      </c>
      <c r="J46103" t="s">
        <v>49</v>
      </c>
      <c r="K46103" t="s">
        <v>23</v>
      </c>
      <c r="L46103" t="s">
        <v>61</v>
      </c>
      <c r="M46103">
        <v>0</v>
      </c>
      <c r="N46103">
        <v>3990.78</v>
      </c>
      <c r="O46103" t="s">
        <v>50</v>
      </c>
      <c r="P46103">
        <v>2024</v>
      </c>
      <c r="Q46103" t="s">
        <v>51</v>
      </c>
    </row>
    <row r="46104" spans="1:17" x14ac:dyDescent="0.35">
      <c r="A46104" t="s">
        <v>83687</v>
      </c>
      <c r="B46104" t="s">
        <v>83688</v>
      </c>
      <c r="C46104">
        <v>6482432963</v>
      </c>
      <c r="D46104" s="1">
        <v>45439</v>
      </c>
      <c r="E46104" t="s">
        <v>29</v>
      </c>
      <c r="F46104">
        <v>1108.58</v>
      </c>
      <c r="G46104">
        <v>8514.4599999999991</v>
      </c>
      <c r="H46104" t="s">
        <v>99</v>
      </c>
      <c r="I46104" t="s">
        <v>31</v>
      </c>
      <c r="J46104" t="s">
        <v>22</v>
      </c>
      <c r="K46104" t="s">
        <v>23</v>
      </c>
      <c r="L46104" t="s">
        <v>33</v>
      </c>
      <c r="M46104">
        <v>0</v>
      </c>
      <c r="N46104">
        <v>1108.58</v>
      </c>
      <c r="O46104" t="s">
        <v>66</v>
      </c>
      <c r="P46104">
        <v>2024</v>
      </c>
      <c r="Q46104" t="s">
        <v>67</v>
      </c>
    </row>
    <row r="46105" spans="1:17" x14ac:dyDescent="0.35">
      <c r="A46105" t="s">
        <v>83689</v>
      </c>
      <c r="B46105" t="s">
        <v>83690</v>
      </c>
      <c r="C46105">
        <v>1324552397</v>
      </c>
      <c r="D46105" s="1">
        <v>45441</v>
      </c>
      <c r="E46105" t="s">
        <v>19</v>
      </c>
      <c r="F46105">
        <v>1923.35</v>
      </c>
      <c r="G46105">
        <v>8262.01</v>
      </c>
      <c r="H46105" t="s">
        <v>74</v>
      </c>
      <c r="I46105" t="s">
        <v>31</v>
      </c>
      <c r="J46105" t="s">
        <v>49</v>
      </c>
      <c r="K46105" t="s">
        <v>23</v>
      </c>
      <c r="L46105" t="s">
        <v>33</v>
      </c>
      <c r="M46105">
        <v>1923.35</v>
      </c>
      <c r="N46105">
        <v>0</v>
      </c>
      <c r="O46105" t="s">
        <v>66</v>
      </c>
      <c r="P46105">
        <v>2024</v>
      </c>
      <c r="Q46105" t="s">
        <v>67</v>
      </c>
    </row>
    <row r="46106" spans="1:17" x14ac:dyDescent="0.35">
      <c r="A46106" t="s">
        <v>83691</v>
      </c>
      <c r="B46106" t="s">
        <v>70186</v>
      </c>
      <c r="C46106">
        <v>7855797428</v>
      </c>
      <c r="D46106" s="1">
        <v>45611</v>
      </c>
      <c r="E46106" t="s">
        <v>29</v>
      </c>
      <c r="F46106">
        <v>3751.87</v>
      </c>
      <c r="G46106">
        <v>3520.65</v>
      </c>
      <c r="H46106" t="s">
        <v>44</v>
      </c>
      <c r="I46106" t="s">
        <v>70</v>
      </c>
      <c r="J46106" t="s">
        <v>49</v>
      </c>
      <c r="K46106" t="s">
        <v>23</v>
      </c>
      <c r="L46106" t="s">
        <v>61</v>
      </c>
      <c r="M46106">
        <v>0</v>
      </c>
      <c r="N46106">
        <v>3751.87</v>
      </c>
      <c r="O46106" t="s">
        <v>117</v>
      </c>
      <c r="P46106">
        <v>2024</v>
      </c>
      <c r="Q46106" t="s">
        <v>118</v>
      </c>
    </row>
    <row r="46107" spans="1:17" x14ac:dyDescent="0.35">
      <c r="A46107" t="s">
        <v>83692</v>
      </c>
      <c r="B46107" t="s">
        <v>23358</v>
      </c>
      <c r="C46107">
        <v>8860443781</v>
      </c>
      <c r="D46107" s="1">
        <v>45578</v>
      </c>
      <c r="E46107" t="s">
        <v>29</v>
      </c>
      <c r="F46107">
        <v>2130.8200000000002</v>
      </c>
      <c r="G46107">
        <v>1947.45</v>
      </c>
      <c r="H46107" t="s">
        <v>74</v>
      </c>
      <c r="I46107" t="s">
        <v>70</v>
      </c>
      <c r="J46107" t="s">
        <v>49</v>
      </c>
      <c r="K46107" t="s">
        <v>23</v>
      </c>
      <c r="L46107" t="s">
        <v>46</v>
      </c>
      <c r="M46107">
        <v>0</v>
      </c>
      <c r="N46107">
        <v>2130.8200000000002</v>
      </c>
      <c r="O46107" t="s">
        <v>85</v>
      </c>
      <c r="P46107">
        <v>2024</v>
      </c>
      <c r="Q46107" t="s">
        <v>86</v>
      </c>
    </row>
    <row r="46108" spans="1:17" x14ac:dyDescent="0.35">
      <c r="A46108" t="s">
        <v>83693</v>
      </c>
      <c r="B46108" t="s">
        <v>83694</v>
      </c>
      <c r="C46108">
        <v>6534451520</v>
      </c>
      <c r="D46108" s="1">
        <v>45362</v>
      </c>
      <c r="E46108" t="s">
        <v>19</v>
      </c>
      <c r="F46108">
        <v>3091.9</v>
      </c>
      <c r="G46108">
        <v>4180.84</v>
      </c>
      <c r="H46108" t="s">
        <v>74</v>
      </c>
      <c r="I46108" t="s">
        <v>70</v>
      </c>
      <c r="J46108" t="s">
        <v>32</v>
      </c>
      <c r="K46108" t="s">
        <v>23</v>
      </c>
      <c r="L46108" t="s">
        <v>61</v>
      </c>
      <c r="M46108">
        <v>3091.9</v>
      </c>
      <c r="N46108">
        <v>0</v>
      </c>
      <c r="O46108" t="s">
        <v>40</v>
      </c>
      <c r="P46108">
        <v>2024</v>
      </c>
      <c r="Q46108" t="s">
        <v>41</v>
      </c>
    </row>
    <row r="46109" spans="1:17" x14ac:dyDescent="0.35">
      <c r="A46109" t="s">
        <v>83695</v>
      </c>
      <c r="B46109" t="s">
        <v>83696</v>
      </c>
      <c r="C46109">
        <v>1225239962</v>
      </c>
      <c r="D46109" s="1">
        <v>45297</v>
      </c>
      <c r="E46109" t="s">
        <v>19</v>
      </c>
      <c r="F46109">
        <v>4648.92</v>
      </c>
      <c r="G46109">
        <v>7884.93</v>
      </c>
      <c r="H46109" t="s">
        <v>104</v>
      </c>
      <c r="I46109" t="s">
        <v>39</v>
      </c>
      <c r="J46109" t="s">
        <v>32</v>
      </c>
      <c r="K46109" t="s">
        <v>23</v>
      </c>
      <c r="L46109" t="s">
        <v>24</v>
      </c>
      <c r="M46109">
        <v>4648.92</v>
      </c>
      <c r="N46109">
        <v>0</v>
      </c>
      <c r="O46109" t="s">
        <v>100</v>
      </c>
      <c r="P46109">
        <v>2024</v>
      </c>
      <c r="Q46109" t="s">
        <v>101</v>
      </c>
    </row>
    <row r="46110" spans="1:17" x14ac:dyDescent="0.35">
      <c r="A46110" t="s">
        <v>83697</v>
      </c>
      <c r="B46110" t="s">
        <v>83698</v>
      </c>
      <c r="C46110">
        <v>1867747712</v>
      </c>
      <c r="D46110" s="1">
        <v>45309</v>
      </c>
      <c r="E46110" t="s">
        <v>19</v>
      </c>
      <c r="F46110">
        <v>1158.75</v>
      </c>
      <c r="G46110">
        <v>5755.51</v>
      </c>
      <c r="H46110" t="s">
        <v>44</v>
      </c>
      <c r="I46110" t="s">
        <v>31</v>
      </c>
      <c r="J46110" t="s">
        <v>49</v>
      </c>
      <c r="K46110" t="s">
        <v>23</v>
      </c>
      <c r="L46110" t="s">
        <v>33</v>
      </c>
      <c r="M46110">
        <v>1158.75</v>
      </c>
      <c r="N46110">
        <v>0</v>
      </c>
      <c r="O46110" t="s">
        <v>100</v>
      </c>
      <c r="P46110">
        <v>2024</v>
      </c>
      <c r="Q46110" t="s">
        <v>101</v>
      </c>
    </row>
    <row r="46111" spans="1:17" x14ac:dyDescent="0.35">
      <c r="A46111" t="s">
        <v>83699</v>
      </c>
      <c r="B46111" t="s">
        <v>55477</v>
      </c>
      <c r="C46111">
        <v>7465398457</v>
      </c>
      <c r="D46111" s="1">
        <v>45336</v>
      </c>
      <c r="E46111" t="s">
        <v>29</v>
      </c>
      <c r="F46111">
        <v>4846.34</v>
      </c>
      <c r="G46111">
        <v>1775.14</v>
      </c>
      <c r="H46111" t="s">
        <v>99</v>
      </c>
      <c r="I46111" t="s">
        <v>31</v>
      </c>
      <c r="J46111" t="s">
        <v>32</v>
      </c>
      <c r="K46111" t="s">
        <v>23</v>
      </c>
      <c r="L46111" t="s">
        <v>61</v>
      </c>
      <c r="M46111">
        <v>0</v>
      </c>
      <c r="N46111">
        <v>4846.34</v>
      </c>
      <c r="O46111" t="s">
        <v>89</v>
      </c>
      <c r="P46111">
        <v>2024</v>
      </c>
      <c r="Q46111" t="s">
        <v>90</v>
      </c>
    </row>
    <row r="46112" spans="1:17" x14ac:dyDescent="0.35">
      <c r="A46112" t="s">
        <v>83700</v>
      </c>
      <c r="B46112" t="s">
        <v>24584</v>
      </c>
      <c r="C46112">
        <v>5624298197</v>
      </c>
      <c r="D46112" s="1">
        <v>45595</v>
      </c>
      <c r="E46112" t="s">
        <v>29</v>
      </c>
      <c r="F46112">
        <v>3963.91</v>
      </c>
      <c r="G46112">
        <v>2718.27</v>
      </c>
      <c r="H46112" t="s">
        <v>54</v>
      </c>
      <c r="I46112" t="s">
        <v>77</v>
      </c>
      <c r="J46112" t="s">
        <v>49</v>
      </c>
      <c r="K46112" t="s">
        <v>23</v>
      </c>
      <c r="L46112" t="s">
        <v>71</v>
      </c>
      <c r="M46112">
        <v>0</v>
      </c>
      <c r="N46112">
        <v>3963.91</v>
      </c>
      <c r="O46112" t="s">
        <v>85</v>
      </c>
      <c r="P46112">
        <v>2024</v>
      </c>
      <c r="Q46112" t="s">
        <v>86</v>
      </c>
    </row>
    <row r="46113" spans="1:17" x14ac:dyDescent="0.35">
      <c r="A46113" t="s">
        <v>83701</v>
      </c>
      <c r="B46113" t="s">
        <v>83702</v>
      </c>
      <c r="C46113">
        <v>5361423940</v>
      </c>
      <c r="D46113" s="1">
        <v>45412</v>
      </c>
      <c r="E46113" t="s">
        <v>19</v>
      </c>
      <c r="F46113">
        <v>2706.67</v>
      </c>
      <c r="G46113">
        <v>4098.74</v>
      </c>
      <c r="H46113" t="s">
        <v>54</v>
      </c>
      <c r="I46113" t="s">
        <v>39</v>
      </c>
      <c r="J46113" t="s">
        <v>49</v>
      </c>
      <c r="K46113" t="s">
        <v>23</v>
      </c>
      <c r="L46113" t="s">
        <v>46</v>
      </c>
      <c r="M46113">
        <v>2706.67</v>
      </c>
      <c r="N46113">
        <v>0</v>
      </c>
      <c r="O46113" t="s">
        <v>25</v>
      </c>
      <c r="P46113">
        <v>2024</v>
      </c>
      <c r="Q46113" t="s">
        <v>26</v>
      </c>
    </row>
    <row r="46114" spans="1:17" x14ac:dyDescent="0.35">
      <c r="A46114" t="s">
        <v>83703</v>
      </c>
      <c r="B46114" t="s">
        <v>83704</v>
      </c>
      <c r="C46114">
        <v>6593607598</v>
      </c>
      <c r="D46114" s="1">
        <v>45320</v>
      </c>
      <c r="E46114" t="s">
        <v>19</v>
      </c>
      <c r="F46114">
        <v>1589.22</v>
      </c>
      <c r="G46114">
        <v>9527.08</v>
      </c>
      <c r="H46114" t="s">
        <v>38</v>
      </c>
      <c r="I46114" t="s">
        <v>77</v>
      </c>
      <c r="J46114" t="s">
        <v>32</v>
      </c>
      <c r="K46114" t="s">
        <v>23</v>
      </c>
      <c r="L46114" t="s">
        <v>71</v>
      </c>
      <c r="M46114">
        <v>1589.22</v>
      </c>
      <c r="N46114">
        <v>0</v>
      </c>
      <c r="O46114" t="s">
        <v>100</v>
      </c>
      <c r="P46114">
        <v>2024</v>
      </c>
      <c r="Q46114" t="s">
        <v>101</v>
      </c>
    </row>
    <row r="46115" spans="1:17" x14ac:dyDescent="0.35">
      <c r="A46115" t="s">
        <v>83705</v>
      </c>
      <c r="B46115" t="s">
        <v>62478</v>
      </c>
      <c r="C46115">
        <v>4560625264</v>
      </c>
      <c r="D46115" s="1">
        <v>45314</v>
      </c>
      <c r="E46115" t="s">
        <v>29</v>
      </c>
      <c r="F46115">
        <v>4764.26</v>
      </c>
      <c r="G46115">
        <v>3736.69</v>
      </c>
      <c r="H46115" t="s">
        <v>44</v>
      </c>
      <c r="I46115" t="s">
        <v>31</v>
      </c>
      <c r="J46115" t="s">
        <v>49</v>
      </c>
      <c r="K46115" t="s">
        <v>23</v>
      </c>
      <c r="L46115" t="s">
        <v>24</v>
      </c>
      <c r="M46115">
        <v>0</v>
      </c>
      <c r="N46115">
        <v>4764.26</v>
      </c>
      <c r="O46115" t="s">
        <v>100</v>
      </c>
      <c r="P46115">
        <v>2024</v>
      </c>
      <c r="Q46115" t="s">
        <v>101</v>
      </c>
    </row>
    <row r="46116" spans="1:17" x14ac:dyDescent="0.35">
      <c r="A46116" t="s">
        <v>83706</v>
      </c>
      <c r="B46116" t="s">
        <v>26201</v>
      </c>
      <c r="C46116">
        <v>4307348325</v>
      </c>
      <c r="D46116" s="1">
        <v>45606</v>
      </c>
      <c r="E46116" t="s">
        <v>29</v>
      </c>
      <c r="F46116">
        <v>3786.03</v>
      </c>
      <c r="G46116">
        <v>578.04999999999995</v>
      </c>
      <c r="H46116" t="s">
        <v>44</v>
      </c>
      <c r="I46116" t="s">
        <v>39</v>
      </c>
      <c r="J46116" t="s">
        <v>22</v>
      </c>
      <c r="K46116" t="s">
        <v>23</v>
      </c>
      <c r="L46116" t="s">
        <v>61</v>
      </c>
      <c r="M46116">
        <v>0</v>
      </c>
      <c r="N46116">
        <v>3786.03</v>
      </c>
      <c r="O46116" t="s">
        <v>117</v>
      </c>
      <c r="P46116">
        <v>2024</v>
      </c>
      <c r="Q46116" t="s">
        <v>118</v>
      </c>
    </row>
    <row r="46117" spans="1:17" x14ac:dyDescent="0.35">
      <c r="A46117" t="s">
        <v>83707</v>
      </c>
      <c r="B46117" t="s">
        <v>83708</v>
      </c>
      <c r="C46117">
        <v>3714095893</v>
      </c>
      <c r="D46117" s="1">
        <v>45512</v>
      </c>
      <c r="E46117" t="s">
        <v>29</v>
      </c>
      <c r="F46117">
        <v>495.72</v>
      </c>
      <c r="G46117">
        <v>3943.41</v>
      </c>
      <c r="H46117" t="s">
        <v>84</v>
      </c>
      <c r="I46117" t="s">
        <v>21</v>
      </c>
      <c r="J46117" t="s">
        <v>32</v>
      </c>
      <c r="K46117" t="s">
        <v>23</v>
      </c>
      <c r="L46117" t="s">
        <v>24</v>
      </c>
      <c r="M46117">
        <v>0</v>
      </c>
      <c r="N46117">
        <v>495.72</v>
      </c>
      <c r="O46117" t="s">
        <v>34</v>
      </c>
      <c r="P46117">
        <v>2024</v>
      </c>
      <c r="Q46117" t="s">
        <v>35</v>
      </c>
    </row>
    <row r="46118" spans="1:17" x14ac:dyDescent="0.35">
      <c r="A46118" t="s">
        <v>83709</v>
      </c>
      <c r="B46118" t="s">
        <v>83710</v>
      </c>
      <c r="C46118">
        <v>6564435254</v>
      </c>
      <c r="D46118" s="1">
        <v>45590</v>
      </c>
      <c r="E46118" t="s">
        <v>19</v>
      </c>
      <c r="F46118">
        <v>552.28</v>
      </c>
      <c r="G46118">
        <v>6482.53</v>
      </c>
      <c r="H46118" t="s">
        <v>44</v>
      </c>
      <c r="I46118" t="s">
        <v>31</v>
      </c>
      <c r="J46118" t="s">
        <v>32</v>
      </c>
      <c r="K46118" t="s">
        <v>23</v>
      </c>
      <c r="L46118" t="s">
        <v>71</v>
      </c>
      <c r="M46118">
        <v>552.28</v>
      </c>
      <c r="N46118">
        <v>0</v>
      </c>
      <c r="O46118" t="s">
        <v>85</v>
      </c>
      <c r="P46118">
        <v>2024</v>
      </c>
      <c r="Q46118" t="s">
        <v>86</v>
      </c>
    </row>
    <row r="46119" spans="1:17" x14ac:dyDescent="0.35">
      <c r="A46119" t="s">
        <v>83711</v>
      </c>
      <c r="B46119" t="s">
        <v>83712</v>
      </c>
      <c r="C46119">
        <v>1346352233</v>
      </c>
      <c r="D46119" s="1">
        <v>45607</v>
      </c>
      <c r="E46119" t="s">
        <v>29</v>
      </c>
      <c r="F46119">
        <v>1242.73</v>
      </c>
      <c r="G46119">
        <v>9573.8799999999992</v>
      </c>
      <c r="H46119" t="s">
        <v>74</v>
      </c>
      <c r="I46119" t="s">
        <v>77</v>
      </c>
      <c r="J46119" t="s">
        <v>49</v>
      </c>
      <c r="K46119" t="s">
        <v>23</v>
      </c>
      <c r="L46119" t="s">
        <v>33</v>
      </c>
      <c r="M46119">
        <v>0</v>
      </c>
      <c r="N46119">
        <v>1242.73</v>
      </c>
      <c r="O46119" t="s">
        <v>117</v>
      </c>
      <c r="P46119">
        <v>2024</v>
      </c>
      <c r="Q46119" t="s">
        <v>118</v>
      </c>
    </row>
    <row r="46120" spans="1:17" x14ac:dyDescent="0.35">
      <c r="A46120" t="s">
        <v>83713</v>
      </c>
      <c r="B46120" t="s">
        <v>56926</v>
      </c>
      <c r="C46120">
        <v>1243056550</v>
      </c>
      <c r="D46120" s="1">
        <v>45312</v>
      </c>
      <c r="E46120" t="s">
        <v>19</v>
      </c>
      <c r="F46120">
        <v>2419.52</v>
      </c>
      <c r="G46120">
        <v>6655.58</v>
      </c>
      <c r="H46120" t="s">
        <v>38</v>
      </c>
      <c r="I46120" t="s">
        <v>45</v>
      </c>
      <c r="J46120" t="s">
        <v>22</v>
      </c>
      <c r="K46120" t="s">
        <v>23</v>
      </c>
      <c r="L46120" t="s">
        <v>46</v>
      </c>
      <c r="M46120">
        <v>2419.52</v>
      </c>
      <c r="N46120">
        <v>0</v>
      </c>
      <c r="O46120" t="s">
        <v>100</v>
      </c>
      <c r="P46120">
        <v>2024</v>
      </c>
      <c r="Q46120" t="s">
        <v>101</v>
      </c>
    </row>
    <row r="46121" spans="1:17" x14ac:dyDescent="0.35">
      <c r="A46121" t="s">
        <v>83714</v>
      </c>
      <c r="B46121" t="s">
        <v>54870</v>
      </c>
      <c r="C46121">
        <v>4442808963</v>
      </c>
      <c r="D46121" s="1">
        <v>45597</v>
      </c>
      <c r="E46121" t="s">
        <v>29</v>
      </c>
      <c r="F46121">
        <v>2955.99</v>
      </c>
      <c r="G46121">
        <v>9911.34</v>
      </c>
      <c r="H46121" t="s">
        <v>57</v>
      </c>
      <c r="I46121" t="s">
        <v>21</v>
      </c>
      <c r="J46121" t="s">
        <v>49</v>
      </c>
      <c r="K46121" t="s">
        <v>23</v>
      </c>
      <c r="L46121" t="s">
        <v>61</v>
      </c>
      <c r="M46121">
        <v>0</v>
      </c>
      <c r="N46121">
        <v>2955.99</v>
      </c>
      <c r="O46121" t="s">
        <v>117</v>
      </c>
      <c r="P46121">
        <v>2024</v>
      </c>
      <c r="Q46121" t="s">
        <v>118</v>
      </c>
    </row>
    <row r="46122" spans="1:17" x14ac:dyDescent="0.35">
      <c r="A46122" t="s">
        <v>83715</v>
      </c>
      <c r="B46122" t="s">
        <v>83716</v>
      </c>
      <c r="C46122">
        <v>3416249998</v>
      </c>
      <c r="D46122" s="1">
        <v>45346</v>
      </c>
      <c r="E46122" t="s">
        <v>19</v>
      </c>
      <c r="F46122">
        <v>221.97</v>
      </c>
      <c r="G46122">
        <v>5820.12</v>
      </c>
      <c r="H46122" t="s">
        <v>20</v>
      </c>
      <c r="I46122" t="s">
        <v>39</v>
      </c>
      <c r="J46122" t="s">
        <v>22</v>
      </c>
      <c r="K46122" t="s">
        <v>23</v>
      </c>
      <c r="L46122" t="s">
        <v>58</v>
      </c>
      <c r="M46122">
        <v>221.97</v>
      </c>
      <c r="N46122">
        <v>0</v>
      </c>
      <c r="O46122" t="s">
        <v>89</v>
      </c>
      <c r="P46122">
        <v>2024</v>
      </c>
      <c r="Q46122" t="s">
        <v>90</v>
      </c>
    </row>
    <row r="46123" spans="1:17" x14ac:dyDescent="0.35">
      <c r="A46123" t="s">
        <v>83717</v>
      </c>
      <c r="B46123" t="s">
        <v>83718</v>
      </c>
      <c r="C46123">
        <v>5468790508</v>
      </c>
      <c r="D46123" s="1">
        <v>45426</v>
      </c>
      <c r="E46123" t="s">
        <v>19</v>
      </c>
      <c r="F46123">
        <v>2370.2800000000002</v>
      </c>
      <c r="G46123">
        <v>4078.38</v>
      </c>
      <c r="H46123" t="s">
        <v>74</v>
      </c>
      <c r="I46123" t="s">
        <v>45</v>
      </c>
      <c r="J46123" t="s">
        <v>32</v>
      </c>
      <c r="K46123" t="s">
        <v>23</v>
      </c>
      <c r="L46123" t="s">
        <v>71</v>
      </c>
      <c r="M46123">
        <v>2370.2800000000002</v>
      </c>
      <c r="N46123">
        <v>0</v>
      </c>
      <c r="O46123" t="s">
        <v>66</v>
      </c>
      <c r="P46123">
        <v>2024</v>
      </c>
      <c r="Q46123" t="s">
        <v>67</v>
      </c>
    </row>
    <row r="46124" spans="1:17" x14ac:dyDescent="0.35">
      <c r="A46124" t="s">
        <v>83719</v>
      </c>
      <c r="B46124" t="s">
        <v>83720</v>
      </c>
      <c r="C46124">
        <v>9223634922</v>
      </c>
      <c r="D46124" s="1">
        <v>45451</v>
      </c>
      <c r="E46124" t="s">
        <v>29</v>
      </c>
      <c r="F46124">
        <v>1480.11</v>
      </c>
      <c r="G46124">
        <v>1519.52</v>
      </c>
      <c r="H46124" t="s">
        <v>99</v>
      </c>
      <c r="I46124" t="s">
        <v>39</v>
      </c>
      <c r="J46124" t="s">
        <v>49</v>
      </c>
      <c r="K46124" t="s">
        <v>23</v>
      </c>
      <c r="L46124" t="s">
        <v>33</v>
      </c>
      <c r="M46124">
        <v>0</v>
      </c>
      <c r="N46124">
        <v>1480.11</v>
      </c>
      <c r="O46124" t="s">
        <v>62</v>
      </c>
      <c r="P46124">
        <v>2024</v>
      </c>
      <c r="Q46124" t="s">
        <v>63</v>
      </c>
    </row>
    <row r="46125" spans="1:17" x14ac:dyDescent="0.35">
      <c r="A46125" t="s">
        <v>83721</v>
      </c>
      <c r="B46125" t="s">
        <v>83722</v>
      </c>
      <c r="C46125">
        <v>2661595220</v>
      </c>
      <c r="D46125" s="1">
        <v>45490</v>
      </c>
      <c r="E46125" t="s">
        <v>29</v>
      </c>
      <c r="F46125">
        <v>913.66</v>
      </c>
      <c r="G46125">
        <v>7270.76</v>
      </c>
      <c r="H46125" t="s">
        <v>99</v>
      </c>
      <c r="I46125" t="s">
        <v>39</v>
      </c>
      <c r="J46125" t="s">
        <v>32</v>
      </c>
      <c r="K46125" t="s">
        <v>23</v>
      </c>
      <c r="L46125" t="s">
        <v>24</v>
      </c>
      <c r="M46125">
        <v>0</v>
      </c>
      <c r="N46125">
        <v>913.66</v>
      </c>
      <c r="O46125" t="s">
        <v>50</v>
      </c>
      <c r="P46125">
        <v>2024</v>
      </c>
      <c r="Q46125" t="s">
        <v>51</v>
      </c>
    </row>
    <row r="46126" spans="1:17" x14ac:dyDescent="0.35">
      <c r="A46126" t="s">
        <v>83723</v>
      </c>
      <c r="B46126" t="s">
        <v>83724</v>
      </c>
      <c r="C46126">
        <v>7030110929</v>
      </c>
      <c r="D46126" s="1">
        <v>45294</v>
      </c>
      <c r="E46126" t="s">
        <v>19</v>
      </c>
      <c r="F46126">
        <v>724.58</v>
      </c>
      <c r="G46126">
        <v>7986.22</v>
      </c>
      <c r="H46126" t="s">
        <v>44</v>
      </c>
      <c r="I46126" t="s">
        <v>21</v>
      </c>
      <c r="J46126" t="s">
        <v>49</v>
      </c>
      <c r="K46126" t="s">
        <v>23</v>
      </c>
      <c r="L46126" t="s">
        <v>33</v>
      </c>
      <c r="M46126">
        <v>724.58</v>
      </c>
      <c r="N46126">
        <v>0</v>
      </c>
      <c r="O46126" t="s">
        <v>100</v>
      </c>
      <c r="P46126">
        <v>2024</v>
      </c>
      <c r="Q46126" t="s">
        <v>101</v>
      </c>
    </row>
    <row r="46127" spans="1:17" x14ac:dyDescent="0.35">
      <c r="A46127" t="s">
        <v>83725</v>
      </c>
      <c r="B46127" t="s">
        <v>83726</v>
      </c>
      <c r="C46127">
        <v>9692935091</v>
      </c>
      <c r="D46127" s="1">
        <v>45484</v>
      </c>
      <c r="E46127" t="s">
        <v>19</v>
      </c>
      <c r="F46127">
        <v>1685.41</v>
      </c>
      <c r="G46127">
        <v>9203.2199999999993</v>
      </c>
      <c r="H46127" t="s">
        <v>54</v>
      </c>
      <c r="I46127" t="s">
        <v>31</v>
      </c>
      <c r="J46127" t="s">
        <v>49</v>
      </c>
      <c r="K46127" t="s">
        <v>23</v>
      </c>
      <c r="L46127" t="s">
        <v>24</v>
      </c>
      <c r="M46127">
        <v>1685.41</v>
      </c>
      <c r="N46127">
        <v>0</v>
      </c>
      <c r="O46127" t="s">
        <v>50</v>
      </c>
      <c r="P46127">
        <v>2024</v>
      </c>
      <c r="Q46127" t="s">
        <v>51</v>
      </c>
    </row>
    <row r="46128" spans="1:17" x14ac:dyDescent="0.35">
      <c r="A46128" t="s">
        <v>83727</v>
      </c>
      <c r="B46128" t="s">
        <v>83728</v>
      </c>
      <c r="C46128">
        <v>6478087189</v>
      </c>
      <c r="D46128" s="1">
        <v>45344</v>
      </c>
      <c r="E46128" t="s">
        <v>19</v>
      </c>
      <c r="F46128">
        <v>3380.1</v>
      </c>
      <c r="G46128">
        <v>1573.75</v>
      </c>
      <c r="H46128" t="s">
        <v>54</v>
      </c>
      <c r="I46128" t="s">
        <v>70</v>
      </c>
      <c r="J46128" t="s">
        <v>32</v>
      </c>
      <c r="K46128" t="s">
        <v>23</v>
      </c>
      <c r="L46128" t="s">
        <v>61</v>
      </c>
      <c r="M46128">
        <v>3380.1</v>
      </c>
      <c r="N46128">
        <v>0</v>
      </c>
      <c r="O46128" t="s">
        <v>89</v>
      </c>
      <c r="P46128">
        <v>2024</v>
      </c>
      <c r="Q46128" t="s">
        <v>90</v>
      </c>
    </row>
    <row r="46129" spans="1:17" x14ac:dyDescent="0.35">
      <c r="A46129" t="s">
        <v>83729</v>
      </c>
      <c r="B46129" t="s">
        <v>17500</v>
      </c>
      <c r="C46129">
        <v>1061072994</v>
      </c>
      <c r="D46129" s="1">
        <v>45435</v>
      </c>
      <c r="E46129" t="s">
        <v>19</v>
      </c>
      <c r="F46129">
        <v>296.95999999999998</v>
      </c>
      <c r="G46129">
        <v>9479.5300000000007</v>
      </c>
      <c r="H46129" t="s">
        <v>30</v>
      </c>
      <c r="I46129" t="s">
        <v>70</v>
      </c>
      <c r="J46129" t="s">
        <v>32</v>
      </c>
      <c r="K46129" t="s">
        <v>23</v>
      </c>
      <c r="L46129" t="s">
        <v>46</v>
      </c>
      <c r="M46129">
        <v>296.95999999999998</v>
      </c>
      <c r="N46129">
        <v>0</v>
      </c>
      <c r="O46129" t="s">
        <v>66</v>
      </c>
      <c r="P46129">
        <v>2024</v>
      </c>
      <c r="Q46129" t="s">
        <v>67</v>
      </c>
    </row>
    <row r="46130" spans="1:17" x14ac:dyDescent="0.35">
      <c r="A46130" t="s">
        <v>83730</v>
      </c>
      <c r="B46130" t="s">
        <v>83731</v>
      </c>
      <c r="C46130">
        <v>2865400561</v>
      </c>
      <c r="D46130" s="1">
        <v>45438</v>
      </c>
      <c r="E46130" t="s">
        <v>29</v>
      </c>
      <c r="F46130">
        <v>1265.46</v>
      </c>
      <c r="G46130">
        <v>802.45</v>
      </c>
      <c r="H46130" t="s">
        <v>54</v>
      </c>
      <c r="I46130" t="s">
        <v>77</v>
      </c>
      <c r="J46130" t="s">
        <v>22</v>
      </c>
      <c r="K46130" t="s">
        <v>23</v>
      </c>
      <c r="L46130" t="s">
        <v>58</v>
      </c>
      <c r="M46130">
        <v>0</v>
      </c>
      <c r="N46130">
        <v>1265.46</v>
      </c>
      <c r="O46130" t="s">
        <v>66</v>
      </c>
      <c r="P46130">
        <v>2024</v>
      </c>
      <c r="Q46130" t="s">
        <v>67</v>
      </c>
    </row>
    <row r="46131" spans="1:17" x14ac:dyDescent="0.35">
      <c r="A46131" t="s">
        <v>83732</v>
      </c>
      <c r="B46131" t="s">
        <v>83733</v>
      </c>
      <c r="C46131">
        <v>6479150551</v>
      </c>
      <c r="D46131" s="1">
        <v>45604</v>
      </c>
      <c r="E46131" t="s">
        <v>29</v>
      </c>
      <c r="F46131">
        <v>3173.27</v>
      </c>
      <c r="G46131">
        <v>7086.77</v>
      </c>
      <c r="H46131" t="s">
        <v>20</v>
      </c>
      <c r="I46131" t="s">
        <v>21</v>
      </c>
      <c r="J46131" t="s">
        <v>32</v>
      </c>
      <c r="K46131" t="s">
        <v>23</v>
      </c>
      <c r="L46131" t="s">
        <v>58</v>
      </c>
      <c r="M46131">
        <v>0</v>
      </c>
      <c r="N46131">
        <v>3173.27</v>
      </c>
      <c r="O46131" t="s">
        <v>117</v>
      </c>
      <c r="P46131">
        <v>2024</v>
      </c>
      <c r="Q46131" t="s">
        <v>118</v>
      </c>
    </row>
    <row r="46132" spans="1:17" x14ac:dyDescent="0.35">
      <c r="A46132" t="s">
        <v>83734</v>
      </c>
      <c r="B46132" t="s">
        <v>83735</v>
      </c>
      <c r="C46132">
        <v>9909687668</v>
      </c>
      <c r="D46132" s="1">
        <v>45467</v>
      </c>
      <c r="E46132" t="s">
        <v>29</v>
      </c>
      <c r="F46132">
        <v>1239.27</v>
      </c>
      <c r="G46132">
        <v>5024.41</v>
      </c>
      <c r="H46132" t="s">
        <v>57</v>
      </c>
      <c r="I46132" t="s">
        <v>70</v>
      </c>
      <c r="J46132" t="s">
        <v>22</v>
      </c>
      <c r="K46132" t="s">
        <v>23</v>
      </c>
      <c r="L46132" t="s">
        <v>33</v>
      </c>
      <c r="M46132">
        <v>0</v>
      </c>
      <c r="N46132">
        <v>1239.27</v>
      </c>
      <c r="O46132" t="s">
        <v>62</v>
      </c>
      <c r="P46132">
        <v>2024</v>
      </c>
      <c r="Q46132" t="s">
        <v>63</v>
      </c>
    </row>
    <row r="46133" spans="1:17" x14ac:dyDescent="0.35">
      <c r="A46133" t="s">
        <v>83736</v>
      </c>
      <c r="B46133" t="s">
        <v>83737</v>
      </c>
      <c r="C46133">
        <v>4749352310</v>
      </c>
      <c r="D46133" s="1">
        <v>45477</v>
      </c>
      <c r="E46133" t="s">
        <v>29</v>
      </c>
      <c r="F46133">
        <v>1335.3</v>
      </c>
      <c r="G46133">
        <v>9287.74</v>
      </c>
      <c r="H46133" t="s">
        <v>99</v>
      </c>
      <c r="I46133" t="s">
        <v>77</v>
      </c>
      <c r="J46133" t="s">
        <v>32</v>
      </c>
      <c r="K46133" t="s">
        <v>23</v>
      </c>
      <c r="L46133" t="s">
        <v>61</v>
      </c>
      <c r="M46133">
        <v>0</v>
      </c>
      <c r="N46133">
        <v>1335.3</v>
      </c>
      <c r="O46133" t="s">
        <v>50</v>
      </c>
      <c r="P46133">
        <v>2024</v>
      </c>
      <c r="Q46133" t="s">
        <v>51</v>
      </c>
    </row>
    <row r="46134" spans="1:17" x14ac:dyDescent="0.35">
      <c r="A46134" t="s">
        <v>83738</v>
      </c>
      <c r="B46134" t="s">
        <v>12495</v>
      </c>
      <c r="C46134">
        <v>8752327216</v>
      </c>
      <c r="D46134" s="1">
        <v>45412</v>
      </c>
      <c r="E46134" t="s">
        <v>19</v>
      </c>
      <c r="F46134">
        <v>1073.49</v>
      </c>
      <c r="G46134">
        <v>4236.7299999999996</v>
      </c>
      <c r="H46134" t="s">
        <v>104</v>
      </c>
      <c r="I46134" t="s">
        <v>77</v>
      </c>
      <c r="J46134" t="s">
        <v>22</v>
      </c>
      <c r="K46134" t="s">
        <v>23</v>
      </c>
      <c r="L46134" t="s">
        <v>33</v>
      </c>
      <c r="M46134">
        <v>1073.49</v>
      </c>
      <c r="N46134">
        <v>0</v>
      </c>
      <c r="O46134" t="s">
        <v>25</v>
      </c>
      <c r="P46134">
        <v>2024</v>
      </c>
      <c r="Q46134" t="s">
        <v>26</v>
      </c>
    </row>
    <row r="46135" spans="1:17" x14ac:dyDescent="0.35">
      <c r="A46135" t="s">
        <v>83739</v>
      </c>
      <c r="B46135" t="s">
        <v>83740</v>
      </c>
      <c r="C46135">
        <v>6608862368</v>
      </c>
      <c r="D46135" s="1">
        <v>45418</v>
      </c>
      <c r="E46135" t="s">
        <v>19</v>
      </c>
      <c r="F46135">
        <v>4012.73</v>
      </c>
      <c r="G46135">
        <v>4838.6099999999997</v>
      </c>
      <c r="H46135" t="s">
        <v>20</v>
      </c>
      <c r="I46135" t="s">
        <v>70</v>
      </c>
      <c r="J46135" t="s">
        <v>49</v>
      </c>
      <c r="K46135" t="s">
        <v>23</v>
      </c>
      <c r="L46135" t="s">
        <v>71</v>
      </c>
      <c r="M46135">
        <v>4012.73</v>
      </c>
      <c r="N46135">
        <v>0</v>
      </c>
      <c r="O46135" t="s">
        <v>66</v>
      </c>
      <c r="P46135">
        <v>2024</v>
      </c>
      <c r="Q46135" t="s">
        <v>67</v>
      </c>
    </row>
    <row r="46136" spans="1:17" x14ac:dyDescent="0.35">
      <c r="A46136" t="s">
        <v>83741</v>
      </c>
      <c r="B46136" t="s">
        <v>83742</v>
      </c>
      <c r="C46136">
        <v>7039910434</v>
      </c>
      <c r="D46136" s="1">
        <v>45538</v>
      </c>
      <c r="E46136" t="s">
        <v>19</v>
      </c>
      <c r="F46136">
        <v>2196.86</v>
      </c>
      <c r="G46136">
        <v>2363.2600000000002</v>
      </c>
      <c r="H46136" t="s">
        <v>38</v>
      </c>
      <c r="I46136" t="s">
        <v>39</v>
      </c>
      <c r="J46136" t="s">
        <v>49</v>
      </c>
      <c r="K46136" t="s">
        <v>23</v>
      </c>
      <c r="L46136" t="s">
        <v>46</v>
      </c>
      <c r="M46136">
        <v>2196.86</v>
      </c>
      <c r="N46136">
        <v>0</v>
      </c>
      <c r="O46136" t="s">
        <v>193</v>
      </c>
      <c r="P46136">
        <v>2024</v>
      </c>
      <c r="Q46136" t="s">
        <v>194</v>
      </c>
    </row>
    <row r="46137" spans="1:17" x14ac:dyDescent="0.35">
      <c r="A46137" t="s">
        <v>83743</v>
      </c>
      <c r="B46137" t="s">
        <v>83744</v>
      </c>
      <c r="C46137">
        <v>8026597110</v>
      </c>
      <c r="D46137" s="1">
        <v>45381</v>
      </c>
      <c r="E46137" t="s">
        <v>29</v>
      </c>
      <c r="F46137">
        <v>2018.2</v>
      </c>
      <c r="G46137">
        <v>3613.18</v>
      </c>
      <c r="H46137" t="s">
        <v>20</v>
      </c>
      <c r="I46137" t="s">
        <v>31</v>
      </c>
      <c r="J46137" t="s">
        <v>32</v>
      </c>
      <c r="K46137" t="s">
        <v>23</v>
      </c>
      <c r="L46137" t="s">
        <v>71</v>
      </c>
      <c r="M46137">
        <v>0</v>
      </c>
      <c r="N46137">
        <v>2018.2</v>
      </c>
      <c r="O46137" t="s">
        <v>40</v>
      </c>
      <c r="P46137">
        <v>2024</v>
      </c>
      <c r="Q46137" t="s">
        <v>41</v>
      </c>
    </row>
    <row r="46138" spans="1:17" x14ac:dyDescent="0.35">
      <c r="A46138" t="s">
        <v>83745</v>
      </c>
      <c r="B46138" t="s">
        <v>83746</v>
      </c>
      <c r="C46138">
        <v>9823571742</v>
      </c>
      <c r="D46138" s="1">
        <v>45550</v>
      </c>
      <c r="E46138" t="s">
        <v>29</v>
      </c>
      <c r="F46138">
        <v>3516.96</v>
      </c>
      <c r="G46138">
        <v>8556.92</v>
      </c>
      <c r="H46138" t="s">
        <v>44</v>
      </c>
      <c r="I46138" t="s">
        <v>39</v>
      </c>
      <c r="J46138" t="s">
        <v>22</v>
      </c>
      <c r="K46138" t="s">
        <v>23</v>
      </c>
      <c r="L46138" t="s">
        <v>58</v>
      </c>
      <c r="M46138">
        <v>0</v>
      </c>
      <c r="N46138">
        <v>3516.96</v>
      </c>
      <c r="O46138" t="s">
        <v>193</v>
      </c>
      <c r="P46138">
        <v>2024</v>
      </c>
      <c r="Q46138" t="s">
        <v>194</v>
      </c>
    </row>
    <row r="46139" spans="1:17" x14ac:dyDescent="0.35">
      <c r="A46139" t="s">
        <v>83747</v>
      </c>
      <c r="B46139" t="s">
        <v>83748</v>
      </c>
      <c r="C46139">
        <v>1337223002</v>
      </c>
      <c r="D46139" s="1">
        <v>45339</v>
      </c>
      <c r="E46139" t="s">
        <v>19</v>
      </c>
      <c r="F46139">
        <v>1733.46</v>
      </c>
      <c r="G46139">
        <v>1569.9</v>
      </c>
      <c r="H46139" t="s">
        <v>99</v>
      </c>
      <c r="I46139" t="s">
        <v>39</v>
      </c>
      <c r="J46139" t="s">
        <v>32</v>
      </c>
      <c r="K46139" t="s">
        <v>23</v>
      </c>
      <c r="L46139" t="s">
        <v>33</v>
      </c>
      <c r="M46139">
        <v>1733.46</v>
      </c>
      <c r="N46139">
        <v>0</v>
      </c>
      <c r="O46139" t="s">
        <v>89</v>
      </c>
      <c r="P46139">
        <v>2024</v>
      </c>
      <c r="Q46139" t="s">
        <v>90</v>
      </c>
    </row>
    <row r="46140" spans="1:17" x14ac:dyDescent="0.35">
      <c r="A46140" t="s">
        <v>83749</v>
      </c>
      <c r="B46140" t="s">
        <v>22053</v>
      </c>
      <c r="C46140">
        <v>2711548791</v>
      </c>
      <c r="D46140" s="1">
        <v>45382</v>
      </c>
      <c r="E46140" t="s">
        <v>29</v>
      </c>
      <c r="F46140">
        <v>1337.3</v>
      </c>
      <c r="G46140">
        <v>2549.92</v>
      </c>
      <c r="H46140" t="s">
        <v>84</v>
      </c>
      <c r="I46140" t="s">
        <v>31</v>
      </c>
      <c r="J46140" t="s">
        <v>22</v>
      </c>
      <c r="K46140" t="s">
        <v>23</v>
      </c>
      <c r="L46140" t="s">
        <v>24</v>
      </c>
      <c r="M46140">
        <v>0</v>
      </c>
      <c r="N46140">
        <v>1337.3</v>
      </c>
      <c r="O46140" t="s">
        <v>40</v>
      </c>
      <c r="P46140">
        <v>2024</v>
      </c>
      <c r="Q46140" t="s">
        <v>41</v>
      </c>
    </row>
    <row r="46141" spans="1:17" x14ac:dyDescent="0.35">
      <c r="A46141" t="s">
        <v>83750</v>
      </c>
      <c r="B46141" t="s">
        <v>83751</v>
      </c>
      <c r="C46141">
        <v>5211176443</v>
      </c>
      <c r="D46141" s="1">
        <v>45408</v>
      </c>
      <c r="E46141" t="s">
        <v>29</v>
      </c>
      <c r="F46141">
        <v>3706.42</v>
      </c>
      <c r="G46141">
        <v>6422.31</v>
      </c>
      <c r="H46141" t="s">
        <v>57</v>
      </c>
      <c r="I46141" t="s">
        <v>21</v>
      </c>
      <c r="J46141" t="s">
        <v>32</v>
      </c>
      <c r="K46141" t="s">
        <v>23</v>
      </c>
      <c r="L46141" t="s">
        <v>71</v>
      </c>
      <c r="M46141">
        <v>0</v>
      </c>
      <c r="N46141">
        <v>3706.42</v>
      </c>
      <c r="O46141" t="s">
        <v>25</v>
      </c>
      <c r="P46141">
        <v>2024</v>
      </c>
      <c r="Q46141" t="s">
        <v>26</v>
      </c>
    </row>
    <row r="46142" spans="1:17" x14ac:dyDescent="0.35">
      <c r="A46142" t="s">
        <v>83752</v>
      </c>
      <c r="B46142" t="s">
        <v>83753</v>
      </c>
      <c r="C46142">
        <v>1468799433</v>
      </c>
      <c r="D46142" s="1">
        <v>45591</v>
      </c>
      <c r="E46142" t="s">
        <v>29</v>
      </c>
      <c r="F46142">
        <v>1494.8</v>
      </c>
      <c r="G46142">
        <v>9359.7999999999993</v>
      </c>
      <c r="H46142" t="s">
        <v>38</v>
      </c>
      <c r="I46142" t="s">
        <v>45</v>
      </c>
      <c r="J46142" t="s">
        <v>32</v>
      </c>
      <c r="K46142" t="s">
        <v>23</v>
      </c>
      <c r="L46142" t="s">
        <v>71</v>
      </c>
      <c r="M46142">
        <v>0</v>
      </c>
      <c r="N46142">
        <v>1494.8</v>
      </c>
      <c r="O46142" t="s">
        <v>85</v>
      </c>
      <c r="P46142">
        <v>2024</v>
      </c>
      <c r="Q46142" t="s">
        <v>86</v>
      </c>
    </row>
    <row r="46143" spans="1:17" x14ac:dyDescent="0.35">
      <c r="A46143" t="s">
        <v>83754</v>
      </c>
      <c r="B46143" t="s">
        <v>83755</v>
      </c>
      <c r="C46143">
        <v>3872378076</v>
      </c>
      <c r="D46143" s="1">
        <v>45336</v>
      </c>
      <c r="E46143" t="s">
        <v>29</v>
      </c>
      <c r="F46143">
        <v>1125.5999999999999</v>
      </c>
      <c r="G46143">
        <v>8646.92</v>
      </c>
      <c r="H46143" t="s">
        <v>20</v>
      </c>
      <c r="I46143" t="s">
        <v>77</v>
      </c>
      <c r="J46143" t="s">
        <v>22</v>
      </c>
      <c r="K46143" t="s">
        <v>23</v>
      </c>
      <c r="L46143" t="s">
        <v>58</v>
      </c>
      <c r="M46143">
        <v>0</v>
      </c>
      <c r="N46143">
        <v>1125.5999999999999</v>
      </c>
      <c r="O46143" t="s">
        <v>89</v>
      </c>
      <c r="P46143">
        <v>2024</v>
      </c>
      <c r="Q46143" t="s">
        <v>90</v>
      </c>
    </row>
    <row r="46144" spans="1:17" x14ac:dyDescent="0.35">
      <c r="A46144" t="s">
        <v>83756</v>
      </c>
      <c r="B46144" t="s">
        <v>83757</v>
      </c>
      <c r="C46144">
        <v>3511771307</v>
      </c>
      <c r="D46144" s="1">
        <v>45413</v>
      </c>
      <c r="E46144" t="s">
        <v>19</v>
      </c>
      <c r="F46144">
        <v>4631.5200000000004</v>
      </c>
      <c r="G46144">
        <v>2996.24</v>
      </c>
      <c r="H46144" t="s">
        <v>74</v>
      </c>
      <c r="I46144" t="s">
        <v>21</v>
      </c>
      <c r="J46144" t="s">
        <v>49</v>
      </c>
      <c r="K46144" t="s">
        <v>23</v>
      </c>
      <c r="L46144" t="s">
        <v>61</v>
      </c>
      <c r="M46144">
        <v>4631.5200000000004</v>
      </c>
      <c r="N46144">
        <v>0</v>
      </c>
      <c r="O46144" t="s">
        <v>66</v>
      </c>
      <c r="P46144">
        <v>2024</v>
      </c>
      <c r="Q46144" t="s">
        <v>67</v>
      </c>
    </row>
    <row r="46145" spans="1:17" x14ac:dyDescent="0.35">
      <c r="A46145" t="s">
        <v>83758</v>
      </c>
      <c r="B46145" t="s">
        <v>83759</v>
      </c>
      <c r="C46145">
        <v>3541944002</v>
      </c>
      <c r="D46145" s="1">
        <v>45462</v>
      </c>
      <c r="E46145" t="s">
        <v>29</v>
      </c>
      <c r="F46145">
        <v>4928.3100000000004</v>
      </c>
      <c r="G46145">
        <v>6362.45</v>
      </c>
      <c r="H46145" t="s">
        <v>20</v>
      </c>
      <c r="I46145" t="s">
        <v>31</v>
      </c>
      <c r="J46145" t="s">
        <v>49</v>
      </c>
      <c r="K46145" t="s">
        <v>23</v>
      </c>
      <c r="L46145" t="s">
        <v>61</v>
      </c>
      <c r="M46145">
        <v>0</v>
      </c>
      <c r="N46145">
        <v>4928.3100000000004</v>
      </c>
      <c r="O46145" t="s">
        <v>62</v>
      </c>
      <c r="P46145">
        <v>2024</v>
      </c>
      <c r="Q46145" t="s">
        <v>63</v>
      </c>
    </row>
    <row r="46146" spans="1:17" x14ac:dyDescent="0.35">
      <c r="A46146" t="s">
        <v>83760</v>
      </c>
      <c r="B46146" t="s">
        <v>83761</v>
      </c>
      <c r="C46146">
        <v>5876644693</v>
      </c>
      <c r="D46146" s="1">
        <v>45506</v>
      </c>
      <c r="E46146" t="s">
        <v>19</v>
      </c>
      <c r="F46146">
        <v>4353.8500000000004</v>
      </c>
      <c r="G46146">
        <v>9936.7999999999993</v>
      </c>
      <c r="H46146" t="s">
        <v>54</v>
      </c>
      <c r="I46146" t="s">
        <v>21</v>
      </c>
      <c r="J46146" t="s">
        <v>49</v>
      </c>
      <c r="K46146" t="s">
        <v>23</v>
      </c>
      <c r="L46146" t="s">
        <v>24</v>
      </c>
      <c r="M46146">
        <v>4353.8500000000004</v>
      </c>
      <c r="N46146">
        <v>0</v>
      </c>
      <c r="O46146" t="s">
        <v>34</v>
      </c>
      <c r="P46146">
        <v>2024</v>
      </c>
      <c r="Q46146" t="s">
        <v>35</v>
      </c>
    </row>
    <row r="46147" spans="1:17" x14ac:dyDescent="0.35">
      <c r="A46147" t="s">
        <v>83762</v>
      </c>
      <c r="B46147" t="s">
        <v>45604</v>
      </c>
      <c r="C46147">
        <v>3221156874</v>
      </c>
      <c r="D46147" s="1">
        <v>45504</v>
      </c>
      <c r="E46147" t="s">
        <v>19</v>
      </c>
      <c r="F46147">
        <v>4571.72</v>
      </c>
      <c r="G46147">
        <v>2109.33</v>
      </c>
      <c r="H46147" t="s">
        <v>57</v>
      </c>
      <c r="I46147" t="s">
        <v>70</v>
      </c>
      <c r="J46147" t="s">
        <v>22</v>
      </c>
      <c r="K46147" t="s">
        <v>23</v>
      </c>
      <c r="L46147" t="s">
        <v>24</v>
      </c>
      <c r="M46147">
        <v>4571.72</v>
      </c>
      <c r="N46147">
        <v>0</v>
      </c>
      <c r="O46147" t="s">
        <v>50</v>
      </c>
      <c r="P46147">
        <v>2024</v>
      </c>
      <c r="Q46147" t="s">
        <v>51</v>
      </c>
    </row>
    <row r="46148" spans="1:17" x14ac:dyDescent="0.35">
      <c r="A46148" t="s">
        <v>83763</v>
      </c>
      <c r="B46148" t="s">
        <v>17355</v>
      </c>
      <c r="C46148">
        <v>9840183797</v>
      </c>
      <c r="D46148" s="1">
        <v>45397</v>
      </c>
      <c r="E46148" t="s">
        <v>19</v>
      </c>
      <c r="F46148">
        <v>3698.44</v>
      </c>
      <c r="G46148">
        <v>9192.34</v>
      </c>
      <c r="H46148" t="s">
        <v>30</v>
      </c>
      <c r="I46148" t="s">
        <v>70</v>
      </c>
      <c r="J46148" t="s">
        <v>49</v>
      </c>
      <c r="K46148" t="s">
        <v>23</v>
      </c>
      <c r="L46148" t="s">
        <v>71</v>
      </c>
      <c r="M46148">
        <v>3698.44</v>
      </c>
      <c r="N46148">
        <v>0</v>
      </c>
      <c r="O46148" t="s">
        <v>25</v>
      </c>
      <c r="P46148">
        <v>2024</v>
      </c>
      <c r="Q46148" t="s">
        <v>26</v>
      </c>
    </row>
    <row r="46149" spans="1:17" x14ac:dyDescent="0.35">
      <c r="A46149" t="s">
        <v>83764</v>
      </c>
      <c r="B46149" t="s">
        <v>83765</v>
      </c>
      <c r="C46149">
        <v>4189624770</v>
      </c>
      <c r="D46149" s="1">
        <v>45610</v>
      </c>
      <c r="E46149" t="s">
        <v>19</v>
      </c>
      <c r="F46149">
        <v>4808.17</v>
      </c>
      <c r="G46149">
        <v>8479.23</v>
      </c>
      <c r="H46149" t="s">
        <v>57</v>
      </c>
      <c r="I46149" t="s">
        <v>21</v>
      </c>
      <c r="J46149" t="s">
        <v>22</v>
      </c>
      <c r="K46149" t="s">
        <v>23</v>
      </c>
      <c r="L46149" t="s">
        <v>33</v>
      </c>
      <c r="M46149">
        <v>4808.17</v>
      </c>
      <c r="N46149">
        <v>0</v>
      </c>
      <c r="O46149" t="s">
        <v>117</v>
      </c>
      <c r="P46149">
        <v>2024</v>
      </c>
      <c r="Q46149" t="s">
        <v>118</v>
      </c>
    </row>
    <row r="46150" spans="1:17" x14ac:dyDescent="0.35">
      <c r="A46150" t="s">
        <v>83766</v>
      </c>
      <c r="B46150" t="s">
        <v>24162</v>
      </c>
      <c r="C46150">
        <v>3450620958</v>
      </c>
      <c r="D46150" s="1">
        <v>45608</v>
      </c>
      <c r="E46150" t="s">
        <v>19</v>
      </c>
      <c r="F46150">
        <v>1373.66</v>
      </c>
      <c r="G46150">
        <v>4732.6499999999996</v>
      </c>
      <c r="H46150" t="s">
        <v>57</v>
      </c>
      <c r="I46150" t="s">
        <v>39</v>
      </c>
      <c r="J46150" t="s">
        <v>49</v>
      </c>
      <c r="K46150" t="s">
        <v>23</v>
      </c>
      <c r="L46150" t="s">
        <v>61</v>
      </c>
      <c r="M46150">
        <v>1373.66</v>
      </c>
      <c r="N46150">
        <v>0</v>
      </c>
      <c r="O46150" t="s">
        <v>117</v>
      </c>
      <c r="P46150">
        <v>2024</v>
      </c>
      <c r="Q46150" t="s">
        <v>118</v>
      </c>
    </row>
    <row r="46151" spans="1:17" x14ac:dyDescent="0.35">
      <c r="A46151" t="s">
        <v>83767</v>
      </c>
      <c r="B46151" t="s">
        <v>30036</v>
      </c>
      <c r="C46151">
        <v>4186819378</v>
      </c>
      <c r="D46151" s="1">
        <v>45312</v>
      </c>
      <c r="E46151" t="s">
        <v>29</v>
      </c>
      <c r="F46151">
        <v>1278.8800000000001</v>
      </c>
      <c r="G46151">
        <v>572.71</v>
      </c>
      <c r="H46151" t="s">
        <v>74</v>
      </c>
      <c r="I46151" t="s">
        <v>45</v>
      </c>
      <c r="J46151" t="s">
        <v>22</v>
      </c>
      <c r="K46151" t="s">
        <v>23</v>
      </c>
      <c r="L46151" t="s">
        <v>46</v>
      </c>
      <c r="M46151">
        <v>0</v>
      </c>
      <c r="N46151">
        <v>1278.8800000000001</v>
      </c>
      <c r="O46151" t="s">
        <v>100</v>
      </c>
      <c r="P46151">
        <v>2024</v>
      </c>
      <c r="Q46151" t="s">
        <v>101</v>
      </c>
    </row>
    <row r="46152" spans="1:17" x14ac:dyDescent="0.35">
      <c r="A46152" t="s">
        <v>83768</v>
      </c>
      <c r="B46152" t="s">
        <v>6767</v>
      </c>
      <c r="C46152">
        <v>9701344291</v>
      </c>
      <c r="D46152" s="1">
        <v>45400</v>
      </c>
      <c r="E46152" t="s">
        <v>19</v>
      </c>
      <c r="F46152">
        <v>1841.97</v>
      </c>
      <c r="G46152">
        <v>9983.41</v>
      </c>
      <c r="H46152" t="s">
        <v>57</v>
      </c>
      <c r="I46152" t="s">
        <v>70</v>
      </c>
      <c r="J46152" t="s">
        <v>32</v>
      </c>
      <c r="K46152" t="s">
        <v>23</v>
      </c>
      <c r="L46152" t="s">
        <v>24</v>
      </c>
      <c r="M46152">
        <v>1841.97</v>
      </c>
      <c r="N46152">
        <v>0</v>
      </c>
      <c r="O46152" t="s">
        <v>25</v>
      </c>
      <c r="P46152">
        <v>2024</v>
      </c>
      <c r="Q46152" t="s">
        <v>26</v>
      </c>
    </row>
    <row r="46153" spans="1:17" x14ac:dyDescent="0.35">
      <c r="A46153" t="s">
        <v>83769</v>
      </c>
      <c r="B46153" t="s">
        <v>83770</v>
      </c>
      <c r="C46153">
        <v>9592312652</v>
      </c>
      <c r="D46153" s="1">
        <v>45328</v>
      </c>
      <c r="E46153" t="s">
        <v>29</v>
      </c>
      <c r="F46153">
        <v>2328.63</v>
      </c>
      <c r="G46153">
        <v>8200.77</v>
      </c>
      <c r="H46153" t="s">
        <v>74</v>
      </c>
      <c r="I46153" t="s">
        <v>45</v>
      </c>
      <c r="J46153" t="s">
        <v>22</v>
      </c>
      <c r="K46153" t="s">
        <v>23</v>
      </c>
      <c r="L46153" t="s">
        <v>33</v>
      </c>
      <c r="M46153">
        <v>0</v>
      </c>
      <c r="N46153">
        <v>2328.63</v>
      </c>
      <c r="O46153" t="s">
        <v>89</v>
      </c>
      <c r="P46153">
        <v>2024</v>
      </c>
      <c r="Q46153" t="s">
        <v>90</v>
      </c>
    </row>
    <row r="46154" spans="1:17" x14ac:dyDescent="0.35">
      <c r="A46154" t="s">
        <v>83771</v>
      </c>
      <c r="B46154" t="s">
        <v>83772</v>
      </c>
      <c r="C46154">
        <v>7622584864</v>
      </c>
      <c r="D46154" s="1">
        <v>45516</v>
      </c>
      <c r="E46154" t="s">
        <v>19</v>
      </c>
      <c r="F46154">
        <v>4955.6400000000003</v>
      </c>
      <c r="G46154">
        <v>9444.61</v>
      </c>
      <c r="H46154" t="s">
        <v>20</v>
      </c>
      <c r="I46154" t="s">
        <v>77</v>
      </c>
      <c r="J46154" t="s">
        <v>32</v>
      </c>
      <c r="K46154" t="s">
        <v>23</v>
      </c>
      <c r="L46154" t="s">
        <v>58</v>
      </c>
      <c r="M46154">
        <v>4955.6400000000003</v>
      </c>
      <c r="N46154">
        <v>0</v>
      </c>
      <c r="O46154" t="s">
        <v>34</v>
      </c>
      <c r="P46154">
        <v>2024</v>
      </c>
      <c r="Q46154" t="s">
        <v>35</v>
      </c>
    </row>
    <row r="46155" spans="1:17" x14ac:dyDescent="0.35">
      <c r="A46155" t="s">
        <v>83773</v>
      </c>
      <c r="B46155" t="s">
        <v>83774</v>
      </c>
      <c r="C46155">
        <v>6479270544</v>
      </c>
      <c r="D46155" s="1">
        <v>45523</v>
      </c>
      <c r="E46155" t="s">
        <v>19</v>
      </c>
      <c r="F46155">
        <v>1457.3</v>
      </c>
      <c r="G46155">
        <v>3493.51</v>
      </c>
      <c r="H46155" t="s">
        <v>74</v>
      </c>
      <c r="I46155" t="s">
        <v>70</v>
      </c>
      <c r="J46155" t="s">
        <v>49</v>
      </c>
      <c r="K46155" t="s">
        <v>23</v>
      </c>
      <c r="L46155" t="s">
        <v>46</v>
      </c>
      <c r="M46155">
        <v>1457.3</v>
      </c>
      <c r="N46155">
        <v>0</v>
      </c>
      <c r="O46155" t="s">
        <v>34</v>
      </c>
      <c r="P46155">
        <v>2024</v>
      </c>
      <c r="Q46155" t="s">
        <v>35</v>
      </c>
    </row>
    <row r="46156" spans="1:17" x14ac:dyDescent="0.35">
      <c r="A46156" t="s">
        <v>83775</v>
      </c>
      <c r="B46156" t="s">
        <v>45839</v>
      </c>
      <c r="C46156">
        <v>6285207443</v>
      </c>
      <c r="D46156" s="1">
        <v>45562</v>
      </c>
      <c r="E46156" t="s">
        <v>29</v>
      </c>
      <c r="F46156">
        <v>1678.23</v>
      </c>
      <c r="G46156">
        <v>5835.22</v>
      </c>
      <c r="H46156" t="s">
        <v>44</v>
      </c>
      <c r="I46156" t="s">
        <v>77</v>
      </c>
      <c r="J46156" t="s">
        <v>22</v>
      </c>
      <c r="K46156" t="s">
        <v>23</v>
      </c>
      <c r="L46156" t="s">
        <v>33</v>
      </c>
      <c r="M46156">
        <v>0</v>
      </c>
      <c r="N46156">
        <v>1678.23</v>
      </c>
      <c r="O46156" t="s">
        <v>193</v>
      </c>
      <c r="P46156">
        <v>2024</v>
      </c>
      <c r="Q46156" t="s">
        <v>194</v>
      </c>
    </row>
    <row r="46157" spans="1:17" x14ac:dyDescent="0.35">
      <c r="A46157" t="s">
        <v>83776</v>
      </c>
      <c r="B46157" t="s">
        <v>83777</v>
      </c>
      <c r="C46157">
        <v>9218552188</v>
      </c>
      <c r="D46157" s="1">
        <v>45432</v>
      </c>
      <c r="E46157" t="s">
        <v>29</v>
      </c>
      <c r="F46157">
        <v>3492.6</v>
      </c>
      <c r="G46157">
        <v>1009.95</v>
      </c>
      <c r="H46157" t="s">
        <v>30</v>
      </c>
      <c r="I46157" t="s">
        <v>70</v>
      </c>
      <c r="J46157" t="s">
        <v>49</v>
      </c>
      <c r="K46157" t="s">
        <v>23</v>
      </c>
      <c r="L46157" t="s">
        <v>61</v>
      </c>
      <c r="M46157">
        <v>0</v>
      </c>
      <c r="N46157">
        <v>3492.6</v>
      </c>
      <c r="O46157" t="s">
        <v>66</v>
      </c>
      <c r="P46157">
        <v>2024</v>
      </c>
      <c r="Q46157" t="s">
        <v>67</v>
      </c>
    </row>
    <row r="46158" spans="1:17" x14ac:dyDescent="0.35">
      <c r="A46158" t="s">
        <v>83778</v>
      </c>
      <c r="B46158" t="s">
        <v>67793</v>
      </c>
      <c r="C46158">
        <v>3521170167</v>
      </c>
      <c r="D46158" s="1">
        <v>45295</v>
      </c>
      <c r="E46158" t="s">
        <v>29</v>
      </c>
      <c r="F46158">
        <v>2956.72</v>
      </c>
      <c r="G46158">
        <v>654.19000000000005</v>
      </c>
      <c r="H46158" t="s">
        <v>74</v>
      </c>
      <c r="I46158" t="s">
        <v>70</v>
      </c>
      <c r="J46158" t="s">
        <v>49</v>
      </c>
      <c r="K46158" t="s">
        <v>23</v>
      </c>
      <c r="L46158" t="s">
        <v>46</v>
      </c>
      <c r="M46158">
        <v>0</v>
      </c>
      <c r="N46158">
        <v>2956.72</v>
      </c>
      <c r="O46158" t="s">
        <v>100</v>
      </c>
      <c r="P46158">
        <v>2024</v>
      </c>
      <c r="Q46158" t="s">
        <v>101</v>
      </c>
    </row>
    <row r="46159" spans="1:17" x14ac:dyDescent="0.35">
      <c r="A46159" t="s">
        <v>83779</v>
      </c>
      <c r="B46159" t="s">
        <v>83780</v>
      </c>
      <c r="C46159">
        <v>9250926028</v>
      </c>
      <c r="D46159" s="1">
        <v>45560</v>
      </c>
      <c r="E46159" t="s">
        <v>19</v>
      </c>
      <c r="F46159">
        <v>155.04</v>
      </c>
      <c r="G46159">
        <v>9937.7999999999993</v>
      </c>
      <c r="H46159" t="s">
        <v>54</v>
      </c>
      <c r="I46159" t="s">
        <v>77</v>
      </c>
      <c r="J46159" t="s">
        <v>49</v>
      </c>
      <c r="K46159" t="s">
        <v>23</v>
      </c>
      <c r="L46159" t="s">
        <v>71</v>
      </c>
      <c r="M46159">
        <v>155.04</v>
      </c>
      <c r="N46159">
        <v>0</v>
      </c>
      <c r="O46159" t="s">
        <v>193</v>
      </c>
      <c r="P46159">
        <v>2024</v>
      </c>
      <c r="Q46159" t="s">
        <v>194</v>
      </c>
    </row>
    <row r="46160" spans="1:17" x14ac:dyDescent="0.35">
      <c r="A46160" t="s">
        <v>83781</v>
      </c>
      <c r="B46160" t="s">
        <v>83782</v>
      </c>
      <c r="C46160">
        <v>2630166677</v>
      </c>
      <c r="D46160" s="1">
        <v>45301</v>
      </c>
      <c r="E46160" t="s">
        <v>19</v>
      </c>
      <c r="F46160">
        <v>808.24</v>
      </c>
      <c r="G46160">
        <v>9045.2000000000007</v>
      </c>
      <c r="H46160" t="s">
        <v>20</v>
      </c>
      <c r="I46160" t="s">
        <v>77</v>
      </c>
      <c r="J46160" t="s">
        <v>49</v>
      </c>
      <c r="K46160" t="s">
        <v>23</v>
      </c>
      <c r="L46160" t="s">
        <v>58</v>
      </c>
      <c r="M46160">
        <v>808.24</v>
      </c>
      <c r="N46160">
        <v>0</v>
      </c>
      <c r="O46160" t="s">
        <v>100</v>
      </c>
      <c r="P46160">
        <v>2024</v>
      </c>
      <c r="Q46160" t="s">
        <v>101</v>
      </c>
    </row>
    <row r="46161" spans="1:17" x14ac:dyDescent="0.35">
      <c r="A46161" t="s">
        <v>83783</v>
      </c>
      <c r="B46161" t="s">
        <v>83784</v>
      </c>
      <c r="C46161">
        <v>9181296555</v>
      </c>
      <c r="D46161" s="1">
        <v>45625</v>
      </c>
      <c r="E46161" t="s">
        <v>19</v>
      </c>
      <c r="F46161">
        <v>3181.4</v>
      </c>
      <c r="G46161">
        <v>2601.63</v>
      </c>
      <c r="H46161" t="s">
        <v>30</v>
      </c>
      <c r="I46161" t="s">
        <v>31</v>
      </c>
      <c r="J46161" t="s">
        <v>49</v>
      </c>
      <c r="K46161" t="s">
        <v>23</v>
      </c>
      <c r="L46161" t="s">
        <v>33</v>
      </c>
      <c r="M46161">
        <v>3181.4</v>
      </c>
      <c r="N46161">
        <v>0</v>
      </c>
      <c r="O46161" t="s">
        <v>117</v>
      </c>
      <c r="P46161">
        <v>2024</v>
      </c>
      <c r="Q46161" t="s">
        <v>118</v>
      </c>
    </row>
    <row r="46162" spans="1:17" x14ac:dyDescent="0.35">
      <c r="A46162" t="s">
        <v>83785</v>
      </c>
      <c r="B46162" t="s">
        <v>83786</v>
      </c>
      <c r="C46162">
        <v>6077882217</v>
      </c>
      <c r="D46162" s="1">
        <v>45576</v>
      </c>
      <c r="E46162" t="s">
        <v>19</v>
      </c>
      <c r="F46162">
        <v>2320.0100000000002</v>
      </c>
      <c r="G46162">
        <v>8528.7800000000007</v>
      </c>
      <c r="H46162" t="s">
        <v>84</v>
      </c>
      <c r="I46162" t="s">
        <v>31</v>
      </c>
      <c r="J46162" t="s">
        <v>32</v>
      </c>
      <c r="K46162" t="s">
        <v>23</v>
      </c>
      <c r="L46162" t="s">
        <v>24</v>
      </c>
      <c r="M46162">
        <v>2320.0100000000002</v>
      </c>
      <c r="N46162">
        <v>0</v>
      </c>
      <c r="O46162" t="s">
        <v>85</v>
      </c>
      <c r="P46162">
        <v>2024</v>
      </c>
      <c r="Q46162" t="s">
        <v>86</v>
      </c>
    </row>
    <row r="46163" spans="1:17" x14ac:dyDescent="0.35">
      <c r="A46163" t="s">
        <v>83787</v>
      </c>
      <c r="B46163" t="s">
        <v>10195</v>
      </c>
      <c r="C46163">
        <v>5560728804</v>
      </c>
      <c r="D46163" s="1">
        <v>45543</v>
      </c>
      <c r="E46163" t="s">
        <v>19</v>
      </c>
      <c r="F46163">
        <v>2806.48</v>
      </c>
      <c r="G46163">
        <v>8656.15</v>
      </c>
      <c r="H46163" t="s">
        <v>104</v>
      </c>
      <c r="I46163" t="s">
        <v>45</v>
      </c>
      <c r="J46163" t="s">
        <v>49</v>
      </c>
      <c r="K46163" t="s">
        <v>23</v>
      </c>
      <c r="L46163" t="s">
        <v>24</v>
      </c>
      <c r="M46163">
        <v>2806.48</v>
      </c>
      <c r="N46163">
        <v>0</v>
      </c>
      <c r="O46163" t="s">
        <v>193</v>
      </c>
      <c r="P46163">
        <v>2024</v>
      </c>
      <c r="Q46163" t="s">
        <v>194</v>
      </c>
    </row>
    <row r="46164" spans="1:17" x14ac:dyDescent="0.35">
      <c r="A46164" t="s">
        <v>83788</v>
      </c>
      <c r="B46164" t="s">
        <v>83789</v>
      </c>
      <c r="C46164">
        <v>3776120758</v>
      </c>
      <c r="D46164" s="1">
        <v>45334</v>
      </c>
      <c r="E46164" t="s">
        <v>19</v>
      </c>
      <c r="F46164">
        <v>2076.0300000000002</v>
      </c>
      <c r="G46164">
        <v>8422.2099999999991</v>
      </c>
      <c r="H46164" t="s">
        <v>30</v>
      </c>
      <c r="I46164" t="s">
        <v>39</v>
      </c>
      <c r="J46164" t="s">
        <v>49</v>
      </c>
      <c r="K46164" t="s">
        <v>23</v>
      </c>
      <c r="L46164" t="s">
        <v>71</v>
      </c>
      <c r="M46164">
        <v>2076.0300000000002</v>
      </c>
      <c r="N46164">
        <v>0</v>
      </c>
      <c r="O46164" t="s">
        <v>89</v>
      </c>
      <c r="P46164">
        <v>2024</v>
      </c>
      <c r="Q46164" t="s">
        <v>90</v>
      </c>
    </row>
    <row r="46165" spans="1:17" x14ac:dyDescent="0.35">
      <c r="A46165" t="s">
        <v>83790</v>
      </c>
      <c r="B46165" t="s">
        <v>83791</v>
      </c>
      <c r="C46165">
        <v>9246211398</v>
      </c>
      <c r="D46165" s="1">
        <v>45608</v>
      </c>
      <c r="E46165" t="s">
        <v>29</v>
      </c>
      <c r="F46165">
        <v>4442.47</v>
      </c>
      <c r="G46165">
        <v>9828.5300000000007</v>
      </c>
      <c r="H46165" t="s">
        <v>99</v>
      </c>
      <c r="I46165" t="s">
        <v>21</v>
      </c>
      <c r="J46165" t="s">
        <v>32</v>
      </c>
      <c r="K46165" t="s">
        <v>23</v>
      </c>
      <c r="L46165" t="s">
        <v>58</v>
      </c>
      <c r="M46165">
        <v>0</v>
      </c>
      <c r="N46165">
        <v>4442.47</v>
      </c>
      <c r="O46165" t="s">
        <v>117</v>
      </c>
      <c r="P46165">
        <v>2024</v>
      </c>
      <c r="Q46165" t="s">
        <v>118</v>
      </c>
    </row>
    <row r="46166" spans="1:17" x14ac:dyDescent="0.35">
      <c r="A46166" t="s">
        <v>83792</v>
      </c>
      <c r="B46166" t="s">
        <v>83793</v>
      </c>
      <c r="C46166">
        <v>4600981207</v>
      </c>
      <c r="D46166" s="1">
        <v>45366</v>
      </c>
      <c r="E46166" t="s">
        <v>29</v>
      </c>
      <c r="F46166">
        <v>3796.57</v>
      </c>
      <c r="G46166">
        <v>7077.7</v>
      </c>
      <c r="H46166" t="s">
        <v>99</v>
      </c>
      <c r="I46166" t="s">
        <v>39</v>
      </c>
      <c r="J46166" t="s">
        <v>22</v>
      </c>
      <c r="K46166" t="s">
        <v>23</v>
      </c>
      <c r="L46166" t="s">
        <v>61</v>
      </c>
      <c r="M46166">
        <v>0</v>
      </c>
      <c r="N46166">
        <v>3796.57</v>
      </c>
      <c r="O46166" t="s">
        <v>40</v>
      </c>
      <c r="P46166">
        <v>2024</v>
      </c>
      <c r="Q46166" t="s">
        <v>41</v>
      </c>
    </row>
    <row r="46167" spans="1:17" x14ac:dyDescent="0.35">
      <c r="A46167" t="s">
        <v>83794</v>
      </c>
      <c r="B46167" t="s">
        <v>44629</v>
      </c>
      <c r="C46167">
        <v>8989271895</v>
      </c>
      <c r="D46167" s="1">
        <v>45577</v>
      </c>
      <c r="E46167" t="s">
        <v>19</v>
      </c>
      <c r="F46167">
        <v>3235.15</v>
      </c>
      <c r="G46167">
        <v>8907.49</v>
      </c>
      <c r="H46167" t="s">
        <v>54</v>
      </c>
      <c r="I46167" t="s">
        <v>39</v>
      </c>
      <c r="J46167" t="s">
        <v>22</v>
      </c>
      <c r="K46167" t="s">
        <v>23</v>
      </c>
      <c r="L46167" t="s">
        <v>71</v>
      </c>
      <c r="M46167">
        <v>3235.15</v>
      </c>
      <c r="N46167">
        <v>0</v>
      </c>
      <c r="O46167" t="s">
        <v>85</v>
      </c>
      <c r="P46167">
        <v>2024</v>
      </c>
      <c r="Q46167" t="s">
        <v>86</v>
      </c>
    </row>
    <row r="46168" spans="1:17" x14ac:dyDescent="0.35">
      <c r="A46168" t="s">
        <v>83795</v>
      </c>
      <c r="B46168" t="s">
        <v>83796</v>
      </c>
      <c r="C46168">
        <v>9356065166</v>
      </c>
      <c r="D46168" s="1">
        <v>45304</v>
      </c>
      <c r="E46168" t="s">
        <v>29</v>
      </c>
      <c r="F46168">
        <v>1930.33</v>
      </c>
      <c r="G46168">
        <v>9920.31</v>
      </c>
      <c r="H46168" t="s">
        <v>38</v>
      </c>
      <c r="I46168" t="s">
        <v>70</v>
      </c>
      <c r="J46168" t="s">
        <v>22</v>
      </c>
      <c r="K46168" t="s">
        <v>23</v>
      </c>
      <c r="L46168" t="s">
        <v>71</v>
      </c>
      <c r="M46168">
        <v>0</v>
      </c>
      <c r="N46168">
        <v>1930.33</v>
      </c>
      <c r="O46168" t="s">
        <v>100</v>
      </c>
      <c r="P46168">
        <v>2024</v>
      </c>
      <c r="Q46168" t="s">
        <v>101</v>
      </c>
    </row>
    <row r="46169" spans="1:17" x14ac:dyDescent="0.35">
      <c r="A46169" t="s">
        <v>83797</v>
      </c>
      <c r="B46169" t="s">
        <v>83798</v>
      </c>
      <c r="C46169">
        <v>3011968416</v>
      </c>
      <c r="D46169" s="1">
        <v>45420</v>
      </c>
      <c r="E46169" t="s">
        <v>19</v>
      </c>
      <c r="F46169">
        <v>1960.9</v>
      </c>
      <c r="G46169">
        <v>6498.65</v>
      </c>
      <c r="H46169" t="s">
        <v>74</v>
      </c>
      <c r="I46169" t="s">
        <v>21</v>
      </c>
      <c r="J46169" t="s">
        <v>32</v>
      </c>
      <c r="K46169" t="s">
        <v>23</v>
      </c>
      <c r="L46169" t="s">
        <v>24</v>
      </c>
      <c r="M46169">
        <v>1960.9</v>
      </c>
      <c r="N46169">
        <v>0</v>
      </c>
      <c r="O46169" t="s">
        <v>66</v>
      </c>
      <c r="P46169">
        <v>2024</v>
      </c>
      <c r="Q46169" t="s">
        <v>67</v>
      </c>
    </row>
    <row r="46170" spans="1:17" x14ac:dyDescent="0.35">
      <c r="A46170" t="s">
        <v>83799</v>
      </c>
      <c r="B46170" t="s">
        <v>83800</v>
      </c>
      <c r="C46170">
        <v>7584780614</v>
      </c>
      <c r="D46170" s="1">
        <v>45382</v>
      </c>
      <c r="E46170" t="s">
        <v>19</v>
      </c>
      <c r="F46170">
        <v>485.79</v>
      </c>
      <c r="G46170">
        <v>5452.57</v>
      </c>
      <c r="H46170" t="s">
        <v>20</v>
      </c>
      <c r="I46170" t="s">
        <v>70</v>
      </c>
      <c r="J46170" t="s">
        <v>49</v>
      </c>
      <c r="K46170" t="s">
        <v>23</v>
      </c>
      <c r="L46170" t="s">
        <v>58</v>
      </c>
      <c r="M46170">
        <v>485.79</v>
      </c>
      <c r="N46170">
        <v>0</v>
      </c>
      <c r="O46170" t="s">
        <v>40</v>
      </c>
      <c r="P46170">
        <v>2024</v>
      </c>
      <c r="Q46170" t="s">
        <v>41</v>
      </c>
    </row>
    <row r="46171" spans="1:17" x14ac:dyDescent="0.35">
      <c r="A46171" t="s">
        <v>83801</v>
      </c>
      <c r="B46171" t="s">
        <v>49059</v>
      </c>
      <c r="C46171">
        <v>8899743343</v>
      </c>
      <c r="D46171" s="1">
        <v>45521</v>
      </c>
      <c r="E46171" t="s">
        <v>19</v>
      </c>
      <c r="F46171">
        <v>2763.17</v>
      </c>
      <c r="G46171">
        <v>3077.25</v>
      </c>
      <c r="H46171" t="s">
        <v>20</v>
      </c>
      <c r="I46171" t="s">
        <v>77</v>
      </c>
      <c r="J46171" t="s">
        <v>49</v>
      </c>
      <c r="K46171" t="s">
        <v>23</v>
      </c>
      <c r="L46171" t="s">
        <v>71</v>
      </c>
      <c r="M46171">
        <v>2763.17</v>
      </c>
      <c r="N46171">
        <v>0</v>
      </c>
      <c r="O46171" t="s">
        <v>34</v>
      </c>
      <c r="P46171">
        <v>2024</v>
      </c>
      <c r="Q46171" t="s">
        <v>35</v>
      </c>
    </row>
    <row r="46172" spans="1:17" x14ac:dyDescent="0.35">
      <c r="A46172" t="s">
        <v>83802</v>
      </c>
      <c r="B46172" t="s">
        <v>83803</v>
      </c>
      <c r="C46172">
        <v>4068745437</v>
      </c>
      <c r="D46172" s="1">
        <v>45415</v>
      </c>
      <c r="E46172" t="s">
        <v>29</v>
      </c>
      <c r="F46172">
        <v>559.20000000000005</v>
      </c>
      <c r="G46172">
        <v>4874.59</v>
      </c>
      <c r="H46172" t="s">
        <v>104</v>
      </c>
      <c r="I46172" t="s">
        <v>77</v>
      </c>
      <c r="J46172" t="s">
        <v>32</v>
      </c>
      <c r="K46172" t="s">
        <v>23</v>
      </c>
      <c r="L46172" t="s">
        <v>58</v>
      </c>
      <c r="M46172">
        <v>0</v>
      </c>
      <c r="N46172">
        <v>559.20000000000005</v>
      </c>
      <c r="O46172" t="s">
        <v>66</v>
      </c>
      <c r="P46172">
        <v>2024</v>
      </c>
      <c r="Q46172" t="s">
        <v>67</v>
      </c>
    </row>
    <row r="46173" spans="1:17" x14ac:dyDescent="0.35">
      <c r="A46173" t="s">
        <v>83804</v>
      </c>
      <c r="B46173" t="s">
        <v>83805</v>
      </c>
      <c r="C46173">
        <v>9609766924</v>
      </c>
      <c r="D46173" s="1">
        <v>45544</v>
      </c>
      <c r="E46173" t="s">
        <v>19</v>
      </c>
      <c r="F46173">
        <v>4509.8599999999997</v>
      </c>
      <c r="G46173">
        <v>5804.36</v>
      </c>
      <c r="H46173" t="s">
        <v>84</v>
      </c>
      <c r="I46173" t="s">
        <v>31</v>
      </c>
      <c r="J46173" t="s">
        <v>32</v>
      </c>
      <c r="K46173" t="s">
        <v>23</v>
      </c>
      <c r="L46173" t="s">
        <v>71</v>
      </c>
      <c r="M46173">
        <v>4509.8599999999997</v>
      </c>
      <c r="N46173">
        <v>0</v>
      </c>
      <c r="O46173" t="s">
        <v>193</v>
      </c>
      <c r="P46173">
        <v>2024</v>
      </c>
      <c r="Q46173" t="s">
        <v>194</v>
      </c>
    </row>
    <row r="46174" spans="1:17" x14ac:dyDescent="0.35">
      <c r="A46174" t="s">
        <v>83806</v>
      </c>
      <c r="B46174" t="s">
        <v>83807</v>
      </c>
      <c r="C46174">
        <v>5589609334</v>
      </c>
      <c r="D46174" s="1">
        <v>45372</v>
      </c>
      <c r="E46174" t="s">
        <v>19</v>
      </c>
      <c r="F46174">
        <v>1289.04</v>
      </c>
      <c r="G46174">
        <v>1294.56</v>
      </c>
      <c r="H46174" t="s">
        <v>57</v>
      </c>
      <c r="I46174" t="s">
        <v>70</v>
      </c>
      <c r="J46174" t="s">
        <v>22</v>
      </c>
      <c r="K46174" t="s">
        <v>23</v>
      </c>
      <c r="L46174" t="s">
        <v>71</v>
      </c>
      <c r="M46174">
        <v>1289.04</v>
      </c>
      <c r="N46174">
        <v>0</v>
      </c>
      <c r="O46174" t="s">
        <v>40</v>
      </c>
      <c r="P46174">
        <v>2024</v>
      </c>
      <c r="Q46174" t="s">
        <v>41</v>
      </c>
    </row>
    <row r="46175" spans="1:17" x14ac:dyDescent="0.35">
      <c r="A46175" t="s">
        <v>83808</v>
      </c>
      <c r="B46175" t="s">
        <v>16086</v>
      </c>
      <c r="C46175">
        <v>5949325104</v>
      </c>
      <c r="D46175" s="1">
        <v>45304</v>
      </c>
      <c r="E46175" t="s">
        <v>29</v>
      </c>
      <c r="F46175">
        <v>1828.87</v>
      </c>
      <c r="G46175">
        <v>8906.5499999999993</v>
      </c>
      <c r="H46175" t="s">
        <v>44</v>
      </c>
      <c r="I46175" t="s">
        <v>77</v>
      </c>
      <c r="J46175" t="s">
        <v>32</v>
      </c>
      <c r="K46175" t="s">
        <v>23</v>
      </c>
      <c r="L46175" t="s">
        <v>71</v>
      </c>
      <c r="M46175">
        <v>0</v>
      </c>
      <c r="N46175">
        <v>1828.87</v>
      </c>
      <c r="O46175" t="s">
        <v>100</v>
      </c>
      <c r="P46175">
        <v>2024</v>
      </c>
      <c r="Q46175" t="s">
        <v>101</v>
      </c>
    </row>
    <row r="46176" spans="1:17" x14ac:dyDescent="0.35">
      <c r="A46176" t="s">
        <v>83809</v>
      </c>
      <c r="B46176" t="s">
        <v>83810</v>
      </c>
      <c r="C46176">
        <v>4056579533</v>
      </c>
      <c r="D46176" s="1">
        <v>45383</v>
      </c>
      <c r="E46176" t="s">
        <v>19</v>
      </c>
      <c r="F46176">
        <v>1331.14</v>
      </c>
      <c r="G46176">
        <v>1916.86</v>
      </c>
      <c r="H46176" t="s">
        <v>84</v>
      </c>
      <c r="I46176" t="s">
        <v>77</v>
      </c>
      <c r="J46176" t="s">
        <v>22</v>
      </c>
      <c r="K46176" t="s">
        <v>23</v>
      </c>
      <c r="L46176" t="s">
        <v>61</v>
      </c>
      <c r="M46176">
        <v>1331.14</v>
      </c>
      <c r="N46176">
        <v>0</v>
      </c>
      <c r="O46176" t="s">
        <v>25</v>
      </c>
      <c r="P46176">
        <v>2024</v>
      </c>
      <c r="Q46176" t="s">
        <v>26</v>
      </c>
    </row>
    <row r="46177" spans="1:17" x14ac:dyDescent="0.35">
      <c r="A46177" t="s">
        <v>83811</v>
      </c>
      <c r="B46177" t="s">
        <v>83812</v>
      </c>
      <c r="C46177">
        <v>2381899113</v>
      </c>
      <c r="D46177" s="1">
        <v>45357</v>
      </c>
      <c r="E46177" t="s">
        <v>19</v>
      </c>
      <c r="F46177">
        <v>790.3</v>
      </c>
      <c r="G46177">
        <v>8428.83</v>
      </c>
      <c r="H46177" t="s">
        <v>84</v>
      </c>
      <c r="I46177" t="s">
        <v>45</v>
      </c>
      <c r="J46177" t="s">
        <v>49</v>
      </c>
      <c r="K46177" t="s">
        <v>23</v>
      </c>
      <c r="L46177" t="s">
        <v>24</v>
      </c>
      <c r="M46177">
        <v>790.3</v>
      </c>
      <c r="N46177">
        <v>0</v>
      </c>
      <c r="O46177" t="s">
        <v>40</v>
      </c>
      <c r="P46177">
        <v>2024</v>
      </c>
      <c r="Q46177" t="s">
        <v>41</v>
      </c>
    </row>
    <row r="46178" spans="1:17" x14ac:dyDescent="0.35">
      <c r="A46178" t="s">
        <v>83813</v>
      </c>
      <c r="B46178" t="s">
        <v>83814</v>
      </c>
      <c r="C46178">
        <v>1256952238</v>
      </c>
      <c r="D46178" s="1">
        <v>45432</v>
      </c>
      <c r="E46178" t="s">
        <v>29</v>
      </c>
      <c r="F46178">
        <v>643.73</v>
      </c>
      <c r="G46178">
        <v>2102.46</v>
      </c>
      <c r="H46178" t="s">
        <v>44</v>
      </c>
      <c r="I46178" t="s">
        <v>31</v>
      </c>
      <c r="J46178" t="s">
        <v>22</v>
      </c>
      <c r="K46178" t="s">
        <v>23</v>
      </c>
      <c r="L46178" t="s">
        <v>24</v>
      </c>
      <c r="M46178">
        <v>0</v>
      </c>
      <c r="N46178">
        <v>643.73</v>
      </c>
      <c r="O46178" t="s">
        <v>66</v>
      </c>
      <c r="P46178">
        <v>2024</v>
      </c>
      <c r="Q46178" t="s">
        <v>67</v>
      </c>
    </row>
    <row r="46179" spans="1:17" x14ac:dyDescent="0.35">
      <c r="A46179" t="s">
        <v>83815</v>
      </c>
      <c r="B46179" t="s">
        <v>83816</v>
      </c>
      <c r="C46179">
        <v>6494055271</v>
      </c>
      <c r="D46179" s="1">
        <v>45486</v>
      </c>
      <c r="E46179" t="s">
        <v>29</v>
      </c>
      <c r="F46179">
        <v>3400.33</v>
      </c>
      <c r="G46179">
        <v>7098.96</v>
      </c>
      <c r="H46179" t="s">
        <v>74</v>
      </c>
      <c r="I46179" t="s">
        <v>45</v>
      </c>
      <c r="J46179" t="s">
        <v>32</v>
      </c>
      <c r="K46179" t="s">
        <v>23</v>
      </c>
      <c r="L46179" t="s">
        <v>46</v>
      </c>
      <c r="M46179">
        <v>0</v>
      </c>
      <c r="N46179">
        <v>3400.33</v>
      </c>
      <c r="O46179" t="s">
        <v>50</v>
      </c>
      <c r="P46179">
        <v>2024</v>
      </c>
      <c r="Q46179" t="s">
        <v>51</v>
      </c>
    </row>
    <row r="46180" spans="1:17" x14ac:dyDescent="0.35">
      <c r="A46180" t="s">
        <v>83817</v>
      </c>
      <c r="B46180" t="s">
        <v>83818</v>
      </c>
      <c r="C46180">
        <v>1228344920</v>
      </c>
      <c r="D46180" s="1">
        <v>45439</v>
      </c>
      <c r="E46180" t="s">
        <v>29</v>
      </c>
      <c r="F46180">
        <v>1385.96</v>
      </c>
      <c r="G46180">
        <v>8731.31</v>
      </c>
      <c r="H46180" t="s">
        <v>44</v>
      </c>
      <c r="I46180" t="s">
        <v>70</v>
      </c>
      <c r="J46180" t="s">
        <v>22</v>
      </c>
      <c r="K46180" t="s">
        <v>23</v>
      </c>
      <c r="L46180" t="s">
        <v>58</v>
      </c>
      <c r="M46180">
        <v>0</v>
      </c>
      <c r="N46180">
        <v>1385.96</v>
      </c>
      <c r="O46180" t="s">
        <v>66</v>
      </c>
      <c r="P46180">
        <v>2024</v>
      </c>
      <c r="Q46180" t="s">
        <v>67</v>
      </c>
    </row>
    <row r="46181" spans="1:17" x14ac:dyDescent="0.35">
      <c r="A46181" t="s">
        <v>83819</v>
      </c>
      <c r="B46181" t="s">
        <v>53578</v>
      </c>
      <c r="C46181">
        <v>1346522784</v>
      </c>
      <c r="D46181" s="1">
        <v>45556</v>
      </c>
      <c r="E46181" t="s">
        <v>29</v>
      </c>
      <c r="F46181">
        <v>3318.92</v>
      </c>
      <c r="G46181">
        <v>3214.76</v>
      </c>
      <c r="H46181" t="s">
        <v>84</v>
      </c>
      <c r="I46181" t="s">
        <v>45</v>
      </c>
      <c r="J46181" t="s">
        <v>32</v>
      </c>
      <c r="K46181" t="s">
        <v>23</v>
      </c>
      <c r="L46181" t="s">
        <v>61</v>
      </c>
      <c r="M46181">
        <v>0</v>
      </c>
      <c r="N46181">
        <v>3318.92</v>
      </c>
      <c r="O46181" t="s">
        <v>193</v>
      </c>
      <c r="P46181">
        <v>2024</v>
      </c>
      <c r="Q46181" t="s">
        <v>194</v>
      </c>
    </row>
    <row r="46182" spans="1:17" x14ac:dyDescent="0.35">
      <c r="A46182" t="s">
        <v>83820</v>
      </c>
      <c r="B46182" t="s">
        <v>83821</v>
      </c>
      <c r="C46182">
        <v>3908557613</v>
      </c>
      <c r="D46182" s="1">
        <v>45299</v>
      </c>
      <c r="E46182" t="s">
        <v>19</v>
      </c>
      <c r="F46182">
        <v>1449.49</v>
      </c>
      <c r="G46182">
        <v>5667.35</v>
      </c>
      <c r="H46182" t="s">
        <v>54</v>
      </c>
      <c r="I46182" t="s">
        <v>39</v>
      </c>
      <c r="J46182" t="s">
        <v>49</v>
      </c>
      <c r="K46182" t="s">
        <v>23</v>
      </c>
      <c r="L46182" t="s">
        <v>24</v>
      </c>
      <c r="M46182">
        <v>1449.49</v>
      </c>
      <c r="N46182">
        <v>0</v>
      </c>
      <c r="O46182" t="s">
        <v>100</v>
      </c>
      <c r="P46182">
        <v>2024</v>
      </c>
      <c r="Q46182" t="s">
        <v>101</v>
      </c>
    </row>
    <row r="46183" spans="1:17" x14ac:dyDescent="0.35">
      <c r="A46183" t="s">
        <v>83822</v>
      </c>
      <c r="B46183" t="s">
        <v>83823</v>
      </c>
      <c r="C46183">
        <v>3041542587</v>
      </c>
      <c r="D46183" s="1">
        <v>45303</v>
      </c>
      <c r="E46183" t="s">
        <v>19</v>
      </c>
      <c r="F46183">
        <v>2186.0700000000002</v>
      </c>
      <c r="G46183">
        <v>5511.61</v>
      </c>
      <c r="H46183" t="s">
        <v>44</v>
      </c>
      <c r="I46183" t="s">
        <v>45</v>
      </c>
      <c r="J46183" t="s">
        <v>22</v>
      </c>
      <c r="K46183" t="s">
        <v>23</v>
      </c>
      <c r="L46183" t="s">
        <v>71</v>
      </c>
      <c r="M46183">
        <v>2186.0700000000002</v>
      </c>
      <c r="N46183">
        <v>0</v>
      </c>
      <c r="O46183" t="s">
        <v>100</v>
      </c>
      <c r="P46183">
        <v>2024</v>
      </c>
      <c r="Q46183" t="s">
        <v>101</v>
      </c>
    </row>
    <row r="46184" spans="1:17" x14ac:dyDescent="0.35">
      <c r="A46184" t="s">
        <v>83824</v>
      </c>
      <c r="B46184" t="s">
        <v>57113</v>
      </c>
      <c r="C46184">
        <v>7721370378</v>
      </c>
      <c r="D46184" s="1">
        <v>45460</v>
      </c>
      <c r="E46184" t="s">
        <v>19</v>
      </c>
      <c r="F46184">
        <v>3729.31</v>
      </c>
      <c r="G46184">
        <v>4856.51</v>
      </c>
      <c r="H46184" t="s">
        <v>99</v>
      </c>
      <c r="I46184" t="s">
        <v>70</v>
      </c>
      <c r="J46184" t="s">
        <v>49</v>
      </c>
      <c r="K46184" t="s">
        <v>23</v>
      </c>
      <c r="L46184" t="s">
        <v>46</v>
      </c>
      <c r="M46184">
        <v>3729.31</v>
      </c>
      <c r="N46184">
        <v>0</v>
      </c>
      <c r="O46184" t="s">
        <v>62</v>
      </c>
      <c r="P46184">
        <v>2024</v>
      </c>
      <c r="Q46184" t="s">
        <v>63</v>
      </c>
    </row>
    <row r="46185" spans="1:17" x14ac:dyDescent="0.35">
      <c r="A46185" t="s">
        <v>83825</v>
      </c>
      <c r="B46185" t="s">
        <v>83826</v>
      </c>
      <c r="C46185">
        <v>6195674901</v>
      </c>
      <c r="D46185" s="1">
        <v>45327</v>
      </c>
      <c r="E46185" t="s">
        <v>19</v>
      </c>
      <c r="F46185">
        <v>4899.72</v>
      </c>
      <c r="G46185">
        <v>3657.92</v>
      </c>
      <c r="H46185" t="s">
        <v>74</v>
      </c>
      <c r="I46185" t="s">
        <v>31</v>
      </c>
      <c r="J46185" t="s">
        <v>49</v>
      </c>
      <c r="K46185" t="s">
        <v>23</v>
      </c>
      <c r="L46185" t="s">
        <v>71</v>
      </c>
      <c r="M46185">
        <v>4899.72</v>
      </c>
      <c r="N46185">
        <v>0</v>
      </c>
      <c r="O46185" t="s">
        <v>89</v>
      </c>
      <c r="P46185">
        <v>2024</v>
      </c>
      <c r="Q46185" t="s">
        <v>90</v>
      </c>
    </row>
    <row r="46186" spans="1:17" x14ac:dyDescent="0.35">
      <c r="A46186" t="s">
        <v>83827</v>
      </c>
      <c r="B46186" t="s">
        <v>83828</v>
      </c>
      <c r="C46186">
        <v>1247058152</v>
      </c>
      <c r="D46186" s="1">
        <v>45397</v>
      </c>
      <c r="E46186" t="s">
        <v>19</v>
      </c>
      <c r="F46186">
        <v>4307.1099999999997</v>
      </c>
      <c r="G46186">
        <v>9141.1</v>
      </c>
      <c r="H46186" t="s">
        <v>44</v>
      </c>
      <c r="I46186" t="s">
        <v>70</v>
      </c>
      <c r="J46186" t="s">
        <v>22</v>
      </c>
      <c r="K46186" t="s">
        <v>23</v>
      </c>
      <c r="L46186" t="s">
        <v>58</v>
      </c>
      <c r="M46186">
        <v>4307.1099999999997</v>
      </c>
      <c r="N46186">
        <v>0</v>
      </c>
      <c r="O46186" t="s">
        <v>25</v>
      </c>
      <c r="P46186">
        <v>2024</v>
      </c>
      <c r="Q46186" t="s">
        <v>26</v>
      </c>
    </row>
    <row r="46187" spans="1:17" x14ac:dyDescent="0.35">
      <c r="A46187" t="s">
        <v>83829</v>
      </c>
      <c r="B46187" t="s">
        <v>83830</v>
      </c>
      <c r="C46187">
        <v>4838585748</v>
      </c>
      <c r="D46187" s="1">
        <v>45508</v>
      </c>
      <c r="E46187" t="s">
        <v>19</v>
      </c>
      <c r="F46187">
        <v>1926.28</v>
      </c>
      <c r="G46187">
        <v>3947.63</v>
      </c>
      <c r="H46187" t="s">
        <v>84</v>
      </c>
      <c r="I46187" t="s">
        <v>70</v>
      </c>
      <c r="J46187" t="s">
        <v>22</v>
      </c>
      <c r="K46187" t="s">
        <v>23</v>
      </c>
      <c r="L46187" t="s">
        <v>33</v>
      </c>
      <c r="M46187">
        <v>1926.28</v>
      </c>
      <c r="N46187">
        <v>0</v>
      </c>
      <c r="O46187" t="s">
        <v>34</v>
      </c>
      <c r="P46187">
        <v>2024</v>
      </c>
      <c r="Q46187" t="s">
        <v>35</v>
      </c>
    </row>
    <row r="46188" spans="1:17" x14ac:dyDescent="0.35">
      <c r="A46188" t="s">
        <v>83831</v>
      </c>
      <c r="B46188" t="s">
        <v>83832</v>
      </c>
      <c r="C46188">
        <v>3630496486</v>
      </c>
      <c r="D46188" s="1">
        <v>45330</v>
      </c>
      <c r="E46188" t="s">
        <v>19</v>
      </c>
      <c r="F46188">
        <v>3659.77</v>
      </c>
      <c r="G46188">
        <v>5147.9399999999996</v>
      </c>
      <c r="H46188" t="s">
        <v>38</v>
      </c>
      <c r="I46188" t="s">
        <v>31</v>
      </c>
      <c r="J46188" t="s">
        <v>49</v>
      </c>
      <c r="K46188" t="s">
        <v>23</v>
      </c>
      <c r="L46188" t="s">
        <v>46</v>
      </c>
      <c r="M46188">
        <v>3659.77</v>
      </c>
      <c r="N46188">
        <v>0</v>
      </c>
      <c r="O46188" t="s">
        <v>89</v>
      </c>
      <c r="P46188">
        <v>2024</v>
      </c>
      <c r="Q46188" t="s">
        <v>90</v>
      </c>
    </row>
    <row r="46189" spans="1:17" x14ac:dyDescent="0.35">
      <c r="A46189" t="s">
        <v>83833</v>
      </c>
      <c r="B46189" t="s">
        <v>83834</v>
      </c>
      <c r="C46189">
        <v>3464792291</v>
      </c>
      <c r="D46189" s="1">
        <v>45331</v>
      </c>
      <c r="E46189" t="s">
        <v>29</v>
      </c>
      <c r="F46189">
        <v>1818.46</v>
      </c>
      <c r="G46189">
        <v>743.38</v>
      </c>
      <c r="H46189" t="s">
        <v>30</v>
      </c>
      <c r="I46189" t="s">
        <v>45</v>
      </c>
      <c r="J46189" t="s">
        <v>32</v>
      </c>
      <c r="K46189" t="s">
        <v>23</v>
      </c>
      <c r="L46189" t="s">
        <v>58</v>
      </c>
      <c r="M46189">
        <v>0</v>
      </c>
      <c r="N46189">
        <v>1818.46</v>
      </c>
      <c r="O46189" t="s">
        <v>89</v>
      </c>
      <c r="P46189">
        <v>2024</v>
      </c>
      <c r="Q46189" t="s">
        <v>90</v>
      </c>
    </row>
    <row r="46190" spans="1:17" x14ac:dyDescent="0.35">
      <c r="A46190" t="s">
        <v>83835</v>
      </c>
      <c r="B46190" t="s">
        <v>83836</v>
      </c>
      <c r="C46190">
        <v>4885294514</v>
      </c>
      <c r="D46190" s="1">
        <v>45409</v>
      </c>
      <c r="E46190" t="s">
        <v>29</v>
      </c>
      <c r="F46190">
        <v>4288.46</v>
      </c>
      <c r="G46190">
        <v>2000.64</v>
      </c>
      <c r="H46190" t="s">
        <v>99</v>
      </c>
      <c r="I46190" t="s">
        <v>31</v>
      </c>
      <c r="J46190" t="s">
        <v>49</v>
      </c>
      <c r="K46190" t="s">
        <v>23</v>
      </c>
      <c r="L46190" t="s">
        <v>61</v>
      </c>
      <c r="M46190">
        <v>0</v>
      </c>
      <c r="N46190">
        <v>4288.46</v>
      </c>
      <c r="O46190" t="s">
        <v>25</v>
      </c>
      <c r="P46190">
        <v>2024</v>
      </c>
      <c r="Q46190" t="s">
        <v>26</v>
      </c>
    </row>
    <row r="46191" spans="1:17" x14ac:dyDescent="0.35">
      <c r="A46191" t="s">
        <v>83837</v>
      </c>
      <c r="B46191" t="s">
        <v>83838</v>
      </c>
      <c r="C46191">
        <v>7386008923</v>
      </c>
      <c r="D46191" s="1">
        <v>45564</v>
      </c>
      <c r="E46191" t="s">
        <v>29</v>
      </c>
      <c r="F46191">
        <v>1001.69</v>
      </c>
      <c r="G46191">
        <v>9230.16</v>
      </c>
      <c r="H46191" t="s">
        <v>99</v>
      </c>
      <c r="I46191" t="s">
        <v>77</v>
      </c>
      <c r="J46191" t="s">
        <v>22</v>
      </c>
      <c r="K46191" t="s">
        <v>23</v>
      </c>
      <c r="L46191" t="s">
        <v>24</v>
      </c>
      <c r="M46191">
        <v>0</v>
      </c>
      <c r="N46191">
        <v>1001.69</v>
      </c>
      <c r="O46191" t="s">
        <v>193</v>
      </c>
      <c r="P46191">
        <v>2024</v>
      </c>
      <c r="Q46191" t="s">
        <v>194</v>
      </c>
    </row>
    <row r="46192" spans="1:17" x14ac:dyDescent="0.35">
      <c r="A46192" t="s">
        <v>83839</v>
      </c>
      <c r="B46192" t="s">
        <v>83840</v>
      </c>
      <c r="C46192">
        <v>1979215784</v>
      </c>
      <c r="D46192" s="1">
        <v>45304</v>
      </c>
      <c r="E46192" t="s">
        <v>29</v>
      </c>
      <c r="F46192">
        <v>2654.53</v>
      </c>
      <c r="G46192">
        <v>1790.14</v>
      </c>
      <c r="H46192" t="s">
        <v>54</v>
      </c>
      <c r="I46192" t="s">
        <v>77</v>
      </c>
      <c r="J46192" t="s">
        <v>49</v>
      </c>
      <c r="K46192" t="s">
        <v>23</v>
      </c>
      <c r="L46192" t="s">
        <v>33</v>
      </c>
      <c r="M46192">
        <v>0</v>
      </c>
      <c r="N46192">
        <v>2654.53</v>
      </c>
      <c r="O46192" t="s">
        <v>100</v>
      </c>
      <c r="P46192">
        <v>2024</v>
      </c>
      <c r="Q46192" t="s">
        <v>101</v>
      </c>
    </row>
    <row r="46193" spans="1:17" x14ac:dyDescent="0.35">
      <c r="A46193" t="s">
        <v>83841</v>
      </c>
      <c r="B46193" t="s">
        <v>83842</v>
      </c>
      <c r="C46193">
        <v>9035895298</v>
      </c>
      <c r="D46193" s="1">
        <v>45464</v>
      </c>
      <c r="E46193" t="s">
        <v>19</v>
      </c>
      <c r="F46193">
        <v>1377.16</v>
      </c>
      <c r="G46193">
        <v>1472.82</v>
      </c>
      <c r="H46193" t="s">
        <v>104</v>
      </c>
      <c r="I46193" t="s">
        <v>21</v>
      </c>
      <c r="J46193" t="s">
        <v>49</v>
      </c>
      <c r="K46193" t="s">
        <v>23</v>
      </c>
      <c r="L46193" t="s">
        <v>33</v>
      </c>
      <c r="M46193">
        <v>1377.16</v>
      </c>
      <c r="N46193">
        <v>0</v>
      </c>
      <c r="O46193" t="s">
        <v>62</v>
      </c>
      <c r="P46193">
        <v>2024</v>
      </c>
      <c r="Q46193" t="s">
        <v>63</v>
      </c>
    </row>
    <row r="46194" spans="1:17" x14ac:dyDescent="0.35">
      <c r="A46194" t="s">
        <v>83843</v>
      </c>
      <c r="B46194" t="s">
        <v>36502</v>
      </c>
      <c r="C46194">
        <v>7997994228</v>
      </c>
      <c r="D46194" s="1">
        <v>45551</v>
      </c>
      <c r="E46194" t="s">
        <v>29</v>
      </c>
      <c r="F46194">
        <v>4370.83</v>
      </c>
      <c r="G46194">
        <v>9592.25</v>
      </c>
      <c r="H46194" t="s">
        <v>44</v>
      </c>
      <c r="I46194" t="s">
        <v>77</v>
      </c>
      <c r="J46194" t="s">
        <v>22</v>
      </c>
      <c r="K46194" t="s">
        <v>23</v>
      </c>
      <c r="L46194" t="s">
        <v>71</v>
      </c>
      <c r="M46194">
        <v>0</v>
      </c>
      <c r="N46194">
        <v>4370.83</v>
      </c>
      <c r="O46194" t="s">
        <v>193</v>
      </c>
      <c r="P46194">
        <v>2024</v>
      </c>
      <c r="Q46194" t="s">
        <v>194</v>
      </c>
    </row>
    <row r="46195" spans="1:17" x14ac:dyDescent="0.35">
      <c r="A46195" t="s">
        <v>83844</v>
      </c>
      <c r="B46195" t="s">
        <v>83845</v>
      </c>
      <c r="C46195">
        <v>4027453279</v>
      </c>
      <c r="D46195" s="1">
        <v>45337</v>
      </c>
      <c r="E46195" t="s">
        <v>29</v>
      </c>
      <c r="F46195">
        <v>4706.2700000000004</v>
      </c>
      <c r="G46195">
        <v>9227.02</v>
      </c>
      <c r="H46195" t="s">
        <v>30</v>
      </c>
      <c r="I46195" t="s">
        <v>39</v>
      </c>
      <c r="J46195" t="s">
        <v>32</v>
      </c>
      <c r="K46195" t="s">
        <v>23</v>
      </c>
      <c r="L46195" t="s">
        <v>58</v>
      </c>
      <c r="M46195">
        <v>0</v>
      </c>
      <c r="N46195">
        <v>4706.2700000000004</v>
      </c>
      <c r="O46195" t="s">
        <v>89</v>
      </c>
      <c r="P46195">
        <v>2024</v>
      </c>
      <c r="Q46195" t="s">
        <v>90</v>
      </c>
    </row>
    <row r="46196" spans="1:17" x14ac:dyDescent="0.35">
      <c r="A46196" t="s">
        <v>83846</v>
      </c>
      <c r="B46196" t="s">
        <v>71070</v>
      </c>
      <c r="C46196">
        <v>2784562582</v>
      </c>
      <c r="D46196" s="1">
        <v>45491</v>
      </c>
      <c r="E46196" t="s">
        <v>19</v>
      </c>
      <c r="F46196">
        <v>3570.4</v>
      </c>
      <c r="G46196">
        <v>3110.27</v>
      </c>
      <c r="H46196" t="s">
        <v>38</v>
      </c>
      <c r="I46196" t="s">
        <v>39</v>
      </c>
      <c r="J46196" t="s">
        <v>32</v>
      </c>
      <c r="K46196" t="s">
        <v>23</v>
      </c>
      <c r="L46196" t="s">
        <v>71</v>
      </c>
      <c r="M46196">
        <v>3570.4</v>
      </c>
      <c r="N46196">
        <v>0</v>
      </c>
      <c r="O46196" t="s">
        <v>50</v>
      </c>
      <c r="P46196">
        <v>2024</v>
      </c>
      <c r="Q46196" t="s">
        <v>51</v>
      </c>
    </row>
    <row r="46197" spans="1:17" x14ac:dyDescent="0.35">
      <c r="A46197" t="s">
        <v>83847</v>
      </c>
      <c r="B46197" t="s">
        <v>83848</v>
      </c>
      <c r="C46197">
        <v>8699505314</v>
      </c>
      <c r="D46197" s="1">
        <v>45556</v>
      </c>
      <c r="E46197" t="s">
        <v>19</v>
      </c>
      <c r="F46197">
        <v>129.81</v>
      </c>
      <c r="G46197">
        <v>3814.37</v>
      </c>
      <c r="H46197" t="s">
        <v>74</v>
      </c>
      <c r="I46197" t="s">
        <v>77</v>
      </c>
      <c r="J46197" t="s">
        <v>22</v>
      </c>
      <c r="K46197" t="s">
        <v>23</v>
      </c>
      <c r="L46197" t="s">
        <v>71</v>
      </c>
      <c r="M46197">
        <v>129.81</v>
      </c>
      <c r="N46197">
        <v>0</v>
      </c>
      <c r="O46197" t="s">
        <v>193</v>
      </c>
      <c r="P46197">
        <v>2024</v>
      </c>
      <c r="Q46197" t="s">
        <v>194</v>
      </c>
    </row>
    <row r="46198" spans="1:17" x14ac:dyDescent="0.35">
      <c r="A46198" t="s">
        <v>83849</v>
      </c>
      <c r="B46198" t="s">
        <v>83850</v>
      </c>
      <c r="C46198">
        <v>8055278151</v>
      </c>
      <c r="D46198" s="1">
        <v>45627</v>
      </c>
      <c r="E46198" t="s">
        <v>29</v>
      </c>
      <c r="F46198">
        <v>2668.39</v>
      </c>
      <c r="G46198">
        <v>1482.04</v>
      </c>
      <c r="H46198" t="s">
        <v>44</v>
      </c>
      <c r="I46198" t="s">
        <v>31</v>
      </c>
      <c r="J46198" t="s">
        <v>49</v>
      </c>
      <c r="K46198" t="s">
        <v>23</v>
      </c>
      <c r="L46198" t="s">
        <v>24</v>
      </c>
      <c r="M46198">
        <v>0</v>
      </c>
      <c r="N46198">
        <v>2668.39</v>
      </c>
      <c r="O46198" t="s">
        <v>189</v>
      </c>
      <c r="P46198">
        <v>2024</v>
      </c>
      <c r="Q46198" t="s">
        <v>190</v>
      </c>
    </row>
    <row r="46199" spans="1:17" x14ac:dyDescent="0.35">
      <c r="A46199" t="s">
        <v>83851</v>
      </c>
      <c r="B46199" t="s">
        <v>35378</v>
      </c>
      <c r="C46199">
        <v>4542039547</v>
      </c>
      <c r="D46199" s="1">
        <v>45570</v>
      </c>
      <c r="E46199" t="s">
        <v>29</v>
      </c>
      <c r="F46199">
        <v>1316.98</v>
      </c>
      <c r="G46199">
        <v>7683.32</v>
      </c>
      <c r="H46199" t="s">
        <v>38</v>
      </c>
      <c r="I46199" t="s">
        <v>77</v>
      </c>
      <c r="J46199" t="s">
        <v>32</v>
      </c>
      <c r="K46199" t="s">
        <v>23</v>
      </c>
      <c r="L46199" t="s">
        <v>46</v>
      </c>
      <c r="M46199">
        <v>0</v>
      </c>
      <c r="N46199">
        <v>1316.98</v>
      </c>
      <c r="O46199" t="s">
        <v>85</v>
      </c>
      <c r="P46199">
        <v>2024</v>
      </c>
      <c r="Q46199" t="s">
        <v>86</v>
      </c>
    </row>
    <row r="46200" spans="1:17" x14ac:dyDescent="0.35">
      <c r="A46200" t="s">
        <v>83852</v>
      </c>
      <c r="B46200" t="s">
        <v>32750</v>
      </c>
      <c r="C46200">
        <v>1795915017</v>
      </c>
      <c r="D46200" s="1">
        <v>45490</v>
      </c>
      <c r="E46200" t="s">
        <v>19</v>
      </c>
      <c r="F46200">
        <v>2224.6999999999998</v>
      </c>
      <c r="G46200">
        <v>1522.89</v>
      </c>
      <c r="H46200" t="s">
        <v>84</v>
      </c>
      <c r="I46200" t="s">
        <v>77</v>
      </c>
      <c r="J46200" t="s">
        <v>32</v>
      </c>
      <c r="K46200" t="s">
        <v>23</v>
      </c>
      <c r="L46200" t="s">
        <v>24</v>
      </c>
      <c r="M46200">
        <v>2224.6999999999998</v>
      </c>
      <c r="N46200">
        <v>0</v>
      </c>
      <c r="O46200" t="s">
        <v>50</v>
      </c>
      <c r="P46200">
        <v>2024</v>
      </c>
      <c r="Q46200" t="s">
        <v>51</v>
      </c>
    </row>
    <row r="46201" spans="1:17" x14ac:dyDescent="0.35">
      <c r="A46201" t="s">
        <v>83853</v>
      </c>
      <c r="B46201" t="s">
        <v>83854</v>
      </c>
      <c r="C46201">
        <v>9434058170</v>
      </c>
      <c r="D46201" s="1">
        <v>45447</v>
      </c>
      <c r="E46201" t="s">
        <v>19</v>
      </c>
      <c r="F46201">
        <v>1381.85</v>
      </c>
      <c r="G46201">
        <v>2452.65</v>
      </c>
      <c r="H46201" t="s">
        <v>20</v>
      </c>
      <c r="I46201" t="s">
        <v>21</v>
      </c>
      <c r="J46201" t="s">
        <v>49</v>
      </c>
      <c r="K46201" t="s">
        <v>23</v>
      </c>
      <c r="L46201" t="s">
        <v>24</v>
      </c>
      <c r="M46201">
        <v>1381.85</v>
      </c>
      <c r="N46201">
        <v>0</v>
      </c>
      <c r="O46201" t="s">
        <v>62</v>
      </c>
      <c r="P46201">
        <v>2024</v>
      </c>
      <c r="Q46201" t="s">
        <v>63</v>
      </c>
    </row>
    <row r="46202" spans="1:17" x14ac:dyDescent="0.35">
      <c r="A46202" t="s">
        <v>83855</v>
      </c>
      <c r="B46202" t="s">
        <v>32418</v>
      </c>
      <c r="C46202">
        <v>8724890632</v>
      </c>
      <c r="D46202" s="1">
        <v>45483</v>
      </c>
      <c r="E46202" t="s">
        <v>19</v>
      </c>
      <c r="F46202">
        <v>3070.39</v>
      </c>
      <c r="G46202">
        <v>548.28</v>
      </c>
      <c r="H46202" t="s">
        <v>20</v>
      </c>
      <c r="I46202" t="s">
        <v>39</v>
      </c>
      <c r="J46202" t="s">
        <v>22</v>
      </c>
      <c r="K46202" t="s">
        <v>23</v>
      </c>
      <c r="L46202" t="s">
        <v>33</v>
      </c>
      <c r="M46202">
        <v>3070.39</v>
      </c>
      <c r="N46202">
        <v>0</v>
      </c>
      <c r="O46202" t="s">
        <v>50</v>
      </c>
      <c r="P46202">
        <v>2024</v>
      </c>
      <c r="Q46202" t="s">
        <v>51</v>
      </c>
    </row>
    <row r="46203" spans="1:17" x14ac:dyDescent="0.35">
      <c r="A46203" t="s">
        <v>83856</v>
      </c>
      <c r="B46203" t="s">
        <v>83857</v>
      </c>
      <c r="C46203">
        <v>9144483895</v>
      </c>
      <c r="D46203" s="1">
        <v>45587</v>
      </c>
      <c r="E46203" t="s">
        <v>19</v>
      </c>
      <c r="F46203">
        <v>1680.69</v>
      </c>
      <c r="G46203">
        <v>1038.3</v>
      </c>
      <c r="H46203" t="s">
        <v>54</v>
      </c>
      <c r="I46203" t="s">
        <v>39</v>
      </c>
      <c r="J46203" t="s">
        <v>22</v>
      </c>
      <c r="K46203" t="s">
        <v>23</v>
      </c>
      <c r="L46203" t="s">
        <v>33</v>
      </c>
      <c r="M46203">
        <v>1680.69</v>
      </c>
      <c r="N46203">
        <v>0</v>
      </c>
      <c r="O46203" t="s">
        <v>85</v>
      </c>
      <c r="P46203">
        <v>2024</v>
      </c>
      <c r="Q46203" t="s">
        <v>86</v>
      </c>
    </row>
    <row r="46204" spans="1:17" x14ac:dyDescent="0.35">
      <c r="A46204" t="s">
        <v>83858</v>
      </c>
      <c r="B46204" t="s">
        <v>83859</v>
      </c>
      <c r="C46204">
        <v>6622624319</v>
      </c>
      <c r="D46204" s="1">
        <v>45438</v>
      </c>
      <c r="E46204" t="s">
        <v>19</v>
      </c>
      <c r="F46204">
        <v>3613.52</v>
      </c>
      <c r="G46204">
        <v>6837.28</v>
      </c>
      <c r="H46204" t="s">
        <v>30</v>
      </c>
      <c r="I46204" t="s">
        <v>39</v>
      </c>
      <c r="J46204" t="s">
        <v>22</v>
      </c>
      <c r="K46204" t="s">
        <v>23</v>
      </c>
      <c r="L46204" t="s">
        <v>58</v>
      </c>
      <c r="M46204">
        <v>3613.52</v>
      </c>
      <c r="N46204">
        <v>0</v>
      </c>
      <c r="O46204" t="s">
        <v>66</v>
      </c>
      <c r="P46204">
        <v>2024</v>
      </c>
      <c r="Q46204" t="s">
        <v>67</v>
      </c>
    </row>
    <row r="46205" spans="1:17" x14ac:dyDescent="0.35">
      <c r="A46205" t="s">
        <v>83860</v>
      </c>
      <c r="B46205" t="s">
        <v>31477</v>
      </c>
      <c r="C46205">
        <v>6439971367</v>
      </c>
      <c r="D46205" s="1">
        <v>45586</v>
      </c>
      <c r="E46205" t="s">
        <v>29</v>
      </c>
      <c r="F46205">
        <v>256.19</v>
      </c>
      <c r="G46205">
        <v>6878.21</v>
      </c>
      <c r="H46205" t="s">
        <v>30</v>
      </c>
      <c r="I46205" t="s">
        <v>45</v>
      </c>
      <c r="J46205" t="s">
        <v>32</v>
      </c>
      <c r="K46205" t="s">
        <v>23</v>
      </c>
      <c r="L46205" t="s">
        <v>71</v>
      </c>
      <c r="M46205">
        <v>0</v>
      </c>
      <c r="N46205">
        <v>256.19</v>
      </c>
      <c r="O46205" t="s">
        <v>85</v>
      </c>
      <c r="P46205">
        <v>2024</v>
      </c>
      <c r="Q46205" t="s">
        <v>86</v>
      </c>
    </row>
    <row r="46206" spans="1:17" x14ac:dyDescent="0.35">
      <c r="A46206" t="s">
        <v>83861</v>
      </c>
      <c r="B46206" t="s">
        <v>83862</v>
      </c>
      <c r="C46206">
        <v>3379089827</v>
      </c>
      <c r="D46206" s="1">
        <v>45350</v>
      </c>
      <c r="E46206" t="s">
        <v>19</v>
      </c>
      <c r="F46206">
        <v>1210.45</v>
      </c>
      <c r="G46206">
        <v>2864.09</v>
      </c>
      <c r="H46206" t="s">
        <v>30</v>
      </c>
      <c r="I46206" t="s">
        <v>21</v>
      </c>
      <c r="J46206" t="s">
        <v>49</v>
      </c>
      <c r="K46206" t="s">
        <v>23</v>
      </c>
      <c r="L46206" t="s">
        <v>61</v>
      </c>
      <c r="M46206">
        <v>1210.45</v>
      </c>
      <c r="N46206">
        <v>0</v>
      </c>
      <c r="O46206" t="s">
        <v>89</v>
      </c>
      <c r="P46206">
        <v>2024</v>
      </c>
      <c r="Q46206" t="s">
        <v>90</v>
      </c>
    </row>
    <row r="46207" spans="1:17" x14ac:dyDescent="0.35">
      <c r="A46207" t="s">
        <v>83863</v>
      </c>
      <c r="B46207" t="s">
        <v>83864</v>
      </c>
      <c r="C46207">
        <v>9581928280</v>
      </c>
      <c r="D46207" s="1">
        <v>45589</v>
      </c>
      <c r="E46207" t="s">
        <v>29</v>
      </c>
      <c r="F46207">
        <v>140.1</v>
      </c>
      <c r="G46207">
        <v>6649.9</v>
      </c>
      <c r="H46207" t="s">
        <v>74</v>
      </c>
      <c r="I46207" t="s">
        <v>31</v>
      </c>
      <c r="J46207" t="s">
        <v>22</v>
      </c>
      <c r="K46207" t="s">
        <v>23</v>
      </c>
      <c r="L46207" t="s">
        <v>61</v>
      </c>
      <c r="M46207">
        <v>0</v>
      </c>
      <c r="N46207">
        <v>140.1</v>
      </c>
      <c r="O46207" t="s">
        <v>85</v>
      </c>
      <c r="P46207">
        <v>2024</v>
      </c>
      <c r="Q46207" t="s">
        <v>86</v>
      </c>
    </row>
    <row r="46208" spans="1:17" x14ac:dyDescent="0.35">
      <c r="A46208" t="s">
        <v>83865</v>
      </c>
      <c r="B46208" t="s">
        <v>83866</v>
      </c>
      <c r="C46208">
        <v>1303684932</v>
      </c>
      <c r="D46208" s="1">
        <v>45410</v>
      </c>
      <c r="E46208" t="s">
        <v>19</v>
      </c>
      <c r="F46208">
        <v>4890.1499999999996</v>
      </c>
      <c r="G46208">
        <v>7314.67</v>
      </c>
      <c r="H46208" t="s">
        <v>54</v>
      </c>
      <c r="I46208" t="s">
        <v>45</v>
      </c>
      <c r="J46208" t="s">
        <v>32</v>
      </c>
      <c r="K46208" t="s">
        <v>23</v>
      </c>
      <c r="L46208" t="s">
        <v>46</v>
      </c>
      <c r="M46208">
        <v>4890.1499999999996</v>
      </c>
      <c r="N46208">
        <v>0</v>
      </c>
      <c r="O46208" t="s">
        <v>25</v>
      </c>
      <c r="P46208">
        <v>2024</v>
      </c>
      <c r="Q46208" t="s">
        <v>26</v>
      </c>
    </row>
    <row r="46209" spans="1:17" x14ac:dyDescent="0.35">
      <c r="A46209" t="s">
        <v>83867</v>
      </c>
      <c r="B46209" t="s">
        <v>83868</v>
      </c>
      <c r="C46209">
        <v>7290562936</v>
      </c>
      <c r="D46209" s="1">
        <v>45619</v>
      </c>
      <c r="E46209" t="s">
        <v>29</v>
      </c>
      <c r="F46209">
        <v>2126.9699999999998</v>
      </c>
      <c r="G46209">
        <v>3973.82</v>
      </c>
      <c r="H46209" t="s">
        <v>74</v>
      </c>
      <c r="I46209" t="s">
        <v>70</v>
      </c>
      <c r="J46209" t="s">
        <v>32</v>
      </c>
      <c r="K46209" t="s">
        <v>23</v>
      </c>
      <c r="L46209" t="s">
        <v>71</v>
      </c>
      <c r="M46209">
        <v>0</v>
      </c>
      <c r="N46209">
        <v>2126.9699999999998</v>
      </c>
      <c r="O46209" t="s">
        <v>117</v>
      </c>
      <c r="P46209">
        <v>2024</v>
      </c>
      <c r="Q46209" t="s">
        <v>118</v>
      </c>
    </row>
    <row r="46210" spans="1:17" x14ac:dyDescent="0.35">
      <c r="A46210" t="s">
        <v>83869</v>
      </c>
      <c r="B46210" t="s">
        <v>83870</v>
      </c>
      <c r="C46210">
        <v>7099196041</v>
      </c>
      <c r="D46210" s="1">
        <v>45356</v>
      </c>
      <c r="E46210" t="s">
        <v>29</v>
      </c>
      <c r="F46210">
        <v>4898.0200000000004</v>
      </c>
      <c r="G46210">
        <v>9194.32</v>
      </c>
      <c r="H46210" t="s">
        <v>99</v>
      </c>
      <c r="I46210" t="s">
        <v>45</v>
      </c>
      <c r="J46210" t="s">
        <v>32</v>
      </c>
      <c r="K46210" t="s">
        <v>23</v>
      </c>
      <c r="L46210" t="s">
        <v>46</v>
      </c>
      <c r="M46210">
        <v>0</v>
      </c>
      <c r="N46210">
        <v>4898.0200000000004</v>
      </c>
      <c r="O46210" t="s">
        <v>40</v>
      </c>
      <c r="P46210">
        <v>2024</v>
      </c>
      <c r="Q46210" t="s">
        <v>41</v>
      </c>
    </row>
    <row r="46211" spans="1:17" x14ac:dyDescent="0.35">
      <c r="A46211" t="s">
        <v>83871</v>
      </c>
      <c r="B46211" t="s">
        <v>48174</v>
      </c>
      <c r="C46211">
        <v>9867710397</v>
      </c>
      <c r="D46211" s="1">
        <v>45614</v>
      </c>
      <c r="E46211" t="s">
        <v>19</v>
      </c>
      <c r="F46211">
        <v>3163.89</v>
      </c>
      <c r="G46211">
        <v>2624.79</v>
      </c>
      <c r="H46211" t="s">
        <v>20</v>
      </c>
      <c r="I46211" t="s">
        <v>45</v>
      </c>
      <c r="J46211" t="s">
        <v>22</v>
      </c>
      <c r="K46211" t="s">
        <v>23</v>
      </c>
      <c r="L46211" t="s">
        <v>46</v>
      </c>
      <c r="M46211">
        <v>3163.89</v>
      </c>
      <c r="N46211">
        <v>0</v>
      </c>
      <c r="O46211" t="s">
        <v>117</v>
      </c>
      <c r="P46211">
        <v>2024</v>
      </c>
      <c r="Q46211" t="s">
        <v>118</v>
      </c>
    </row>
    <row r="46212" spans="1:17" x14ac:dyDescent="0.35">
      <c r="A46212" t="s">
        <v>83872</v>
      </c>
      <c r="B46212" t="s">
        <v>83873</v>
      </c>
      <c r="C46212">
        <v>8410309074</v>
      </c>
      <c r="D46212" s="1">
        <v>45377</v>
      </c>
      <c r="E46212" t="s">
        <v>19</v>
      </c>
      <c r="F46212">
        <v>460.14</v>
      </c>
      <c r="G46212">
        <v>5669.62</v>
      </c>
      <c r="H46212" t="s">
        <v>38</v>
      </c>
      <c r="I46212" t="s">
        <v>77</v>
      </c>
      <c r="J46212" t="s">
        <v>49</v>
      </c>
      <c r="K46212" t="s">
        <v>23</v>
      </c>
      <c r="L46212" t="s">
        <v>24</v>
      </c>
      <c r="M46212">
        <v>460.14</v>
      </c>
      <c r="N46212">
        <v>0</v>
      </c>
      <c r="O46212" t="s">
        <v>40</v>
      </c>
      <c r="P46212">
        <v>2024</v>
      </c>
      <c r="Q46212" t="s">
        <v>41</v>
      </c>
    </row>
    <row r="46213" spans="1:17" x14ac:dyDescent="0.35">
      <c r="A46213" t="s">
        <v>83874</v>
      </c>
      <c r="B46213" t="s">
        <v>35227</v>
      </c>
      <c r="C46213">
        <v>3526082370</v>
      </c>
      <c r="D46213" s="1">
        <v>45541</v>
      </c>
      <c r="E46213" t="s">
        <v>29</v>
      </c>
      <c r="F46213">
        <v>3377.5</v>
      </c>
      <c r="G46213">
        <v>1405.86</v>
      </c>
      <c r="H46213" t="s">
        <v>54</v>
      </c>
      <c r="I46213" t="s">
        <v>77</v>
      </c>
      <c r="J46213" t="s">
        <v>49</v>
      </c>
      <c r="K46213" t="s">
        <v>23</v>
      </c>
      <c r="L46213" t="s">
        <v>58</v>
      </c>
      <c r="M46213">
        <v>0</v>
      </c>
      <c r="N46213">
        <v>3377.5</v>
      </c>
      <c r="O46213" t="s">
        <v>193</v>
      </c>
      <c r="P46213">
        <v>2024</v>
      </c>
      <c r="Q46213" t="s">
        <v>194</v>
      </c>
    </row>
    <row r="46214" spans="1:17" x14ac:dyDescent="0.35">
      <c r="A46214" t="s">
        <v>83875</v>
      </c>
      <c r="B46214" t="s">
        <v>83876</v>
      </c>
      <c r="C46214">
        <v>1438683680</v>
      </c>
      <c r="D46214" s="1">
        <v>45475</v>
      </c>
      <c r="E46214" t="s">
        <v>29</v>
      </c>
      <c r="F46214">
        <v>2064.81</v>
      </c>
      <c r="G46214">
        <v>3578.45</v>
      </c>
      <c r="H46214" t="s">
        <v>44</v>
      </c>
      <c r="I46214" t="s">
        <v>70</v>
      </c>
      <c r="J46214" t="s">
        <v>32</v>
      </c>
      <c r="K46214" t="s">
        <v>23</v>
      </c>
      <c r="L46214" t="s">
        <v>61</v>
      </c>
      <c r="M46214">
        <v>0</v>
      </c>
      <c r="N46214">
        <v>2064.81</v>
      </c>
      <c r="O46214" t="s">
        <v>50</v>
      </c>
      <c r="P46214">
        <v>2024</v>
      </c>
      <c r="Q46214" t="s">
        <v>51</v>
      </c>
    </row>
    <row r="46215" spans="1:17" x14ac:dyDescent="0.35">
      <c r="A46215" t="s">
        <v>83877</v>
      </c>
      <c r="B46215" t="s">
        <v>83878</v>
      </c>
      <c r="C46215">
        <v>8592974074</v>
      </c>
      <c r="D46215" s="1">
        <v>45505</v>
      </c>
      <c r="E46215" t="s">
        <v>29</v>
      </c>
      <c r="F46215">
        <v>3818.72</v>
      </c>
      <c r="G46215">
        <v>3762.55</v>
      </c>
      <c r="H46215" t="s">
        <v>54</v>
      </c>
      <c r="I46215" t="s">
        <v>77</v>
      </c>
      <c r="J46215" t="s">
        <v>49</v>
      </c>
      <c r="K46215" t="s">
        <v>23</v>
      </c>
      <c r="L46215" t="s">
        <v>46</v>
      </c>
      <c r="M46215">
        <v>0</v>
      </c>
      <c r="N46215">
        <v>3818.72</v>
      </c>
      <c r="O46215" t="s">
        <v>34</v>
      </c>
      <c r="P46215">
        <v>2024</v>
      </c>
      <c r="Q46215" t="s">
        <v>35</v>
      </c>
    </row>
    <row r="46216" spans="1:17" x14ac:dyDescent="0.35">
      <c r="A46216" t="s">
        <v>83879</v>
      </c>
      <c r="B46216" t="s">
        <v>83880</v>
      </c>
      <c r="C46216">
        <v>7565839784</v>
      </c>
      <c r="D46216" s="1">
        <v>45306</v>
      </c>
      <c r="E46216" t="s">
        <v>29</v>
      </c>
      <c r="F46216">
        <v>2131.1999999999998</v>
      </c>
      <c r="G46216">
        <v>3911.46</v>
      </c>
      <c r="H46216" t="s">
        <v>20</v>
      </c>
      <c r="I46216" t="s">
        <v>39</v>
      </c>
      <c r="J46216" t="s">
        <v>32</v>
      </c>
      <c r="K46216" t="s">
        <v>23</v>
      </c>
      <c r="L46216" t="s">
        <v>71</v>
      </c>
      <c r="M46216">
        <v>0</v>
      </c>
      <c r="N46216">
        <v>2131.1999999999998</v>
      </c>
      <c r="O46216" t="s">
        <v>100</v>
      </c>
      <c r="P46216">
        <v>2024</v>
      </c>
      <c r="Q46216" t="s">
        <v>101</v>
      </c>
    </row>
    <row r="46217" spans="1:17" x14ac:dyDescent="0.35">
      <c r="A46217" t="s">
        <v>83881</v>
      </c>
      <c r="B46217" t="s">
        <v>83882</v>
      </c>
      <c r="C46217">
        <v>2557490945</v>
      </c>
      <c r="D46217" s="1">
        <v>45541</v>
      </c>
      <c r="E46217" t="s">
        <v>19</v>
      </c>
      <c r="F46217">
        <v>3031.44</v>
      </c>
      <c r="G46217">
        <v>1223.06</v>
      </c>
      <c r="H46217" t="s">
        <v>20</v>
      </c>
      <c r="I46217" t="s">
        <v>31</v>
      </c>
      <c r="J46217" t="s">
        <v>22</v>
      </c>
      <c r="K46217" t="s">
        <v>23</v>
      </c>
      <c r="L46217" t="s">
        <v>71</v>
      </c>
      <c r="M46217">
        <v>3031.44</v>
      </c>
      <c r="N46217">
        <v>0</v>
      </c>
      <c r="O46217" t="s">
        <v>193</v>
      </c>
      <c r="P46217">
        <v>2024</v>
      </c>
      <c r="Q46217" t="s">
        <v>194</v>
      </c>
    </row>
    <row r="46218" spans="1:17" x14ac:dyDescent="0.35">
      <c r="A46218" t="s">
        <v>83883</v>
      </c>
      <c r="B46218" t="s">
        <v>83884</v>
      </c>
      <c r="C46218">
        <v>3619024162</v>
      </c>
      <c r="D46218" s="1">
        <v>45412</v>
      </c>
      <c r="E46218" t="s">
        <v>29</v>
      </c>
      <c r="F46218">
        <v>3713.65</v>
      </c>
      <c r="G46218">
        <v>4741.93</v>
      </c>
      <c r="H46218" t="s">
        <v>30</v>
      </c>
      <c r="I46218" t="s">
        <v>45</v>
      </c>
      <c r="J46218" t="s">
        <v>49</v>
      </c>
      <c r="K46218" t="s">
        <v>23</v>
      </c>
      <c r="L46218" t="s">
        <v>61</v>
      </c>
      <c r="M46218">
        <v>0</v>
      </c>
      <c r="N46218">
        <v>3713.65</v>
      </c>
      <c r="O46218" t="s">
        <v>25</v>
      </c>
      <c r="P46218">
        <v>2024</v>
      </c>
      <c r="Q46218" t="s">
        <v>26</v>
      </c>
    </row>
    <row r="46219" spans="1:17" x14ac:dyDescent="0.35">
      <c r="A46219" t="s">
        <v>83885</v>
      </c>
      <c r="B46219" t="s">
        <v>83886</v>
      </c>
      <c r="C46219">
        <v>1673081153</v>
      </c>
      <c r="D46219" s="1">
        <v>45427</v>
      </c>
      <c r="E46219" t="s">
        <v>29</v>
      </c>
      <c r="F46219">
        <v>1395.59</v>
      </c>
      <c r="G46219">
        <v>9087.3700000000008</v>
      </c>
      <c r="H46219" t="s">
        <v>104</v>
      </c>
      <c r="I46219" t="s">
        <v>77</v>
      </c>
      <c r="J46219" t="s">
        <v>49</v>
      </c>
      <c r="K46219" t="s">
        <v>23</v>
      </c>
      <c r="L46219" t="s">
        <v>24</v>
      </c>
      <c r="M46219">
        <v>0</v>
      </c>
      <c r="N46219">
        <v>1395.59</v>
      </c>
      <c r="O46219" t="s">
        <v>66</v>
      </c>
      <c r="P46219">
        <v>2024</v>
      </c>
      <c r="Q46219" t="s">
        <v>67</v>
      </c>
    </row>
    <row r="46220" spans="1:17" x14ac:dyDescent="0.35">
      <c r="A46220" t="s">
        <v>83887</v>
      </c>
      <c r="B46220" t="s">
        <v>83888</v>
      </c>
      <c r="C46220">
        <v>4025606577</v>
      </c>
      <c r="D46220" s="1">
        <v>45602</v>
      </c>
      <c r="E46220" t="s">
        <v>19</v>
      </c>
      <c r="F46220">
        <v>3495.08</v>
      </c>
      <c r="G46220">
        <v>4703.0200000000004</v>
      </c>
      <c r="H46220" t="s">
        <v>104</v>
      </c>
      <c r="I46220" t="s">
        <v>39</v>
      </c>
      <c r="J46220" t="s">
        <v>49</v>
      </c>
      <c r="K46220" t="s">
        <v>23</v>
      </c>
      <c r="L46220" t="s">
        <v>61</v>
      </c>
      <c r="M46220">
        <v>3495.08</v>
      </c>
      <c r="N46220">
        <v>0</v>
      </c>
      <c r="O46220" t="s">
        <v>117</v>
      </c>
      <c r="P46220">
        <v>2024</v>
      </c>
      <c r="Q46220" t="s">
        <v>118</v>
      </c>
    </row>
    <row r="46221" spans="1:17" x14ac:dyDescent="0.35">
      <c r="A46221" t="s">
        <v>83889</v>
      </c>
      <c r="B46221" t="s">
        <v>15135</v>
      </c>
      <c r="C46221">
        <v>7215572834</v>
      </c>
      <c r="D46221" s="1">
        <v>45380</v>
      </c>
      <c r="E46221" t="s">
        <v>29</v>
      </c>
      <c r="F46221">
        <v>3783.16</v>
      </c>
      <c r="G46221">
        <v>8554.14</v>
      </c>
      <c r="H46221" t="s">
        <v>74</v>
      </c>
      <c r="I46221" t="s">
        <v>31</v>
      </c>
      <c r="J46221" t="s">
        <v>22</v>
      </c>
      <c r="K46221" t="s">
        <v>23</v>
      </c>
      <c r="L46221" t="s">
        <v>58</v>
      </c>
      <c r="M46221">
        <v>0</v>
      </c>
      <c r="N46221">
        <v>3783.16</v>
      </c>
      <c r="O46221" t="s">
        <v>40</v>
      </c>
      <c r="P46221">
        <v>2024</v>
      </c>
      <c r="Q46221" t="s">
        <v>41</v>
      </c>
    </row>
    <row r="46222" spans="1:17" x14ac:dyDescent="0.35">
      <c r="A46222" t="s">
        <v>83890</v>
      </c>
      <c r="B46222" t="s">
        <v>83891</v>
      </c>
      <c r="C46222">
        <v>2708759076</v>
      </c>
      <c r="D46222" s="1">
        <v>45487</v>
      </c>
      <c r="E46222" t="s">
        <v>29</v>
      </c>
      <c r="F46222">
        <v>1553</v>
      </c>
      <c r="G46222">
        <v>2075.34</v>
      </c>
      <c r="H46222" t="s">
        <v>30</v>
      </c>
      <c r="I46222" t="s">
        <v>77</v>
      </c>
      <c r="J46222" t="s">
        <v>32</v>
      </c>
      <c r="K46222" t="s">
        <v>23</v>
      </c>
      <c r="L46222" t="s">
        <v>61</v>
      </c>
      <c r="M46222">
        <v>0</v>
      </c>
      <c r="N46222">
        <v>1553</v>
      </c>
      <c r="O46222" t="s">
        <v>50</v>
      </c>
      <c r="P46222">
        <v>2024</v>
      </c>
      <c r="Q46222" t="s">
        <v>51</v>
      </c>
    </row>
    <row r="46223" spans="1:17" x14ac:dyDescent="0.35">
      <c r="A46223" t="s">
        <v>83892</v>
      </c>
      <c r="B46223" t="s">
        <v>83893</v>
      </c>
      <c r="C46223">
        <v>9800149288</v>
      </c>
      <c r="D46223" s="1">
        <v>45539</v>
      </c>
      <c r="E46223" t="s">
        <v>29</v>
      </c>
      <c r="F46223">
        <v>4899.47</v>
      </c>
      <c r="G46223">
        <v>9905.5</v>
      </c>
      <c r="H46223" t="s">
        <v>54</v>
      </c>
      <c r="I46223" t="s">
        <v>39</v>
      </c>
      <c r="J46223" t="s">
        <v>32</v>
      </c>
      <c r="K46223" t="s">
        <v>23</v>
      </c>
      <c r="L46223" t="s">
        <v>58</v>
      </c>
      <c r="M46223">
        <v>0</v>
      </c>
      <c r="N46223">
        <v>4899.47</v>
      </c>
      <c r="O46223" t="s">
        <v>193</v>
      </c>
      <c r="P46223">
        <v>2024</v>
      </c>
      <c r="Q46223" t="s">
        <v>194</v>
      </c>
    </row>
    <row r="46224" spans="1:17" x14ac:dyDescent="0.35">
      <c r="A46224" t="s">
        <v>83894</v>
      </c>
      <c r="B46224" t="s">
        <v>83895</v>
      </c>
      <c r="C46224">
        <v>7927054382</v>
      </c>
      <c r="D46224" s="1">
        <v>45382</v>
      </c>
      <c r="E46224" t="s">
        <v>29</v>
      </c>
      <c r="F46224">
        <v>4434.71</v>
      </c>
      <c r="G46224">
        <v>9289.19</v>
      </c>
      <c r="H46224" t="s">
        <v>74</v>
      </c>
      <c r="I46224" t="s">
        <v>39</v>
      </c>
      <c r="J46224" t="s">
        <v>32</v>
      </c>
      <c r="K46224" t="s">
        <v>23</v>
      </c>
      <c r="L46224" t="s">
        <v>33</v>
      </c>
      <c r="M46224">
        <v>0</v>
      </c>
      <c r="N46224">
        <v>4434.71</v>
      </c>
      <c r="O46224" t="s">
        <v>40</v>
      </c>
      <c r="P46224">
        <v>2024</v>
      </c>
      <c r="Q46224" t="s">
        <v>41</v>
      </c>
    </row>
    <row r="46225" spans="1:17" x14ac:dyDescent="0.35">
      <c r="A46225" t="s">
        <v>83896</v>
      </c>
      <c r="B46225" t="s">
        <v>83897</v>
      </c>
      <c r="C46225">
        <v>8546654739</v>
      </c>
      <c r="D46225" s="1">
        <v>45384</v>
      </c>
      <c r="E46225" t="s">
        <v>29</v>
      </c>
      <c r="F46225">
        <v>3676.06</v>
      </c>
      <c r="G46225">
        <v>3428.64</v>
      </c>
      <c r="H46225" t="s">
        <v>54</v>
      </c>
      <c r="I46225" t="s">
        <v>70</v>
      </c>
      <c r="J46225" t="s">
        <v>49</v>
      </c>
      <c r="K46225" t="s">
        <v>23</v>
      </c>
      <c r="L46225" t="s">
        <v>61</v>
      </c>
      <c r="M46225">
        <v>0</v>
      </c>
      <c r="N46225">
        <v>3676.06</v>
      </c>
      <c r="O46225" t="s">
        <v>25</v>
      </c>
      <c r="P46225">
        <v>2024</v>
      </c>
      <c r="Q46225" t="s">
        <v>26</v>
      </c>
    </row>
    <row r="46226" spans="1:17" x14ac:dyDescent="0.35">
      <c r="A46226" t="s">
        <v>83898</v>
      </c>
      <c r="B46226" t="s">
        <v>83899</v>
      </c>
      <c r="C46226">
        <v>8493678300</v>
      </c>
      <c r="D46226" s="1">
        <v>45522</v>
      </c>
      <c r="E46226" t="s">
        <v>29</v>
      </c>
      <c r="F46226">
        <v>165.46</v>
      </c>
      <c r="G46226">
        <v>8998.5400000000009</v>
      </c>
      <c r="H46226" t="s">
        <v>74</v>
      </c>
      <c r="I46226" t="s">
        <v>45</v>
      </c>
      <c r="J46226" t="s">
        <v>32</v>
      </c>
      <c r="K46226" t="s">
        <v>23</v>
      </c>
      <c r="L46226" t="s">
        <v>33</v>
      </c>
      <c r="M46226">
        <v>0</v>
      </c>
      <c r="N46226">
        <v>165.46</v>
      </c>
      <c r="O46226" t="s">
        <v>34</v>
      </c>
      <c r="P46226">
        <v>2024</v>
      </c>
      <c r="Q46226" t="s">
        <v>35</v>
      </c>
    </row>
    <row r="46227" spans="1:17" x14ac:dyDescent="0.35">
      <c r="A46227" t="s">
        <v>83900</v>
      </c>
      <c r="B46227" t="s">
        <v>83901</v>
      </c>
      <c r="C46227">
        <v>4544395408</v>
      </c>
      <c r="D46227" s="1">
        <v>45309</v>
      </c>
      <c r="E46227" t="s">
        <v>19</v>
      </c>
      <c r="F46227">
        <v>2079.13</v>
      </c>
      <c r="G46227">
        <v>8018.24</v>
      </c>
      <c r="H46227" t="s">
        <v>54</v>
      </c>
      <c r="I46227" t="s">
        <v>70</v>
      </c>
      <c r="J46227" t="s">
        <v>49</v>
      </c>
      <c r="K46227" t="s">
        <v>23</v>
      </c>
      <c r="L46227" t="s">
        <v>71</v>
      </c>
      <c r="M46227">
        <v>2079.13</v>
      </c>
      <c r="N46227">
        <v>0</v>
      </c>
      <c r="O46227" t="s">
        <v>100</v>
      </c>
      <c r="P46227">
        <v>2024</v>
      </c>
      <c r="Q46227" t="s">
        <v>101</v>
      </c>
    </row>
    <row r="46228" spans="1:17" x14ac:dyDescent="0.35">
      <c r="A46228" t="s">
        <v>83902</v>
      </c>
      <c r="B46228" t="s">
        <v>83903</v>
      </c>
      <c r="C46228">
        <v>8000963481</v>
      </c>
      <c r="D46228" s="1">
        <v>45386</v>
      </c>
      <c r="E46228" t="s">
        <v>29</v>
      </c>
      <c r="F46228">
        <v>2039.51</v>
      </c>
      <c r="G46228">
        <v>7468.78</v>
      </c>
      <c r="H46228" t="s">
        <v>20</v>
      </c>
      <c r="I46228" t="s">
        <v>39</v>
      </c>
      <c r="J46228" t="s">
        <v>22</v>
      </c>
      <c r="K46228" t="s">
        <v>23</v>
      </c>
      <c r="L46228" t="s">
        <v>71</v>
      </c>
      <c r="M46228">
        <v>0</v>
      </c>
      <c r="N46228">
        <v>2039.51</v>
      </c>
      <c r="O46228" t="s">
        <v>25</v>
      </c>
      <c r="P46228">
        <v>2024</v>
      </c>
      <c r="Q46228" t="s">
        <v>26</v>
      </c>
    </row>
    <row r="46229" spans="1:17" x14ac:dyDescent="0.35">
      <c r="A46229" t="s">
        <v>83904</v>
      </c>
      <c r="B46229" t="s">
        <v>83905</v>
      </c>
      <c r="C46229">
        <v>7852781285</v>
      </c>
      <c r="D46229" s="1">
        <v>45424</v>
      </c>
      <c r="E46229" t="s">
        <v>29</v>
      </c>
      <c r="F46229">
        <v>277.76</v>
      </c>
      <c r="G46229">
        <v>2088.6999999999998</v>
      </c>
      <c r="H46229" t="s">
        <v>99</v>
      </c>
      <c r="I46229" t="s">
        <v>39</v>
      </c>
      <c r="J46229" t="s">
        <v>32</v>
      </c>
      <c r="K46229" t="s">
        <v>23</v>
      </c>
      <c r="L46229" t="s">
        <v>24</v>
      </c>
      <c r="M46229">
        <v>0</v>
      </c>
      <c r="N46229">
        <v>277.76</v>
      </c>
      <c r="O46229" t="s">
        <v>66</v>
      </c>
      <c r="P46229">
        <v>2024</v>
      </c>
      <c r="Q46229" t="s">
        <v>67</v>
      </c>
    </row>
    <row r="46230" spans="1:17" x14ac:dyDescent="0.35">
      <c r="A46230" t="s">
        <v>83906</v>
      </c>
      <c r="B46230" t="s">
        <v>83907</v>
      </c>
      <c r="C46230">
        <v>4977969274</v>
      </c>
      <c r="D46230" s="1">
        <v>45480</v>
      </c>
      <c r="E46230" t="s">
        <v>29</v>
      </c>
      <c r="F46230">
        <v>3808.24</v>
      </c>
      <c r="G46230">
        <v>7923.12</v>
      </c>
      <c r="H46230" t="s">
        <v>57</v>
      </c>
      <c r="I46230" t="s">
        <v>70</v>
      </c>
      <c r="J46230" t="s">
        <v>32</v>
      </c>
      <c r="K46230" t="s">
        <v>23</v>
      </c>
      <c r="L46230" t="s">
        <v>33</v>
      </c>
      <c r="M46230">
        <v>0</v>
      </c>
      <c r="N46230">
        <v>3808.24</v>
      </c>
      <c r="O46230" t="s">
        <v>50</v>
      </c>
      <c r="P46230">
        <v>2024</v>
      </c>
      <c r="Q46230" t="s">
        <v>51</v>
      </c>
    </row>
    <row r="46231" spans="1:17" x14ac:dyDescent="0.35">
      <c r="A46231" t="s">
        <v>83908</v>
      </c>
      <c r="B46231" t="s">
        <v>83909</v>
      </c>
      <c r="C46231">
        <v>5353426713</v>
      </c>
      <c r="D46231" s="1">
        <v>45611</v>
      </c>
      <c r="E46231" t="s">
        <v>19</v>
      </c>
      <c r="F46231">
        <v>1509.58</v>
      </c>
      <c r="G46231">
        <v>9440.33</v>
      </c>
      <c r="H46231" t="s">
        <v>44</v>
      </c>
      <c r="I46231" t="s">
        <v>21</v>
      </c>
      <c r="J46231" t="s">
        <v>22</v>
      </c>
      <c r="K46231" t="s">
        <v>23</v>
      </c>
      <c r="L46231" t="s">
        <v>61</v>
      </c>
      <c r="M46231">
        <v>1509.58</v>
      </c>
      <c r="N46231">
        <v>0</v>
      </c>
      <c r="O46231" t="s">
        <v>117</v>
      </c>
      <c r="P46231">
        <v>2024</v>
      </c>
      <c r="Q46231" t="s">
        <v>118</v>
      </c>
    </row>
    <row r="46232" spans="1:17" x14ac:dyDescent="0.35">
      <c r="A46232" t="s">
        <v>83910</v>
      </c>
      <c r="B46232" t="s">
        <v>83911</v>
      </c>
      <c r="C46232">
        <v>4463322375</v>
      </c>
      <c r="D46232" s="1">
        <v>45492</v>
      </c>
      <c r="E46232" t="s">
        <v>19</v>
      </c>
      <c r="F46232">
        <v>1047.23</v>
      </c>
      <c r="G46232">
        <v>9213</v>
      </c>
      <c r="H46232" t="s">
        <v>57</v>
      </c>
      <c r="I46232" t="s">
        <v>31</v>
      </c>
      <c r="J46232" t="s">
        <v>22</v>
      </c>
      <c r="K46232" t="s">
        <v>23</v>
      </c>
      <c r="L46232" t="s">
        <v>24</v>
      </c>
      <c r="M46232">
        <v>1047.23</v>
      </c>
      <c r="N46232">
        <v>0</v>
      </c>
      <c r="O46232" t="s">
        <v>50</v>
      </c>
      <c r="P46232">
        <v>2024</v>
      </c>
      <c r="Q46232" t="s">
        <v>51</v>
      </c>
    </row>
    <row r="46233" spans="1:17" x14ac:dyDescent="0.35">
      <c r="A46233" t="s">
        <v>83912</v>
      </c>
      <c r="B46233" t="s">
        <v>11865</v>
      </c>
      <c r="C46233">
        <v>4190324687</v>
      </c>
      <c r="D46233" s="1">
        <v>45343</v>
      </c>
      <c r="E46233" t="s">
        <v>19</v>
      </c>
      <c r="F46233">
        <v>751.71</v>
      </c>
      <c r="G46233">
        <v>1084.24</v>
      </c>
      <c r="H46233" t="s">
        <v>54</v>
      </c>
      <c r="I46233" t="s">
        <v>21</v>
      </c>
      <c r="J46233" t="s">
        <v>32</v>
      </c>
      <c r="K46233" t="s">
        <v>23</v>
      </c>
      <c r="L46233" t="s">
        <v>71</v>
      </c>
      <c r="M46233">
        <v>751.71</v>
      </c>
      <c r="N46233">
        <v>0</v>
      </c>
      <c r="O46233" t="s">
        <v>89</v>
      </c>
      <c r="P46233">
        <v>2024</v>
      </c>
      <c r="Q46233" t="s">
        <v>90</v>
      </c>
    </row>
    <row r="46234" spans="1:17" x14ac:dyDescent="0.35">
      <c r="A46234" t="s">
        <v>83913</v>
      </c>
      <c r="B46234" t="s">
        <v>83914</v>
      </c>
      <c r="C46234">
        <v>4382143097</v>
      </c>
      <c r="D46234" s="1">
        <v>45351</v>
      </c>
      <c r="E46234" t="s">
        <v>29</v>
      </c>
      <c r="F46234">
        <v>3497.5</v>
      </c>
      <c r="G46234">
        <v>7875.07</v>
      </c>
      <c r="H46234" t="s">
        <v>99</v>
      </c>
      <c r="I46234" t="s">
        <v>70</v>
      </c>
      <c r="J46234" t="s">
        <v>32</v>
      </c>
      <c r="K46234" t="s">
        <v>23</v>
      </c>
      <c r="L46234" t="s">
        <v>46</v>
      </c>
      <c r="M46234">
        <v>0</v>
      </c>
      <c r="N46234">
        <v>3497.5</v>
      </c>
      <c r="O46234" t="s">
        <v>89</v>
      </c>
      <c r="P46234">
        <v>2024</v>
      </c>
      <c r="Q46234" t="s">
        <v>90</v>
      </c>
    </row>
    <row r="46235" spans="1:17" x14ac:dyDescent="0.35">
      <c r="A46235" t="s">
        <v>83915</v>
      </c>
      <c r="B46235" t="s">
        <v>10596</v>
      </c>
      <c r="C46235">
        <v>2378679001</v>
      </c>
      <c r="D46235" s="1">
        <v>45536</v>
      </c>
      <c r="E46235" t="s">
        <v>19</v>
      </c>
      <c r="F46235">
        <v>2293.63</v>
      </c>
      <c r="G46235">
        <v>4184.63</v>
      </c>
      <c r="H46235" t="s">
        <v>99</v>
      </c>
      <c r="I46235" t="s">
        <v>21</v>
      </c>
      <c r="J46235" t="s">
        <v>49</v>
      </c>
      <c r="K46235" t="s">
        <v>23</v>
      </c>
      <c r="L46235" t="s">
        <v>71</v>
      </c>
      <c r="M46235">
        <v>2293.63</v>
      </c>
      <c r="N46235">
        <v>0</v>
      </c>
      <c r="O46235" t="s">
        <v>193</v>
      </c>
      <c r="P46235">
        <v>2024</v>
      </c>
      <c r="Q46235" t="s">
        <v>194</v>
      </c>
    </row>
    <row r="46236" spans="1:17" x14ac:dyDescent="0.35">
      <c r="A46236" t="s">
        <v>83916</v>
      </c>
      <c r="B46236" t="s">
        <v>83917</v>
      </c>
      <c r="C46236">
        <v>3845285965</v>
      </c>
      <c r="D46236" s="1">
        <v>45310</v>
      </c>
      <c r="E46236" t="s">
        <v>19</v>
      </c>
      <c r="F46236">
        <v>741.73</v>
      </c>
      <c r="G46236">
        <v>3641.03</v>
      </c>
      <c r="H46236" t="s">
        <v>20</v>
      </c>
      <c r="I46236" t="s">
        <v>39</v>
      </c>
      <c r="J46236" t="s">
        <v>32</v>
      </c>
      <c r="K46236" t="s">
        <v>23</v>
      </c>
      <c r="L46236" t="s">
        <v>71</v>
      </c>
      <c r="M46236">
        <v>741.73</v>
      </c>
      <c r="N46236">
        <v>0</v>
      </c>
      <c r="O46236" t="s">
        <v>100</v>
      </c>
      <c r="P46236">
        <v>2024</v>
      </c>
      <c r="Q46236" t="s">
        <v>101</v>
      </c>
    </row>
    <row r="46237" spans="1:17" x14ac:dyDescent="0.35">
      <c r="A46237" t="s">
        <v>83918</v>
      </c>
      <c r="B46237" t="s">
        <v>83919</v>
      </c>
      <c r="C46237">
        <v>9660447739</v>
      </c>
      <c r="D46237" s="1">
        <v>45301</v>
      </c>
      <c r="E46237" t="s">
        <v>29</v>
      </c>
      <c r="F46237">
        <v>4536.5600000000004</v>
      </c>
      <c r="G46237">
        <v>9282.5300000000007</v>
      </c>
      <c r="H46237" t="s">
        <v>74</v>
      </c>
      <c r="I46237" t="s">
        <v>21</v>
      </c>
      <c r="J46237" t="s">
        <v>32</v>
      </c>
      <c r="K46237" t="s">
        <v>23</v>
      </c>
      <c r="L46237" t="s">
        <v>33</v>
      </c>
      <c r="M46237">
        <v>0</v>
      </c>
      <c r="N46237">
        <v>4536.5600000000004</v>
      </c>
      <c r="O46237" t="s">
        <v>100</v>
      </c>
      <c r="P46237">
        <v>2024</v>
      </c>
      <c r="Q46237" t="s">
        <v>101</v>
      </c>
    </row>
    <row r="46238" spans="1:17" x14ac:dyDescent="0.35">
      <c r="A46238" t="s">
        <v>83920</v>
      </c>
      <c r="B46238" t="s">
        <v>83921</v>
      </c>
      <c r="C46238">
        <v>8018614130</v>
      </c>
      <c r="D46238" s="1">
        <v>45418</v>
      </c>
      <c r="E46238" t="s">
        <v>19</v>
      </c>
      <c r="F46238">
        <v>4776.01</v>
      </c>
      <c r="G46238">
        <v>7364.6</v>
      </c>
      <c r="H46238" t="s">
        <v>44</v>
      </c>
      <c r="I46238" t="s">
        <v>21</v>
      </c>
      <c r="J46238" t="s">
        <v>32</v>
      </c>
      <c r="K46238" t="s">
        <v>23</v>
      </c>
      <c r="L46238" t="s">
        <v>71</v>
      </c>
      <c r="M46238">
        <v>4776.01</v>
      </c>
      <c r="N46238">
        <v>0</v>
      </c>
      <c r="O46238" t="s">
        <v>66</v>
      </c>
      <c r="P46238">
        <v>2024</v>
      </c>
      <c r="Q46238" t="s">
        <v>67</v>
      </c>
    </row>
    <row r="46239" spans="1:17" x14ac:dyDescent="0.35">
      <c r="A46239" t="s">
        <v>83922</v>
      </c>
      <c r="B46239" t="s">
        <v>29123</v>
      </c>
      <c r="C46239">
        <v>9308497076</v>
      </c>
      <c r="D46239" s="1">
        <v>45578</v>
      </c>
      <c r="E46239" t="s">
        <v>19</v>
      </c>
      <c r="F46239">
        <v>507.09</v>
      </c>
      <c r="G46239">
        <v>9807.2000000000007</v>
      </c>
      <c r="H46239" t="s">
        <v>104</v>
      </c>
      <c r="I46239" t="s">
        <v>45</v>
      </c>
      <c r="J46239" t="s">
        <v>32</v>
      </c>
      <c r="K46239" t="s">
        <v>23</v>
      </c>
      <c r="L46239" t="s">
        <v>46</v>
      </c>
      <c r="M46239">
        <v>507.09</v>
      </c>
      <c r="N46239">
        <v>0</v>
      </c>
      <c r="O46239" t="s">
        <v>85</v>
      </c>
      <c r="P46239">
        <v>2024</v>
      </c>
      <c r="Q46239" t="s">
        <v>86</v>
      </c>
    </row>
    <row r="46240" spans="1:17" x14ac:dyDescent="0.35">
      <c r="A46240" t="s">
        <v>83923</v>
      </c>
      <c r="B46240" t="s">
        <v>83924</v>
      </c>
      <c r="C46240">
        <v>6150823967</v>
      </c>
      <c r="D46240" s="1">
        <v>45503</v>
      </c>
      <c r="E46240" t="s">
        <v>19</v>
      </c>
      <c r="F46240">
        <v>2089.4899999999998</v>
      </c>
      <c r="G46240">
        <v>6407.14</v>
      </c>
      <c r="H46240" t="s">
        <v>57</v>
      </c>
      <c r="I46240" t="s">
        <v>77</v>
      </c>
      <c r="J46240" t="s">
        <v>49</v>
      </c>
      <c r="K46240" t="s">
        <v>23</v>
      </c>
      <c r="L46240" t="s">
        <v>24</v>
      </c>
      <c r="M46240">
        <v>2089.4899999999998</v>
      </c>
      <c r="N46240">
        <v>0</v>
      </c>
      <c r="O46240" t="s">
        <v>50</v>
      </c>
      <c r="P46240">
        <v>2024</v>
      </c>
      <c r="Q46240" t="s">
        <v>51</v>
      </c>
    </row>
    <row r="46241" spans="1:17" x14ac:dyDescent="0.35">
      <c r="A46241" t="s">
        <v>83925</v>
      </c>
      <c r="B46241" t="s">
        <v>83926</v>
      </c>
      <c r="C46241">
        <v>8612664396</v>
      </c>
      <c r="D46241" s="1">
        <v>45393</v>
      </c>
      <c r="E46241" t="s">
        <v>19</v>
      </c>
      <c r="F46241">
        <v>367.26</v>
      </c>
      <c r="G46241">
        <v>1604.61</v>
      </c>
      <c r="H46241" t="s">
        <v>20</v>
      </c>
      <c r="I46241" t="s">
        <v>39</v>
      </c>
      <c r="J46241" t="s">
        <v>49</v>
      </c>
      <c r="K46241" t="s">
        <v>23</v>
      </c>
      <c r="L46241" t="s">
        <v>71</v>
      </c>
      <c r="M46241">
        <v>367.26</v>
      </c>
      <c r="N46241">
        <v>0</v>
      </c>
      <c r="O46241" t="s">
        <v>25</v>
      </c>
      <c r="P46241">
        <v>2024</v>
      </c>
      <c r="Q46241" t="s">
        <v>26</v>
      </c>
    </row>
    <row r="46242" spans="1:17" x14ac:dyDescent="0.35">
      <c r="A46242" t="s">
        <v>83927</v>
      </c>
      <c r="B46242" t="s">
        <v>83928</v>
      </c>
      <c r="C46242">
        <v>4257616352</v>
      </c>
      <c r="D46242" s="1">
        <v>45321</v>
      </c>
      <c r="E46242" t="s">
        <v>29</v>
      </c>
      <c r="F46242">
        <v>729.6</v>
      </c>
      <c r="G46242">
        <v>7669.08</v>
      </c>
      <c r="H46242" t="s">
        <v>30</v>
      </c>
      <c r="I46242" t="s">
        <v>39</v>
      </c>
      <c r="J46242" t="s">
        <v>32</v>
      </c>
      <c r="K46242" t="s">
        <v>23</v>
      </c>
      <c r="L46242" t="s">
        <v>71</v>
      </c>
      <c r="M46242">
        <v>0</v>
      </c>
      <c r="N46242">
        <v>729.6</v>
      </c>
      <c r="O46242" t="s">
        <v>100</v>
      </c>
      <c r="P46242">
        <v>2024</v>
      </c>
      <c r="Q46242" t="s">
        <v>101</v>
      </c>
    </row>
    <row r="46243" spans="1:17" x14ac:dyDescent="0.35">
      <c r="A46243" t="s">
        <v>83929</v>
      </c>
      <c r="B46243" t="s">
        <v>83930</v>
      </c>
      <c r="C46243">
        <v>3960578918</v>
      </c>
      <c r="D46243" s="1">
        <v>45421</v>
      </c>
      <c r="E46243" t="s">
        <v>29</v>
      </c>
      <c r="F46243">
        <v>228.58</v>
      </c>
      <c r="G46243">
        <v>6624.62</v>
      </c>
      <c r="H46243" t="s">
        <v>104</v>
      </c>
      <c r="I46243" t="s">
        <v>21</v>
      </c>
      <c r="J46243" t="s">
        <v>49</v>
      </c>
      <c r="K46243" t="s">
        <v>23</v>
      </c>
      <c r="L46243" t="s">
        <v>61</v>
      </c>
      <c r="M46243">
        <v>0</v>
      </c>
      <c r="N46243">
        <v>228.58</v>
      </c>
      <c r="O46243" t="s">
        <v>66</v>
      </c>
      <c r="P46243">
        <v>2024</v>
      </c>
      <c r="Q46243" t="s">
        <v>67</v>
      </c>
    </row>
    <row r="46244" spans="1:17" x14ac:dyDescent="0.35">
      <c r="A46244" t="s">
        <v>83931</v>
      </c>
      <c r="B46244" t="s">
        <v>83932</v>
      </c>
      <c r="C46244">
        <v>1100179238</v>
      </c>
      <c r="D46244" s="1">
        <v>45419</v>
      </c>
      <c r="E46244" t="s">
        <v>19</v>
      </c>
      <c r="F46244">
        <v>4194.76</v>
      </c>
      <c r="G46244">
        <v>3082.87</v>
      </c>
      <c r="H46244" t="s">
        <v>30</v>
      </c>
      <c r="I46244" t="s">
        <v>70</v>
      </c>
      <c r="J46244" t="s">
        <v>22</v>
      </c>
      <c r="K46244" t="s">
        <v>23</v>
      </c>
      <c r="L46244" t="s">
        <v>46</v>
      </c>
      <c r="M46244">
        <v>4194.76</v>
      </c>
      <c r="N46244">
        <v>0</v>
      </c>
      <c r="O46244" t="s">
        <v>66</v>
      </c>
      <c r="P46244">
        <v>2024</v>
      </c>
      <c r="Q46244" t="s">
        <v>67</v>
      </c>
    </row>
    <row r="46245" spans="1:17" x14ac:dyDescent="0.35">
      <c r="A46245" t="s">
        <v>83933</v>
      </c>
      <c r="B46245" t="s">
        <v>9318</v>
      </c>
      <c r="C46245">
        <v>3104977512</v>
      </c>
      <c r="D46245" s="1">
        <v>45354</v>
      </c>
      <c r="E46245" t="s">
        <v>19</v>
      </c>
      <c r="F46245">
        <v>414.88</v>
      </c>
      <c r="G46245">
        <v>4852.3</v>
      </c>
      <c r="H46245" t="s">
        <v>44</v>
      </c>
      <c r="I46245" t="s">
        <v>45</v>
      </c>
      <c r="J46245" t="s">
        <v>22</v>
      </c>
      <c r="K46245" t="s">
        <v>23</v>
      </c>
      <c r="L46245" t="s">
        <v>24</v>
      </c>
      <c r="M46245">
        <v>414.88</v>
      </c>
      <c r="N46245">
        <v>0</v>
      </c>
      <c r="O46245" t="s">
        <v>40</v>
      </c>
      <c r="P46245">
        <v>2024</v>
      </c>
      <c r="Q46245" t="s">
        <v>41</v>
      </c>
    </row>
    <row r="46246" spans="1:17" x14ac:dyDescent="0.35">
      <c r="A46246" t="s">
        <v>83934</v>
      </c>
      <c r="B46246" t="s">
        <v>83935</v>
      </c>
      <c r="C46246">
        <v>3766099244</v>
      </c>
      <c r="D46246" s="1">
        <v>45331</v>
      </c>
      <c r="E46246" t="s">
        <v>19</v>
      </c>
      <c r="F46246">
        <v>4437.6899999999996</v>
      </c>
      <c r="G46246">
        <v>2040.34</v>
      </c>
      <c r="H46246" t="s">
        <v>54</v>
      </c>
      <c r="I46246" t="s">
        <v>70</v>
      </c>
      <c r="J46246" t="s">
        <v>22</v>
      </c>
      <c r="K46246" t="s">
        <v>23</v>
      </c>
      <c r="L46246" t="s">
        <v>61</v>
      </c>
      <c r="M46246">
        <v>4437.6899999999996</v>
      </c>
      <c r="N46246">
        <v>0</v>
      </c>
      <c r="O46246" t="s">
        <v>89</v>
      </c>
      <c r="P46246">
        <v>2024</v>
      </c>
      <c r="Q46246" t="s">
        <v>90</v>
      </c>
    </row>
    <row r="46247" spans="1:17" x14ac:dyDescent="0.35">
      <c r="A46247" t="s">
        <v>83936</v>
      </c>
      <c r="B46247" t="s">
        <v>83937</v>
      </c>
      <c r="C46247">
        <v>5032684724</v>
      </c>
      <c r="D46247" s="1">
        <v>45358</v>
      </c>
      <c r="E46247" t="s">
        <v>29</v>
      </c>
      <c r="F46247">
        <v>1579.45</v>
      </c>
      <c r="G46247">
        <v>8800.7800000000007</v>
      </c>
      <c r="H46247" t="s">
        <v>30</v>
      </c>
      <c r="I46247" t="s">
        <v>70</v>
      </c>
      <c r="J46247" t="s">
        <v>32</v>
      </c>
      <c r="K46247" t="s">
        <v>23</v>
      </c>
      <c r="L46247" t="s">
        <v>24</v>
      </c>
      <c r="M46247">
        <v>0</v>
      </c>
      <c r="N46247">
        <v>1579.45</v>
      </c>
      <c r="O46247" t="s">
        <v>40</v>
      </c>
      <c r="P46247">
        <v>2024</v>
      </c>
      <c r="Q46247" t="s">
        <v>41</v>
      </c>
    </row>
    <row r="46248" spans="1:17" x14ac:dyDescent="0.35">
      <c r="A46248" t="s">
        <v>83938</v>
      </c>
      <c r="B46248" t="s">
        <v>83939</v>
      </c>
      <c r="C46248">
        <v>6493805453</v>
      </c>
      <c r="D46248" s="1">
        <v>45326</v>
      </c>
      <c r="E46248" t="s">
        <v>29</v>
      </c>
      <c r="F46248">
        <v>105.44</v>
      </c>
      <c r="G46248">
        <v>6211.61</v>
      </c>
      <c r="H46248" t="s">
        <v>99</v>
      </c>
      <c r="I46248" t="s">
        <v>45</v>
      </c>
      <c r="J46248" t="s">
        <v>22</v>
      </c>
      <c r="K46248" t="s">
        <v>23</v>
      </c>
      <c r="L46248" t="s">
        <v>46</v>
      </c>
      <c r="M46248">
        <v>0</v>
      </c>
      <c r="N46248">
        <v>105.44</v>
      </c>
      <c r="O46248" t="s">
        <v>89</v>
      </c>
      <c r="P46248">
        <v>2024</v>
      </c>
      <c r="Q46248" t="s">
        <v>90</v>
      </c>
    </row>
    <row r="46249" spans="1:17" x14ac:dyDescent="0.35">
      <c r="A46249" t="s">
        <v>83940</v>
      </c>
      <c r="B46249" t="s">
        <v>83941</v>
      </c>
      <c r="C46249">
        <v>8376272119</v>
      </c>
      <c r="D46249" s="1">
        <v>45377</v>
      </c>
      <c r="E46249" t="s">
        <v>19</v>
      </c>
      <c r="F46249">
        <v>864.69</v>
      </c>
      <c r="G46249">
        <v>3391.36</v>
      </c>
      <c r="H46249" t="s">
        <v>54</v>
      </c>
      <c r="I46249" t="s">
        <v>21</v>
      </c>
      <c r="J46249" t="s">
        <v>32</v>
      </c>
      <c r="K46249" t="s">
        <v>23</v>
      </c>
      <c r="L46249" t="s">
        <v>33</v>
      </c>
      <c r="M46249">
        <v>864.69</v>
      </c>
      <c r="N46249">
        <v>0</v>
      </c>
      <c r="O46249" t="s">
        <v>40</v>
      </c>
      <c r="P46249">
        <v>2024</v>
      </c>
      <c r="Q46249" t="s">
        <v>41</v>
      </c>
    </row>
    <row r="46250" spans="1:17" x14ac:dyDescent="0.35">
      <c r="A46250" t="s">
        <v>83942</v>
      </c>
      <c r="B46250" t="s">
        <v>83943</v>
      </c>
      <c r="C46250">
        <v>3154990062</v>
      </c>
      <c r="D46250" s="1">
        <v>45345</v>
      </c>
      <c r="E46250" t="s">
        <v>29</v>
      </c>
      <c r="F46250">
        <v>1944.58</v>
      </c>
      <c r="G46250">
        <v>7575.33</v>
      </c>
      <c r="H46250" t="s">
        <v>74</v>
      </c>
      <c r="I46250" t="s">
        <v>70</v>
      </c>
      <c r="J46250" t="s">
        <v>49</v>
      </c>
      <c r="K46250" t="s">
        <v>23</v>
      </c>
      <c r="L46250" t="s">
        <v>46</v>
      </c>
      <c r="M46250">
        <v>0</v>
      </c>
      <c r="N46250">
        <v>1944.58</v>
      </c>
      <c r="O46250" t="s">
        <v>89</v>
      </c>
      <c r="P46250">
        <v>2024</v>
      </c>
      <c r="Q46250" t="s">
        <v>90</v>
      </c>
    </row>
    <row r="46251" spans="1:17" x14ac:dyDescent="0.35">
      <c r="A46251" t="s">
        <v>83944</v>
      </c>
      <c r="B46251" t="s">
        <v>83945</v>
      </c>
      <c r="C46251">
        <v>1197945196</v>
      </c>
      <c r="D46251" s="1">
        <v>45424</v>
      </c>
      <c r="E46251" t="s">
        <v>19</v>
      </c>
      <c r="F46251">
        <v>4937.04</v>
      </c>
      <c r="G46251">
        <v>7648.04</v>
      </c>
      <c r="H46251" t="s">
        <v>38</v>
      </c>
      <c r="I46251" t="s">
        <v>77</v>
      </c>
      <c r="J46251" t="s">
        <v>22</v>
      </c>
      <c r="K46251" t="s">
        <v>23</v>
      </c>
      <c r="L46251" t="s">
        <v>24</v>
      </c>
      <c r="M46251">
        <v>4937.04</v>
      </c>
      <c r="N46251">
        <v>0</v>
      </c>
      <c r="O46251" t="s">
        <v>66</v>
      </c>
      <c r="P46251">
        <v>2024</v>
      </c>
      <c r="Q46251" t="s">
        <v>67</v>
      </c>
    </row>
    <row r="46252" spans="1:17" x14ac:dyDescent="0.35">
      <c r="A46252" t="s">
        <v>83946</v>
      </c>
      <c r="B46252" t="s">
        <v>83947</v>
      </c>
      <c r="C46252">
        <v>1307911004</v>
      </c>
      <c r="D46252" s="1">
        <v>45592</v>
      </c>
      <c r="E46252" t="s">
        <v>29</v>
      </c>
      <c r="F46252">
        <v>2743.42</v>
      </c>
      <c r="G46252">
        <v>6345.5</v>
      </c>
      <c r="H46252" t="s">
        <v>74</v>
      </c>
      <c r="I46252" t="s">
        <v>45</v>
      </c>
      <c r="J46252" t="s">
        <v>49</v>
      </c>
      <c r="K46252" t="s">
        <v>23</v>
      </c>
      <c r="L46252" t="s">
        <v>61</v>
      </c>
      <c r="M46252">
        <v>0</v>
      </c>
      <c r="N46252">
        <v>2743.42</v>
      </c>
      <c r="O46252" t="s">
        <v>85</v>
      </c>
      <c r="P46252">
        <v>2024</v>
      </c>
      <c r="Q46252" t="s">
        <v>86</v>
      </c>
    </row>
    <row r="46253" spans="1:17" x14ac:dyDescent="0.35">
      <c r="A46253" t="s">
        <v>83948</v>
      </c>
      <c r="B46253" t="s">
        <v>83949</v>
      </c>
      <c r="C46253">
        <v>5562022865</v>
      </c>
      <c r="D46253" s="1">
        <v>45509</v>
      </c>
      <c r="E46253" t="s">
        <v>19</v>
      </c>
      <c r="F46253">
        <v>2085.02</v>
      </c>
      <c r="G46253">
        <v>4067.5</v>
      </c>
      <c r="H46253" t="s">
        <v>57</v>
      </c>
      <c r="I46253" t="s">
        <v>31</v>
      </c>
      <c r="J46253" t="s">
        <v>49</v>
      </c>
      <c r="K46253" t="s">
        <v>23</v>
      </c>
      <c r="L46253" t="s">
        <v>58</v>
      </c>
      <c r="M46253">
        <v>2085.02</v>
      </c>
      <c r="N46253">
        <v>0</v>
      </c>
      <c r="O46253" t="s">
        <v>34</v>
      </c>
      <c r="P46253">
        <v>2024</v>
      </c>
      <c r="Q46253" t="s">
        <v>35</v>
      </c>
    </row>
    <row r="46254" spans="1:17" x14ac:dyDescent="0.35">
      <c r="A46254" t="s">
        <v>83950</v>
      </c>
      <c r="B46254" t="s">
        <v>83951</v>
      </c>
      <c r="C46254">
        <v>9752575911</v>
      </c>
      <c r="D46254" s="1">
        <v>45561</v>
      </c>
      <c r="E46254" t="s">
        <v>19</v>
      </c>
      <c r="F46254">
        <v>4669.2299999999996</v>
      </c>
      <c r="G46254">
        <v>9965.98</v>
      </c>
      <c r="H46254" t="s">
        <v>104</v>
      </c>
      <c r="I46254" t="s">
        <v>31</v>
      </c>
      <c r="J46254" t="s">
        <v>32</v>
      </c>
      <c r="K46254" t="s">
        <v>23</v>
      </c>
      <c r="L46254" t="s">
        <v>46</v>
      </c>
      <c r="M46254">
        <v>4669.2299999999996</v>
      </c>
      <c r="N46254">
        <v>0</v>
      </c>
      <c r="O46254" t="s">
        <v>193</v>
      </c>
      <c r="P46254">
        <v>2024</v>
      </c>
      <c r="Q46254" t="s">
        <v>194</v>
      </c>
    </row>
    <row r="46255" spans="1:17" x14ac:dyDescent="0.35">
      <c r="A46255" t="s">
        <v>83952</v>
      </c>
      <c r="B46255" t="s">
        <v>83953</v>
      </c>
      <c r="C46255">
        <v>2873880105</v>
      </c>
      <c r="D46255" s="1">
        <v>45612</v>
      </c>
      <c r="E46255" t="s">
        <v>19</v>
      </c>
      <c r="F46255">
        <v>3399.88</v>
      </c>
      <c r="G46255">
        <v>4101.1000000000004</v>
      </c>
      <c r="H46255" t="s">
        <v>54</v>
      </c>
      <c r="I46255" t="s">
        <v>31</v>
      </c>
      <c r="J46255" t="s">
        <v>49</v>
      </c>
      <c r="K46255" t="s">
        <v>23</v>
      </c>
      <c r="L46255" t="s">
        <v>33</v>
      </c>
      <c r="M46255">
        <v>3399.88</v>
      </c>
      <c r="N46255">
        <v>0</v>
      </c>
      <c r="O46255" t="s">
        <v>117</v>
      </c>
      <c r="P46255">
        <v>2024</v>
      </c>
      <c r="Q46255" t="s">
        <v>118</v>
      </c>
    </row>
    <row r="46256" spans="1:17" x14ac:dyDescent="0.35">
      <c r="A46256" t="s">
        <v>83954</v>
      </c>
      <c r="B46256" t="s">
        <v>30326</v>
      </c>
      <c r="C46256">
        <v>5671990438</v>
      </c>
      <c r="D46256" s="1">
        <v>45433</v>
      </c>
      <c r="E46256" t="s">
        <v>19</v>
      </c>
      <c r="F46256">
        <v>4127.32</v>
      </c>
      <c r="G46256">
        <v>9178.25</v>
      </c>
      <c r="H46256" t="s">
        <v>54</v>
      </c>
      <c r="I46256" t="s">
        <v>45</v>
      </c>
      <c r="J46256" t="s">
        <v>22</v>
      </c>
      <c r="K46256" t="s">
        <v>23</v>
      </c>
      <c r="L46256" t="s">
        <v>58</v>
      </c>
      <c r="M46256">
        <v>4127.32</v>
      </c>
      <c r="N46256">
        <v>0</v>
      </c>
      <c r="O46256" t="s">
        <v>66</v>
      </c>
      <c r="P46256">
        <v>2024</v>
      </c>
      <c r="Q46256" t="s">
        <v>67</v>
      </c>
    </row>
    <row r="46257" spans="1:17" x14ac:dyDescent="0.35">
      <c r="A46257" t="s">
        <v>83955</v>
      </c>
      <c r="B46257" t="s">
        <v>83956</v>
      </c>
      <c r="C46257">
        <v>4113839670</v>
      </c>
      <c r="D46257" s="1">
        <v>45319</v>
      </c>
      <c r="E46257" t="s">
        <v>19</v>
      </c>
      <c r="F46257">
        <v>4271.3</v>
      </c>
      <c r="G46257">
        <v>7577.08</v>
      </c>
      <c r="H46257" t="s">
        <v>44</v>
      </c>
      <c r="I46257" t="s">
        <v>77</v>
      </c>
      <c r="J46257" t="s">
        <v>32</v>
      </c>
      <c r="K46257" t="s">
        <v>23</v>
      </c>
      <c r="L46257" t="s">
        <v>33</v>
      </c>
      <c r="M46257">
        <v>4271.3</v>
      </c>
      <c r="N46257">
        <v>0</v>
      </c>
      <c r="O46257" t="s">
        <v>100</v>
      </c>
      <c r="P46257">
        <v>2024</v>
      </c>
      <c r="Q46257" t="s">
        <v>101</v>
      </c>
    </row>
    <row r="46258" spans="1:17" x14ac:dyDescent="0.35">
      <c r="A46258" t="s">
        <v>83957</v>
      </c>
      <c r="B46258" t="s">
        <v>83958</v>
      </c>
      <c r="C46258">
        <v>5988358206</v>
      </c>
      <c r="D46258" s="1">
        <v>45558</v>
      </c>
      <c r="E46258" t="s">
        <v>19</v>
      </c>
      <c r="F46258">
        <v>2410.86</v>
      </c>
      <c r="G46258">
        <v>5076.18</v>
      </c>
      <c r="H46258" t="s">
        <v>104</v>
      </c>
      <c r="I46258" t="s">
        <v>45</v>
      </c>
      <c r="J46258" t="s">
        <v>49</v>
      </c>
      <c r="K46258" t="s">
        <v>23</v>
      </c>
      <c r="L46258" t="s">
        <v>58</v>
      </c>
      <c r="M46258">
        <v>2410.86</v>
      </c>
      <c r="N46258">
        <v>0</v>
      </c>
      <c r="O46258" t="s">
        <v>193</v>
      </c>
      <c r="P46258">
        <v>2024</v>
      </c>
      <c r="Q46258" t="s">
        <v>194</v>
      </c>
    </row>
    <row r="46259" spans="1:17" x14ac:dyDescent="0.35">
      <c r="A46259" t="s">
        <v>83959</v>
      </c>
      <c r="B46259" t="s">
        <v>83960</v>
      </c>
      <c r="C46259">
        <v>6870639985</v>
      </c>
      <c r="D46259" s="1">
        <v>45317</v>
      </c>
      <c r="E46259" t="s">
        <v>19</v>
      </c>
      <c r="F46259">
        <v>710.71</v>
      </c>
      <c r="G46259">
        <v>3181.91</v>
      </c>
      <c r="H46259" t="s">
        <v>74</v>
      </c>
      <c r="I46259" t="s">
        <v>31</v>
      </c>
      <c r="J46259" t="s">
        <v>49</v>
      </c>
      <c r="K46259" t="s">
        <v>23</v>
      </c>
      <c r="L46259" t="s">
        <v>61</v>
      </c>
      <c r="M46259">
        <v>710.71</v>
      </c>
      <c r="N46259">
        <v>0</v>
      </c>
      <c r="O46259" t="s">
        <v>100</v>
      </c>
      <c r="P46259">
        <v>2024</v>
      </c>
      <c r="Q46259" t="s">
        <v>101</v>
      </c>
    </row>
    <row r="46260" spans="1:17" x14ac:dyDescent="0.35">
      <c r="A46260" t="s">
        <v>83961</v>
      </c>
      <c r="B46260" t="s">
        <v>83962</v>
      </c>
      <c r="C46260">
        <v>3752775340</v>
      </c>
      <c r="D46260" s="1">
        <v>45314</v>
      </c>
      <c r="E46260" t="s">
        <v>19</v>
      </c>
      <c r="F46260">
        <v>4209.82</v>
      </c>
      <c r="G46260">
        <v>5619.82</v>
      </c>
      <c r="H46260" t="s">
        <v>20</v>
      </c>
      <c r="I46260" t="s">
        <v>45</v>
      </c>
      <c r="J46260" t="s">
        <v>22</v>
      </c>
      <c r="K46260" t="s">
        <v>23</v>
      </c>
      <c r="L46260" t="s">
        <v>71</v>
      </c>
      <c r="M46260">
        <v>4209.82</v>
      </c>
      <c r="N46260">
        <v>0</v>
      </c>
      <c r="O46260" t="s">
        <v>100</v>
      </c>
      <c r="P46260">
        <v>2024</v>
      </c>
      <c r="Q46260" t="s">
        <v>101</v>
      </c>
    </row>
    <row r="46261" spans="1:17" x14ac:dyDescent="0.35">
      <c r="A46261" t="s">
        <v>83963</v>
      </c>
      <c r="B46261" t="s">
        <v>36974</v>
      </c>
      <c r="C46261">
        <v>9810106264</v>
      </c>
      <c r="D46261" s="1">
        <v>45320</v>
      </c>
      <c r="E46261" t="s">
        <v>19</v>
      </c>
      <c r="F46261">
        <v>3420.92</v>
      </c>
      <c r="G46261">
        <v>1413.35</v>
      </c>
      <c r="H46261" t="s">
        <v>54</v>
      </c>
      <c r="I46261" t="s">
        <v>39</v>
      </c>
      <c r="J46261" t="s">
        <v>22</v>
      </c>
      <c r="K46261" t="s">
        <v>23</v>
      </c>
      <c r="L46261" t="s">
        <v>58</v>
      </c>
      <c r="M46261">
        <v>3420.92</v>
      </c>
      <c r="N46261">
        <v>0</v>
      </c>
      <c r="O46261" t="s">
        <v>100</v>
      </c>
      <c r="P46261">
        <v>2024</v>
      </c>
      <c r="Q46261" t="s">
        <v>101</v>
      </c>
    </row>
    <row r="46262" spans="1:17" x14ac:dyDescent="0.35">
      <c r="A46262" t="s">
        <v>83964</v>
      </c>
      <c r="B46262" t="s">
        <v>83965</v>
      </c>
      <c r="C46262">
        <v>9874433552</v>
      </c>
      <c r="D46262" s="1">
        <v>45549</v>
      </c>
      <c r="E46262" t="s">
        <v>29</v>
      </c>
      <c r="F46262">
        <v>4295.7700000000004</v>
      </c>
      <c r="G46262">
        <v>8982.7099999999991</v>
      </c>
      <c r="H46262" t="s">
        <v>44</v>
      </c>
      <c r="I46262" t="s">
        <v>39</v>
      </c>
      <c r="J46262" t="s">
        <v>32</v>
      </c>
      <c r="K46262" t="s">
        <v>23</v>
      </c>
      <c r="L46262" t="s">
        <v>46</v>
      </c>
      <c r="M46262">
        <v>0</v>
      </c>
      <c r="N46262">
        <v>4295.7700000000004</v>
      </c>
      <c r="O46262" t="s">
        <v>193</v>
      </c>
      <c r="P46262">
        <v>2024</v>
      </c>
      <c r="Q46262" t="s">
        <v>194</v>
      </c>
    </row>
    <row r="46263" spans="1:17" x14ac:dyDescent="0.35">
      <c r="A46263" t="s">
        <v>83966</v>
      </c>
      <c r="B46263" t="s">
        <v>83967</v>
      </c>
      <c r="C46263">
        <v>9404029964</v>
      </c>
      <c r="D46263" s="1">
        <v>45355</v>
      </c>
      <c r="E46263" t="s">
        <v>29</v>
      </c>
      <c r="F46263">
        <v>347.24</v>
      </c>
      <c r="G46263">
        <v>8392.7000000000007</v>
      </c>
      <c r="H46263" t="s">
        <v>84</v>
      </c>
      <c r="I46263" t="s">
        <v>39</v>
      </c>
      <c r="J46263" t="s">
        <v>49</v>
      </c>
      <c r="K46263" t="s">
        <v>23</v>
      </c>
      <c r="L46263" t="s">
        <v>58</v>
      </c>
      <c r="M46263">
        <v>0</v>
      </c>
      <c r="N46263">
        <v>347.24</v>
      </c>
      <c r="O46263" t="s">
        <v>40</v>
      </c>
      <c r="P46263">
        <v>2024</v>
      </c>
      <c r="Q46263" t="s">
        <v>41</v>
      </c>
    </row>
    <row r="46264" spans="1:17" x14ac:dyDescent="0.35">
      <c r="A46264" t="s">
        <v>83968</v>
      </c>
      <c r="B46264" t="s">
        <v>5026</v>
      </c>
      <c r="C46264">
        <v>7522397212</v>
      </c>
      <c r="D46264" s="1">
        <v>45546</v>
      </c>
      <c r="E46264" t="s">
        <v>19</v>
      </c>
      <c r="F46264">
        <v>2181.94</v>
      </c>
      <c r="G46264">
        <v>9913.32</v>
      </c>
      <c r="H46264" t="s">
        <v>84</v>
      </c>
      <c r="I46264" t="s">
        <v>45</v>
      </c>
      <c r="J46264" t="s">
        <v>49</v>
      </c>
      <c r="K46264" t="s">
        <v>23</v>
      </c>
      <c r="L46264" t="s">
        <v>61</v>
      </c>
      <c r="M46264">
        <v>2181.94</v>
      </c>
      <c r="N46264">
        <v>0</v>
      </c>
      <c r="O46264" t="s">
        <v>193</v>
      </c>
      <c r="P46264">
        <v>2024</v>
      </c>
      <c r="Q46264" t="s">
        <v>194</v>
      </c>
    </row>
    <row r="46265" spans="1:17" x14ac:dyDescent="0.35">
      <c r="A46265" t="s">
        <v>83969</v>
      </c>
      <c r="B46265" t="s">
        <v>83970</v>
      </c>
      <c r="C46265">
        <v>5391885471</v>
      </c>
      <c r="D46265" s="1">
        <v>45300</v>
      </c>
      <c r="E46265" t="s">
        <v>29</v>
      </c>
      <c r="F46265">
        <v>247.43</v>
      </c>
      <c r="G46265">
        <v>2345.2199999999998</v>
      </c>
      <c r="H46265" t="s">
        <v>99</v>
      </c>
      <c r="I46265" t="s">
        <v>70</v>
      </c>
      <c r="J46265" t="s">
        <v>49</v>
      </c>
      <c r="K46265" t="s">
        <v>23</v>
      </c>
      <c r="L46265" t="s">
        <v>58</v>
      </c>
      <c r="M46265">
        <v>0</v>
      </c>
      <c r="N46265">
        <v>247.43</v>
      </c>
      <c r="O46265" t="s">
        <v>100</v>
      </c>
      <c r="P46265">
        <v>2024</v>
      </c>
      <c r="Q46265" t="s">
        <v>101</v>
      </c>
    </row>
    <row r="46266" spans="1:17" x14ac:dyDescent="0.35">
      <c r="A46266" t="s">
        <v>83971</v>
      </c>
      <c r="B46266" t="s">
        <v>83972</v>
      </c>
      <c r="C46266">
        <v>4795181673</v>
      </c>
      <c r="D46266" s="1">
        <v>45600</v>
      </c>
      <c r="E46266" t="s">
        <v>19</v>
      </c>
      <c r="F46266">
        <v>4950.75</v>
      </c>
      <c r="G46266">
        <v>7088.4</v>
      </c>
      <c r="H46266" t="s">
        <v>104</v>
      </c>
      <c r="I46266" t="s">
        <v>39</v>
      </c>
      <c r="J46266" t="s">
        <v>32</v>
      </c>
      <c r="K46266" t="s">
        <v>23</v>
      </c>
      <c r="L46266" t="s">
        <v>46</v>
      </c>
      <c r="M46266">
        <v>4950.75</v>
      </c>
      <c r="N46266">
        <v>0</v>
      </c>
      <c r="O46266" t="s">
        <v>117</v>
      </c>
      <c r="P46266">
        <v>2024</v>
      </c>
      <c r="Q46266" t="s">
        <v>118</v>
      </c>
    </row>
    <row r="46267" spans="1:17" x14ac:dyDescent="0.35">
      <c r="A46267" t="s">
        <v>83973</v>
      </c>
      <c r="B46267" t="s">
        <v>37736</v>
      </c>
      <c r="C46267">
        <v>9995718178</v>
      </c>
      <c r="D46267" s="1">
        <v>45530</v>
      </c>
      <c r="E46267" t="s">
        <v>29</v>
      </c>
      <c r="F46267">
        <v>4350.1899999999996</v>
      </c>
      <c r="G46267">
        <v>9316.6299999999992</v>
      </c>
      <c r="H46267" t="s">
        <v>104</v>
      </c>
      <c r="I46267" t="s">
        <v>39</v>
      </c>
      <c r="J46267" t="s">
        <v>49</v>
      </c>
      <c r="K46267" t="s">
        <v>23</v>
      </c>
      <c r="L46267" t="s">
        <v>24</v>
      </c>
      <c r="M46267">
        <v>0</v>
      </c>
      <c r="N46267">
        <v>4350.1899999999996</v>
      </c>
      <c r="O46267" t="s">
        <v>34</v>
      </c>
      <c r="P46267">
        <v>2024</v>
      </c>
      <c r="Q46267" t="s">
        <v>35</v>
      </c>
    </row>
    <row r="46268" spans="1:17" x14ac:dyDescent="0.35">
      <c r="A46268" t="s">
        <v>83974</v>
      </c>
      <c r="B46268" t="s">
        <v>39310</v>
      </c>
      <c r="C46268">
        <v>8131085274</v>
      </c>
      <c r="D46268" s="1">
        <v>45293</v>
      </c>
      <c r="E46268" t="s">
        <v>29</v>
      </c>
      <c r="F46268">
        <v>3096.48</v>
      </c>
      <c r="G46268">
        <v>6229.24</v>
      </c>
      <c r="H46268" t="s">
        <v>74</v>
      </c>
      <c r="I46268" t="s">
        <v>45</v>
      </c>
      <c r="J46268" t="s">
        <v>32</v>
      </c>
      <c r="K46268" t="s">
        <v>23</v>
      </c>
      <c r="L46268" t="s">
        <v>33</v>
      </c>
      <c r="M46268">
        <v>0</v>
      </c>
      <c r="N46268">
        <v>3096.48</v>
      </c>
      <c r="O46268" t="s">
        <v>100</v>
      </c>
      <c r="P46268">
        <v>2024</v>
      </c>
      <c r="Q46268" t="s">
        <v>101</v>
      </c>
    </row>
    <row r="46269" spans="1:17" x14ac:dyDescent="0.35">
      <c r="A46269" t="s">
        <v>83975</v>
      </c>
      <c r="B46269" t="s">
        <v>65070</v>
      </c>
      <c r="C46269">
        <v>6050630235</v>
      </c>
      <c r="D46269" s="1">
        <v>45486</v>
      </c>
      <c r="E46269" t="s">
        <v>29</v>
      </c>
      <c r="F46269">
        <v>4068.37</v>
      </c>
      <c r="G46269">
        <v>4005.66</v>
      </c>
      <c r="H46269" t="s">
        <v>74</v>
      </c>
      <c r="I46269" t="s">
        <v>70</v>
      </c>
      <c r="J46269" t="s">
        <v>49</v>
      </c>
      <c r="K46269" t="s">
        <v>23</v>
      </c>
      <c r="L46269" t="s">
        <v>58</v>
      </c>
      <c r="M46269">
        <v>0</v>
      </c>
      <c r="N46269">
        <v>4068.37</v>
      </c>
      <c r="O46269" t="s">
        <v>50</v>
      </c>
      <c r="P46269">
        <v>2024</v>
      </c>
      <c r="Q46269" t="s">
        <v>51</v>
      </c>
    </row>
    <row r="46270" spans="1:17" x14ac:dyDescent="0.35">
      <c r="A46270" t="s">
        <v>83976</v>
      </c>
      <c r="B46270" t="s">
        <v>83977</v>
      </c>
      <c r="C46270">
        <v>3916601767</v>
      </c>
      <c r="D46270" s="1">
        <v>45296</v>
      </c>
      <c r="E46270" t="s">
        <v>29</v>
      </c>
      <c r="F46270">
        <v>728.52</v>
      </c>
      <c r="G46270">
        <v>948.84</v>
      </c>
      <c r="H46270" t="s">
        <v>44</v>
      </c>
      <c r="I46270" t="s">
        <v>31</v>
      </c>
      <c r="J46270" t="s">
        <v>49</v>
      </c>
      <c r="K46270" t="s">
        <v>23</v>
      </c>
      <c r="L46270" t="s">
        <v>58</v>
      </c>
      <c r="M46270">
        <v>0</v>
      </c>
      <c r="N46270">
        <v>728.52</v>
      </c>
      <c r="O46270" t="s">
        <v>100</v>
      </c>
      <c r="P46270">
        <v>2024</v>
      </c>
      <c r="Q46270" t="s">
        <v>101</v>
      </c>
    </row>
    <row r="46271" spans="1:17" x14ac:dyDescent="0.35">
      <c r="A46271" t="s">
        <v>83978</v>
      </c>
      <c r="B46271" t="s">
        <v>5479</v>
      </c>
      <c r="C46271">
        <v>3966670394</v>
      </c>
      <c r="D46271" s="1">
        <v>45579</v>
      </c>
      <c r="E46271" t="s">
        <v>29</v>
      </c>
      <c r="F46271">
        <v>335.71</v>
      </c>
      <c r="G46271">
        <v>2396.83</v>
      </c>
      <c r="H46271" t="s">
        <v>44</v>
      </c>
      <c r="I46271" t="s">
        <v>70</v>
      </c>
      <c r="J46271" t="s">
        <v>32</v>
      </c>
      <c r="K46271" t="s">
        <v>23</v>
      </c>
      <c r="L46271" t="s">
        <v>58</v>
      </c>
      <c r="M46271">
        <v>0</v>
      </c>
      <c r="N46271">
        <v>335.71</v>
      </c>
      <c r="O46271" t="s">
        <v>85</v>
      </c>
      <c r="P46271">
        <v>2024</v>
      </c>
      <c r="Q46271" t="s">
        <v>86</v>
      </c>
    </row>
    <row r="46272" spans="1:17" x14ac:dyDescent="0.35">
      <c r="A46272" t="s">
        <v>83979</v>
      </c>
      <c r="B46272" t="s">
        <v>83980</v>
      </c>
      <c r="C46272">
        <v>7487577661</v>
      </c>
      <c r="D46272" s="1">
        <v>45298</v>
      </c>
      <c r="E46272" t="s">
        <v>19</v>
      </c>
      <c r="F46272">
        <v>4459.47</v>
      </c>
      <c r="G46272">
        <v>3425.71</v>
      </c>
      <c r="H46272" t="s">
        <v>54</v>
      </c>
      <c r="I46272" t="s">
        <v>70</v>
      </c>
      <c r="J46272" t="s">
        <v>32</v>
      </c>
      <c r="K46272" t="s">
        <v>23</v>
      </c>
      <c r="L46272" t="s">
        <v>61</v>
      </c>
      <c r="M46272">
        <v>4459.47</v>
      </c>
      <c r="N46272">
        <v>0</v>
      </c>
      <c r="O46272" t="s">
        <v>100</v>
      </c>
      <c r="P46272">
        <v>2024</v>
      </c>
      <c r="Q46272" t="s">
        <v>101</v>
      </c>
    </row>
    <row r="46273" spans="1:17" x14ac:dyDescent="0.35">
      <c r="A46273" t="s">
        <v>83981</v>
      </c>
      <c r="B46273" t="s">
        <v>83982</v>
      </c>
      <c r="C46273">
        <v>7534502623</v>
      </c>
      <c r="D46273" s="1">
        <v>45558</v>
      </c>
      <c r="E46273" t="s">
        <v>19</v>
      </c>
      <c r="F46273">
        <v>288.16000000000003</v>
      </c>
      <c r="G46273">
        <v>6521.15</v>
      </c>
      <c r="H46273" t="s">
        <v>84</v>
      </c>
      <c r="I46273" t="s">
        <v>31</v>
      </c>
      <c r="J46273" t="s">
        <v>32</v>
      </c>
      <c r="K46273" t="s">
        <v>23</v>
      </c>
      <c r="L46273" t="s">
        <v>58</v>
      </c>
      <c r="M46273">
        <v>288.16000000000003</v>
      </c>
      <c r="N46273">
        <v>0</v>
      </c>
      <c r="O46273" t="s">
        <v>193</v>
      </c>
      <c r="P46273">
        <v>2024</v>
      </c>
      <c r="Q46273" t="s">
        <v>194</v>
      </c>
    </row>
    <row r="46274" spans="1:17" x14ac:dyDescent="0.35">
      <c r="A46274" t="s">
        <v>83983</v>
      </c>
      <c r="B46274" t="s">
        <v>35858</v>
      </c>
      <c r="C46274">
        <v>9570688215</v>
      </c>
      <c r="D46274" s="1">
        <v>45527</v>
      </c>
      <c r="E46274" t="s">
        <v>29</v>
      </c>
      <c r="F46274">
        <v>1295.1199999999999</v>
      </c>
      <c r="G46274">
        <v>7793.08</v>
      </c>
      <c r="H46274" t="s">
        <v>38</v>
      </c>
      <c r="I46274" t="s">
        <v>21</v>
      </c>
      <c r="J46274" t="s">
        <v>22</v>
      </c>
      <c r="K46274" t="s">
        <v>23</v>
      </c>
      <c r="L46274" t="s">
        <v>58</v>
      </c>
      <c r="M46274">
        <v>0</v>
      </c>
      <c r="N46274">
        <v>1295.1199999999999</v>
      </c>
      <c r="O46274" t="s">
        <v>34</v>
      </c>
      <c r="P46274">
        <v>2024</v>
      </c>
      <c r="Q46274" t="s">
        <v>35</v>
      </c>
    </row>
    <row r="46275" spans="1:17" x14ac:dyDescent="0.35">
      <c r="A46275" t="s">
        <v>83984</v>
      </c>
      <c r="B46275" t="s">
        <v>83985</v>
      </c>
      <c r="C46275">
        <v>5759506088</v>
      </c>
      <c r="D46275" s="1">
        <v>45317</v>
      </c>
      <c r="E46275" t="s">
        <v>19</v>
      </c>
      <c r="F46275">
        <v>2159.41</v>
      </c>
      <c r="G46275">
        <v>3166.77</v>
      </c>
      <c r="H46275" t="s">
        <v>38</v>
      </c>
      <c r="I46275" t="s">
        <v>45</v>
      </c>
      <c r="J46275" t="s">
        <v>32</v>
      </c>
      <c r="K46275" t="s">
        <v>23</v>
      </c>
      <c r="L46275" t="s">
        <v>61</v>
      </c>
      <c r="M46275">
        <v>2159.41</v>
      </c>
      <c r="N46275">
        <v>0</v>
      </c>
      <c r="O46275" t="s">
        <v>100</v>
      </c>
      <c r="P46275">
        <v>2024</v>
      </c>
      <c r="Q46275" t="s">
        <v>101</v>
      </c>
    </row>
    <row r="46276" spans="1:17" x14ac:dyDescent="0.35">
      <c r="A46276" t="s">
        <v>83986</v>
      </c>
      <c r="B46276" t="s">
        <v>83987</v>
      </c>
      <c r="C46276">
        <v>2408341640</v>
      </c>
      <c r="D46276" s="1">
        <v>45466</v>
      </c>
      <c r="E46276" t="s">
        <v>29</v>
      </c>
      <c r="F46276">
        <v>4453.93</v>
      </c>
      <c r="G46276">
        <v>1464.27</v>
      </c>
      <c r="H46276" t="s">
        <v>84</v>
      </c>
      <c r="I46276" t="s">
        <v>45</v>
      </c>
      <c r="J46276" t="s">
        <v>49</v>
      </c>
      <c r="K46276" t="s">
        <v>23</v>
      </c>
      <c r="L46276" t="s">
        <v>71</v>
      </c>
      <c r="M46276">
        <v>0</v>
      </c>
      <c r="N46276">
        <v>4453.93</v>
      </c>
      <c r="O46276" t="s">
        <v>62</v>
      </c>
      <c r="P46276">
        <v>2024</v>
      </c>
      <c r="Q46276" t="s">
        <v>63</v>
      </c>
    </row>
    <row r="46277" spans="1:17" x14ac:dyDescent="0.35">
      <c r="A46277" t="s">
        <v>83988</v>
      </c>
      <c r="B46277" t="s">
        <v>7212</v>
      </c>
      <c r="C46277">
        <v>2273226457</v>
      </c>
      <c r="D46277" s="1">
        <v>45376</v>
      </c>
      <c r="E46277" t="s">
        <v>29</v>
      </c>
      <c r="F46277">
        <v>3310.52</v>
      </c>
      <c r="G46277">
        <v>1531.58</v>
      </c>
      <c r="H46277" t="s">
        <v>99</v>
      </c>
      <c r="I46277" t="s">
        <v>77</v>
      </c>
      <c r="J46277" t="s">
        <v>32</v>
      </c>
      <c r="K46277" t="s">
        <v>23</v>
      </c>
      <c r="L46277" t="s">
        <v>46</v>
      </c>
      <c r="M46277">
        <v>0</v>
      </c>
      <c r="N46277">
        <v>3310.52</v>
      </c>
      <c r="O46277" t="s">
        <v>40</v>
      </c>
      <c r="P46277">
        <v>2024</v>
      </c>
      <c r="Q46277" t="s">
        <v>41</v>
      </c>
    </row>
    <row r="46278" spans="1:17" x14ac:dyDescent="0.35">
      <c r="A46278" t="s">
        <v>83989</v>
      </c>
      <c r="B46278" t="s">
        <v>83990</v>
      </c>
      <c r="C46278">
        <v>2484249549</v>
      </c>
      <c r="D46278" s="1">
        <v>45352</v>
      </c>
      <c r="E46278" t="s">
        <v>19</v>
      </c>
      <c r="F46278">
        <v>4657.63</v>
      </c>
      <c r="G46278">
        <v>1337.71</v>
      </c>
      <c r="H46278" t="s">
        <v>54</v>
      </c>
      <c r="I46278" t="s">
        <v>45</v>
      </c>
      <c r="J46278" t="s">
        <v>22</v>
      </c>
      <c r="K46278" t="s">
        <v>23</v>
      </c>
      <c r="L46278" t="s">
        <v>24</v>
      </c>
      <c r="M46278">
        <v>4657.63</v>
      </c>
      <c r="N46278">
        <v>0</v>
      </c>
      <c r="O46278" t="s">
        <v>40</v>
      </c>
      <c r="P46278">
        <v>2024</v>
      </c>
      <c r="Q46278" t="s">
        <v>41</v>
      </c>
    </row>
    <row r="46279" spans="1:17" x14ac:dyDescent="0.35">
      <c r="A46279" t="s">
        <v>83991</v>
      </c>
      <c r="B46279" t="s">
        <v>83992</v>
      </c>
      <c r="C46279">
        <v>4230629523</v>
      </c>
      <c r="D46279" s="1">
        <v>45502</v>
      </c>
      <c r="E46279" t="s">
        <v>19</v>
      </c>
      <c r="F46279">
        <v>4770.92</v>
      </c>
      <c r="G46279">
        <v>9970.98</v>
      </c>
      <c r="H46279" t="s">
        <v>99</v>
      </c>
      <c r="I46279" t="s">
        <v>77</v>
      </c>
      <c r="J46279" t="s">
        <v>49</v>
      </c>
      <c r="K46279" t="s">
        <v>23</v>
      </c>
      <c r="L46279" t="s">
        <v>61</v>
      </c>
      <c r="M46279">
        <v>4770.92</v>
      </c>
      <c r="N46279">
        <v>0</v>
      </c>
      <c r="O46279" t="s">
        <v>50</v>
      </c>
      <c r="P46279">
        <v>2024</v>
      </c>
      <c r="Q46279" t="s">
        <v>51</v>
      </c>
    </row>
    <row r="46280" spans="1:17" x14ac:dyDescent="0.35">
      <c r="A46280" t="s">
        <v>83993</v>
      </c>
      <c r="B46280" t="s">
        <v>80880</v>
      </c>
      <c r="C46280">
        <v>2349764699</v>
      </c>
      <c r="D46280" s="1">
        <v>45330</v>
      </c>
      <c r="E46280" t="s">
        <v>19</v>
      </c>
      <c r="F46280">
        <v>959.3</v>
      </c>
      <c r="G46280">
        <v>3746.94</v>
      </c>
      <c r="H46280" t="s">
        <v>99</v>
      </c>
      <c r="I46280" t="s">
        <v>45</v>
      </c>
      <c r="J46280" t="s">
        <v>22</v>
      </c>
      <c r="K46280" t="s">
        <v>23</v>
      </c>
      <c r="L46280" t="s">
        <v>58</v>
      </c>
      <c r="M46280">
        <v>959.3</v>
      </c>
      <c r="N46280">
        <v>0</v>
      </c>
      <c r="O46280" t="s">
        <v>89</v>
      </c>
      <c r="P46280">
        <v>2024</v>
      </c>
      <c r="Q46280" t="s">
        <v>90</v>
      </c>
    </row>
    <row r="46281" spans="1:17" x14ac:dyDescent="0.35">
      <c r="A46281" t="s">
        <v>83994</v>
      </c>
      <c r="B46281" t="s">
        <v>83995</v>
      </c>
      <c r="C46281">
        <v>1435885860</v>
      </c>
      <c r="D46281" s="1">
        <v>45610</v>
      </c>
      <c r="E46281" t="s">
        <v>29</v>
      </c>
      <c r="F46281">
        <v>3343</v>
      </c>
      <c r="G46281">
        <v>9060.74</v>
      </c>
      <c r="H46281" t="s">
        <v>30</v>
      </c>
      <c r="I46281" t="s">
        <v>21</v>
      </c>
      <c r="J46281" t="s">
        <v>32</v>
      </c>
      <c r="K46281" t="s">
        <v>23</v>
      </c>
      <c r="L46281" t="s">
        <v>33</v>
      </c>
      <c r="M46281">
        <v>0</v>
      </c>
      <c r="N46281">
        <v>3343</v>
      </c>
      <c r="O46281" t="s">
        <v>117</v>
      </c>
      <c r="P46281">
        <v>2024</v>
      </c>
      <c r="Q46281" t="s">
        <v>118</v>
      </c>
    </row>
    <row r="46282" spans="1:17" x14ac:dyDescent="0.35">
      <c r="A46282" t="s">
        <v>83996</v>
      </c>
      <c r="B46282" t="s">
        <v>83997</v>
      </c>
      <c r="C46282">
        <v>7895396530</v>
      </c>
      <c r="D46282" s="1">
        <v>45539</v>
      </c>
      <c r="E46282" t="s">
        <v>19</v>
      </c>
      <c r="F46282">
        <v>2342.1999999999998</v>
      </c>
      <c r="G46282">
        <v>7072.39</v>
      </c>
      <c r="H46282" t="s">
        <v>104</v>
      </c>
      <c r="I46282" t="s">
        <v>21</v>
      </c>
      <c r="J46282" t="s">
        <v>22</v>
      </c>
      <c r="K46282" t="s">
        <v>23</v>
      </c>
      <c r="L46282" t="s">
        <v>71</v>
      </c>
      <c r="M46282">
        <v>2342.1999999999998</v>
      </c>
      <c r="N46282">
        <v>0</v>
      </c>
      <c r="O46282" t="s">
        <v>193</v>
      </c>
      <c r="P46282">
        <v>2024</v>
      </c>
      <c r="Q46282" t="s">
        <v>194</v>
      </c>
    </row>
    <row r="46283" spans="1:17" x14ac:dyDescent="0.35">
      <c r="A46283" t="s">
        <v>83998</v>
      </c>
      <c r="B46283" t="s">
        <v>83999</v>
      </c>
      <c r="C46283">
        <v>5815530329</v>
      </c>
      <c r="D46283" s="1">
        <v>45428</v>
      </c>
      <c r="E46283" t="s">
        <v>29</v>
      </c>
      <c r="F46283">
        <v>4172.22</v>
      </c>
      <c r="G46283">
        <v>9966.74</v>
      </c>
      <c r="H46283" t="s">
        <v>57</v>
      </c>
      <c r="I46283" t="s">
        <v>31</v>
      </c>
      <c r="J46283" t="s">
        <v>32</v>
      </c>
      <c r="K46283" t="s">
        <v>23</v>
      </c>
      <c r="L46283" t="s">
        <v>58</v>
      </c>
      <c r="M46283">
        <v>0</v>
      </c>
      <c r="N46283">
        <v>4172.22</v>
      </c>
      <c r="O46283" t="s">
        <v>66</v>
      </c>
      <c r="P46283">
        <v>2024</v>
      </c>
      <c r="Q46283" t="s">
        <v>67</v>
      </c>
    </row>
    <row r="46284" spans="1:17" x14ac:dyDescent="0.35">
      <c r="A46284" t="s">
        <v>84000</v>
      </c>
      <c r="B46284" t="s">
        <v>21556</v>
      </c>
      <c r="C46284">
        <v>4685753698</v>
      </c>
      <c r="D46284" s="1">
        <v>45619</v>
      </c>
      <c r="E46284" t="s">
        <v>29</v>
      </c>
      <c r="F46284">
        <v>4205.3599999999997</v>
      </c>
      <c r="G46284">
        <v>3962.03</v>
      </c>
      <c r="H46284" t="s">
        <v>54</v>
      </c>
      <c r="I46284" t="s">
        <v>39</v>
      </c>
      <c r="J46284" t="s">
        <v>32</v>
      </c>
      <c r="K46284" t="s">
        <v>23</v>
      </c>
      <c r="L46284" t="s">
        <v>71</v>
      </c>
      <c r="M46284">
        <v>0</v>
      </c>
      <c r="N46284">
        <v>4205.3599999999997</v>
      </c>
      <c r="O46284" t="s">
        <v>117</v>
      </c>
      <c r="P46284">
        <v>2024</v>
      </c>
      <c r="Q46284" t="s">
        <v>118</v>
      </c>
    </row>
    <row r="46285" spans="1:17" x14ac:dyDescent="0.35">
      <c r="A46285" t="s">
        <v>84001</v>
      </c>
      <c r="B46285" t="s">
        <v>2980</v>
      </c>
      <c r="C46285">
        <v>6151117380</v>
      </c>
      <c r="D46285" s="1">
        <v>45338</v>
      </c>
      <c r="E46285" t="s">
        <v>19</v>
      </c>
      <c r="F46285">
        <v>1260.01</v>
      </c>
      <c r="G46285">
        <v>7236.07</v>
      </c>
      <c r="H46285" t="s">
        <v>84</v>
      </c>
      <c r="I46285" t="s">
        <v>31</v>
      </c>
      <c r="J46285" t="s">
        <v>32</v>
      </c>
      <c r="K46285" t="s">
        <v>23</v>
      </c>
      <c r="L46285" t="s">
        <v>46</v>
      </c>
      <c r="M46285">
        <v>1260.01</v>
      </c>
      <c r="N46285">
        <v>0</v>
      </c>
      <c r="O46285" t="s">
        <v>89</v>
      </c>
      <c r="P46285">
        <v>2024</v>
      </c>
      <c r="Q46285" t="s">
        <v>90</v>
      </c>
    </row>
    <row r="46286" spans="1:17" x14ac:dyDescent="0.35">
      <c r="A46286" t="s">
        <v>84002</v>
      </c>
      <c r="B46286" t="s">
        <v>84003</v>
      </c>
      <c r="C46286">
        <v>1030328046</v>
      </c>
      <c r="D46286" s="1">
        <v>45462</v>
      </c>
      <c r="E46286" t="s">
        <v>29</v>
      </c>
      <c r="F46286">
        <v>2229.54</v>
      </c>
      <c r="G46286">
        <v>8900.35</v>
      </c>
      <c r="H46286" t="s">
        <v>74</v>
      </c>
      <c r="I46286" t="s">
        <v>31</v>
      </c>
      <c r="J46286" t="s">
        <v>32</v>
      </c>
      <c r="K46286" t="s">
        <v>23</v>
      </c>
      <c r="L46286" t="s">
        <v>33</v>
      </c>
      <c r="M46286">
        <v>0</v>
      </c>
      <c r="N46286">
        <v>2229.54</v>
      </c>
      <c r="O46286" t="s">
        <v>62</v>
      </c>
      <c r="P46286">
        <v>2024</v>
      </c>
      <c r="Q46286" t="s">
        <v>63</v>
      </c>
    </row>
    <row r="46287" spans="1:17" x14ac:dyDescent="0.35">
      <c r="A46287" t="s">
        <v>84004</v>
      </c>
      <c r="B46287" t="s">
        <v>46951</v>
      </c>
      <c r="C46287">
        <v>6598673368</v>
      </c>
      <c r="D46287" s="1">
        <v>45522</v>
      </c>
      <c r="E46287" t="s">
        <v>19</v>
      </c>
      <c r="F46287">
        <v>2592.31</v>
      </c>
      <c r="G46287">
        <v>2270.6</v>
      </c>
      <c r="H46287" t="s">
        <v>54</v>
      </c>
      <c r="I46287" t="s">
        <v>39</v>
      </c>
      <c r="J46287" t="s">
        <v>49</v>
      </c>
      <c r="K46287" t="s">
        <v>23</v>
      </c>
      <c r="L46287" t="s">
        <v>33</v>
      </c>
      <c r="M46287">
        <v>2592.31</v>
      </c>
      <c r="N46287">
        <v>0</v>
      </c>
      <c r="O46287" t="s">
        <v>34</v>
      </c>
      <c r="P46287">
        <v>2024</v>
      </c>
      <c r="Q46287" t="s">
        <v>35</v>
      </c>
    </row>
    <row r="46288" spans="1:17" x14ac:dyDescent="0.35">
      <c r="A46288" t="s">
        <v>84005</v>
      </c>
      <c r="B46288" t="s">
        <v>84006</v>
      </c>
      <c r="C46288">
        <v>6695182778</v>
      </c>
      <c r="D46288" s="1">
        <v>45537</v>
      </c>
      <c r="E46288" t="s">
        <v>19</v>
      </c>
      <c r="F46288">
        <v>3610.1</v>
      </c>
      <c r="G46288">
        <v>1481.44</v>
      </c>
      <c r="H46288" t="s">
        <v>84</v>
      </c>
      <c r="I46288" t="s">
        <v>21</v>
      </c>
      <c r="J46288" t="s">
        <v>22</v>
      </c>
      <c r="K46288" t="s">
        <v>23</v>
      </c>
      <c r="L46288" t="s">
        <v>46</v>
      </c>
      <c r="M46288">
        <v>3610.1</v>
      </c>
      <c r="N46288">
        <v>0</v>
      </c>
      <c r="O46288" t="s">
        <v>193</v>
      </c>
      <c r="P46288">
        <v>2024</v>
      </c>
      <c r="Q46288" t="s">
        <v>194</v>
      </c>
    </row>
    <row r="46289" spans="1:17" x14ac:dyDescent="0.35">
      <c r="A46289" t="s">
        <v>84007</v>
      </c>
      <c r="B46289" t="s">
        <v>84008</v>
      </c>
      <c r="C46289">
        <v>2524472659</v>
      </c>
      <c r="D46289" s="1">
        <v>45502</v>
      </c>
      <c r="E46289" t="s">
        <v>19</v>
      </c>
      <c r="F46289">
        <v>481.13</v>
      </c>
      <c r="G46289">
        <v>8900.89</v>
      </c>
      <c r="H46289" t="s">
        <v>57</v>
      </c>
      <c r="I46289" t="s">
        <v>45</v>
      </c>
      <c r="J46289" t="s">
        <v>32</v>
      </c>
      <c r="K46289" t="s">
        <v>23</v>
      </c>
      <c r="L46289" t="s">
        <v>46</v>
      </c>
      <c r="M46289">
        <v>481.13</v>
      </c>
      <c r="N46289">
        <v>0</v>
      </c>
      <c r="O46289" t="s">
        <v>50</v>
      </c>
      <c r="P46289">
        <v>2024</v>
      </c>
      <c r="Q46289" t="s">
        <v>51</v>
      </c>
    </row>
    <row r="46290" spans="1:17" x14ac:dyDescent="0.35">
      <c r="A46290" t="s">
        <v>84009</v>
      </c>
      <c r="B46290" t="s">
        <v>31092</v>
      </c>
      <c r="C46290">
        <v>2738003659</v>
      </c>
      <c r="D46290" s="1">
        <v>45514</v>
      </c>
      <c r="E46290" t="s">
        <v>29</v>
      </c>
      <c r="F46290">
        <v>191.9</v>
      </c>
      <c r="G46290">
        <v>4503.54</v>
      </c>
      <c r="H46290" t="s">
        <v>104</v>
      </c>
      <c r="I46290" t="s">
        <v>21</v>
      </c>
      <c r="J46290" t="s">
        <v>22</v>
      </c>
      <c r="K46290" t="s">
        <v>23</v>
      </c>
      <c r="L46290" t="s">
        <v>71</v>
      </c>
      <c r="M46290">
        <v>0</v>
      </c>
      <c r="N46290">
        <v>191.9</v>
      </c>
      <c r="O46290" t="s">
        <v>34</v>
      </c>
      <c r="P46290">
        <v>2024</v>
      </c>
      <c r="Q46290" t="s">
        <v>35</v>
      </c>
    </row>
    <row r="46291" spans="1:17" x14ac:dyDescent="0.35">
      <c r="A46291" t="s">
        <v>84010</v>
      </c>
      <c r="B46291" t="s">
        <v>84011</v>
      </c>
      <c r="C46291">
        <v>8065838020</v>
      </c>
      <c r="D46291" s="1">
        <v>45539</v>
      </c>
      <c r="E46291" t="s">
        <v>29</v>
      </c>
      <c r="F46291">
        <v>4505.08</v>
      </c>
      <c r="G46291">
        <v>6067.56</v>
      </c>
      <c r="H46291" t="s">
        <v>104</v>
      </c>
      <c r="I46291" t="s">
        <v>45</v>
      </c>
      <c r="J46291" t="s">
        <v>32</v>
      </c>
      <c r="K46291" t="s">
        <v>23</v>
      </c>
      <c r="L46291" t="s">
        <v>24</v>
      </c>
      <c r="M46291">
        <v>0</v>
      </c>
      <c r="N46291">
        <v>4505.08</v>
      </c>
      <c r="O46291" t="s">
        <v>193</v>
      </c>
      <c r="P46291">
        <v>2024</v>
      </c>
      <c r="Q46291" t="s">
        <v>194</v>
      </c>
    </row>
    <row r="46292" spans="1:17" x14ac:dyDescent="0.35">
      <c r="A46292" t="s">
        <v>84012</v>
      </c>
      <c r="B46292" t="s">
        <v>84013</v>
      </c>
      <c r="C46292">
        <v>2332777753</v>
      </c>
      <c r="D46292" s="1">
        <v>45449</v>
      </c>
      <c r="E46292" t="s">
        <v>19</v>
      </c>
      <c r="F46292">
        <v>492.83</v>
      </c>
      <c r="G46292">
        <v>7726.58</v>
      </c>
      <c r="H46292" t="s">
        <v>104</v>
      </c>
      <c r="I46292" t="s">
        <v>21</v>
      </c>
      <c r="J46292" t="s">
        <v>32</v>
      </c>
      <c r="K46292" t="s">
        <v>23</v>
      </c>
      <c r="L46292" t="s">
        <v>24</v>
      </c>
      <c r="M46292">
        <v>492.83</v>
      </c>
      <c r="N46292">
        <v>0</v>
      </c>
      <c r="O46292" t="s">
        <v>62</v>
      </c>
      <c r="P46292">
        <v>2024</v>
      </c>
      <c r="Q46292" t="s">
        <v>63</v>
      </c>
    </row>
    <row r="46293" spans="1:17" x14ac:dyDescent="0.35">
      <c r="A46293" t="s">
        <v>84014</v>
      </c>
      <c r="B46293" t="s">
        <v>84015</v>
      </c>
      <c r="C46293">
        <v>2093910221</v>
      </c>
      <c r="D46293" s="1">
        <v>45374</v>
      </c>
      <c r="E46293" t="s">
        <v>29</v>
      </c>
      <c r="F46293">
        <v>345.94</v>
      </c>
      <c r="G46293">
        <v>9675.66</v>
      </c>
      <c r="H46293" t="s">
        <v>38</v>
      </c>
      <c r="I46293" t="s">
        <v>31</v>
      </c>
      <c r="J46293" t="s">
        <v>32</v>
      </c>
      <c r="K46293" t="s">
        <v>23</v>
      </c>
      <c r="L46293" t="s">
        <v>71</v>
      </c>
      <c r="M46293">
        <v>0</v>
      </c>
      <c r="N46293">
        <v>345.94</v>
      </c>
      <c r="O46293" t="s">
        <v>40</v>
      </c>
      <c r="P46293">
        <v>2024</v>
      </c>
      <c r="Q46293" t="s">
        <v>41</v>
      </c>
    </row>
    <row r="46294" spans="1:17" x14ac:dyDescent="0.35">
      <c r="A46294" t="s">
        <v>84016</v>
      </c>
      <c r="B46294" t="s">
        <v>34989</v>
      </c>
      <c r="C46294">
        <v>2428021831</v>
      </c>
      <c r="D46294" s="1">
        <v>45625</v>
      </c>
      <c r="E46294" t="s">
        <v>19</v>
      </c>
      <c r="F46294">
        <v>2641.45</v>
      </c>
      <c r="G46294">
        <v>8461.73</v>
      </c>
      <c r="H46294" t="s">
        <v>30</v>
      </c>
      <c r="I46294" t="s">
        <v>70</v>
      </c>
      <c r="J46294" t="s">
        <v>32</v>
      </c>
      <c r="K46294" t="s">
        <v>23</v>
      </c>
      <c r="L46294" t="s">
        <v>24</v>
      </c>
      <c r="M46294">
        <v>2641.45</v>
      </c>
      <c r="N46294">
        <v>0</v>
      </c>
      <c r="O46294" t="s">
        <v>117</v>
      </c>
      <c r="P46294">
        <v>2024</v>
      </c>
      <c r="Q46294" t="s">
        <v>118</v>
      </c>
    </row>
    <row r="46295" spans="1:17" x14ac:dyDescent="0.35">
      <c r="A46295" t="s">
        <v>84017</v>
      </c>
      <c r="B46295" t="s">
        <v>84018</v>
      </c>
      <c r="C46295">
        <v>6691249640</v>
      </c>
      <c r="D46295" s="1">
        <v>45606</v>
      </c>
      <c r="E46295" t="s">
        <v>29</v>
      </c>
      <c r="F46295">
        <v>3210.87</v>
      </c>
      <c r="G46295">
        <v>3446.78</v>
      </c>
      <c r="H46295" t="s">
        <v>57</v>
      </c>
      <c r="I46295" t="s">
        <v>45</v>
      </c>
      <c r="J46295" t="s">
        <v>22</v>
      </c>
      <c r="K46295" t="s">
        <v>23</v>
      </c>
      <c r="L46295" t="s">
        <v>61</v>
      </c>
      <c r="M46295">
        <v>0</v>
      </c>
      <c r="N46295">
        <v>3210.87</v>
      </c>
      <c r="O46295" t="s">
        <v>117</v>
      </c>
      <c r="P46295">
        <v>2024</v>
      </c>
      <c r="Q46295" t="s">
        <v>118</v>
      </c>
    </row>
    <row r="46296" spans="1:17" x14ac:dyDescent="0.35">
      <c r="A46296" t="s">
        <v>84019</v>
      </c>
      <c r="B46296" t="s">
        <v>84020</v>
      </c>
      <c r="C46296">
        <v>8809479499</v>
      </c>
      <c r="D46296" s="1">
        <v>45468</v>
      </c>
      <c r="E46296" t="s">
        <v>29</v>
      </c>
      <c r="F46296">
        <v>1835.84</v>
      </c>
      <c r="G46296">
        <v>6207.8</v>
      </c>
      <c r="H46296" t="s">
        <v>104</v>
      </c>
      <c r="I46296" t="s">
        <v>77</v>
      </c>
      <c r="J46296" t="s">
        <v>22</v>
      </c>
      <c r="K46296" t="s">
        <v>23</v>
      </c>
      <c r="L46296" t="s">
        <v>33</v>
      </c>
      <c r="M46296">
        <v>0</v>
      </c>
      <c r="N46296">
        <v>1835.84</v>
      </c>
      <c r="O46296" t="s">
        <v>62</v>
      </c>
      <c r="P46296">
        <v>2024</v>
      </c>
      <c r="Q46296" t="s">
        <v>63</v>
      </c>
    </row>
    <row r="46297" spans="1:17" x14ac:dyDescent="0.35">
      <c r="A46297" t="s">
        <v>84021</v>
      </c>
      <c r="B46297" t="s">
        <v>84022</v>
      </c>
      <c r="C46297">
        <v>1840047387</v>
      </c>
      <c r="D46297" s="1">
        <v>45511</v>
      </c>
      <c r="E46297" t="s">
        <v>19</v>
      </c>
      <c r="F46297">
        <v>2494.6999999999998</v>
      </c>
      <c r="G46297">
        <v>8910.2000000000007</v>
      </c>
      <c r="H46297" t="s">
        <v>30</v>
      </c>
      <c r="I46297" t="s">
        <v>39</v>
      </c>
      <c r="J46297" t="s">
        <v>49</v>
      </c>
      <c r="K46297" t="s">
        <v>23</v>
      </c>
      <c r="L46297" t="s">
        <v>33</v>
      </c>
      <c r="M46297">
        <v>2494.6999999999998</v>
      </c>
      <c r="N46297">
        <v>0</v>
      </c>
      <c r="O46297" t="s">
        <v>34</v>
      </c>
      <c r="P46297">
        <v>2024</v>
      </c>
      <c r="Q46297" t="s">
        <v>35</v>
      </c>
    </row>
    <row r="46298" spans="1:17" x14ac:dyDescent="0.35">
      <c r="A46298" t="s">
        <v>84023</v>
      </c>
      <c r="B46298" t="s">
        <v>84024</v>
      </c>
      <c r="C46298">
        <v>9120857473</v>
      </c>
      <c r="D46298" s="1">
        <v>45397</v>
      </c>
      <c r="E46298" t="s">
        <v>19</v>
      </c>
      <c r="F46298">
        <v>1171.78</v>
      </c>
      <c r="G46298">
        <v>6529.38</v>
      </c>
      <c r="H46298" t="s">
        <v>74</v>
      </c>
      <c r="I46298" t="s">
        <v>45</v>
      </c>
      <c r="J46298" t="s">
        <v>22</v>
      </c>
      <c r="K46298" t="s">
        <v>23</v>
      </c>
      <c r="L46298" t="s">
        <v>61</v>
      </c>
      <c r="M46298">
        <v>1171.78</v>
      </c>
      <c r="N46298">
        <v>0</v>
      </c>
      <c r="O46298" t="s">
        <v>25</v>
      </c>
      <c r="P46298">
        <v>2024</v>
      </c>
      <c r="Q46298" t="s">
        <v>26</v>
      </c>
    </row>
    <row r="46299" spans="1:17" x14ac:dyDescent="0.35">
      <c r="A46299" t="s">
        <v>84025</v>
      </c>
      <c r="B46299" t="s">
        <v>32739</v>
      </c>
      <c r="C46299">
        <v>7746289398</v>
      </c>
      <c r="D46299" s="1">
        <v>45411</v>
      </c>
      <c r="E46299" t="s">
        <v>29</v>
      </c>
      <c r="F46299">
        <v>901.4</v>
      </c>
      <c r="G46299">
        <v>5108.08</v>
      </c>
      <c r="H46299" t="s">
        <v>57</v>
      </c>
      <c r="I46299" t="s">
        <v>45</v>
      </c>
      <c r="J46299" t="s">
        <v>32</v>
      </c>
      <c r="K46299" t="s">
        <v>23</v>
      </c>
      <c r="L46299" t="s">
        <v>71</v>
      </c>
      <c r="M46299">
        <v>0</v>
      </c>
      <c r="N46299">
        <v>901.4</v>
      </c>
      <c r="O46299" t="s">
        <v>25</v>
      </c>
      <c r="P46299">
        <v>2024</v>
      </c>
      <c r="Q46299" t="s">
        <v>26</v>
      </c>
    </row>
    <row r="46300" spans="1:17" x14ac:dyDescent="0.35">
      <c r="A46300" t="s">
        <v>84026</v>
      </c>
      <c r="B46300" t="s">
        <v>84027</v>
      </c>
      <c r="C46300">
        <v>8187178379</v>
      </c>
      <c r="D46300" s="1">
        <v>45467</v>
      </c>
      <c r="E46300" t="s">
        <v>29</v>
      </c>
      <c r="F46300">
        <v>4188.1499999999996</v>
      </c>
      <c r="G46300">
        <v>8163.34</v>
      </c>
      <c r="H46300" t="s">
        <v>104</v>
      </c>
      <c r="I46300" t="s">
        <v>45</v>
      </c>
      <c r="J46300" t="s">
        <v>22</v>
      </c>
      <c r="K46300" t="s">
        <v>23</v>
      </c>
      <c r="L46300" t="s">
        <v>33</v>
      </c>
      <c r="M46300">
        <v>0</v>
      </c>
      <c r="N46300">
        <v>4188.1499999999996</v>
      </c>
      <c r="O46300" t="s">
        <v>62</v>
      </c>
      <c r="P46300">
        <v>2024</v>
      </c>
      <c r="Q46300" t="s">
        <v>63</v>
      </c>
    </row>
    <row r="46301" spans="1:17" x14ac:dyDescent="0.35">
      <c r="A46301" t="s">
        <v>84028</v>
      </c>
      <c r="B46301" t="s">
        <v>84029</v>
      </c>
      <c r="C46301">
        <v>8821851777</v>
      </c>
      <c r="D46301" s="1">
        <v>45505</v>
      </c>
      <c r="E46301" t="s">
        <v>19</v>
      </c>
      <c r="F46301">
        <v>244.32</v>
      </c>
      <c r="G46301">
        <v>5575.59</v>
      </c>
      <c r="H46301" t="s">
        <v>84</v>
      </c>
      <c r="I46301" t="s">
        <v>77</v>
      </c>
      <c r="J46301" t="s">
        <v>22</v>
      </c>
      <c r="K46301" t="s">
        <v>23</v>
      </c>
      <c r="L46301" t="s">
        <v>61</v>
      </c>
      <c r="M46301">
        <v>244.32</v>
      </c>
      <c r="N46301">
        <v>0</v>
      </c>
      <c r="O46301" t="s">
        <v>34</v>
      </c>
      <c r="P46301">
        <v>2024</v>
      </c>
      <c r="Q46301" t="s">
        <v>35</v>
      </c>
    </row>
    <row r="46302" spans="1:17" x14ac:dyDescent="0.35">
      <c r="A46302" t="s">
        <v>84030</v>
      </c>
      <c r="B46302" t="s">
        <v>84031</v>
      </c>
      <c r="C46302">
        <v>5276484753</v>
      </c>
      <c r="D46302" s="1">
        <v>45319</v>
      </c>
      <c r="E46302" t="s">
        <v>19</v>
      </c>
      <c r="F46302">
        <v>841.15</v>
      </c>
      <c r="G46302">
        <v>6658.54</v>
      </c>
      <c r="H46302" t="s">
        <v>99</v>
      </c>
      <c r="I46302" t="s">
        <v>31</v>
      </c>
      <c r="J46302" t="s">
        <v>32</v>
      </c>
      <c r="K46302" t="s">
        <v>23</v>
      </c>
      <c r="L46302" t="s">
        <v>46</v>
      </c>
      <c r="M46302">
        <v>841.15</v>
      </c>
      <c r="N46302">
        <v>0</v>
      </c>
      <c r="O46302" t="s">
        <v>100</v>
      </c>
      <c r="P46302">
        <v>2024</v>
      </c>
      <c r="Q46302" t="s">
        <v>101</v>
      </c>
    </row>
    <row r="46303" spans="1:17" x14ac:dyDescent="0.35">
      <c r="A46303" t="s">
        <v>84032</v>
      </c>
      <c r="B46303" t="s">
        <v>84033</v>
      </c>
      <c r="C46303">
        <v>4226053603</v>
      </c>
      <c r="D46303" s="1">
        <v>45337</v>
      </c>
      <c r="E46303" t="s">
        <v>29</v>
      </c>
      <c r="F46303">
        <v>3952.43</v>
      </c>
      <c r="G46303">
        <v>2015.88</v>
      </c>
      <c r="H46303" t="s">
        <v>84</v>
      </c>
      <c r="I46303" t="s">
        <v>77</v>
      </c>
      <c r="J46303" t="s">
        <v>22</v>
      </c>
      <c r="K46303" t="s">
        <v>23</v>
      </c>
      <c r="L46303" t="s">
        <v>33</v>
      </c>
      <c r="M46303">
        <v>0</v>
      </c>
      <c r="N46303">
        <v>3952.43</v>
      </c>
      <c r="O46303" t="s">
        <v>89</v>
      </c>
      <c r="P46303">
        <v>2024</v>
      </c>
      <c r="Q46303" t="s">
        <v>90</v>
      </c>
    </row>
    <row r="46304" spans="1:17" x14ac:dyDescent="0.35">
      <c r="A46304" t="s">
        <v>84034</v>
      </c>
      <c r="B46304" t="s">
        <v>84035</v>
      </c>
      <c r="C46304">
        <v>3701576119</v>
      </c>
      <c r="D46304" s="1">
        <v>45558</v>
      </c>
      <c r="E46304" t="s">
        <v>29</v>
      </c>
      <c r="F46304">
        <v>1751.81</v>
      </c>
      <c r="G46304">
        <v>1921.93</v>
      </c>
      <c r="H46304" t="s">
        <v>38</v>
      </c>
      <c r="I46304" t="s">
        <v>21</v>
      </c>
      <c r="J46304" t="s">
        <v>49</v>
      </c>
      <c r="K46304" t="s">
        <v>23</v>
      </c>
      <c r="L46304" t="s">
        <v>24</v>
      </c>
      <c r="M46304">
        <v>0</v>
      </c>
      <c r="N46304">
        <v>1751.81</v>
      </c>
      <c r="O46304" t="s">
        <v>193</v>
      </c>
      <c r="P46304">
        <v>2024</v>
      </c>
      <c r="Q46304" t="s">
        <v>194</v>
      </c>
    </row>
    <row r="46305" spans="1:17" x14ac:dyDescent="0.35">
      <c r="A46305" t="s">
        <v>84036</v>
      </c>
      <c r="B46305" t="s">
        <v>84037</v>
      </c>
      <c r="C46305">
        <v>2023202631</v>
      </c>
      <c r="D46305" s="1">
        <v>45597</v>
      </c>
      <c r="E46305" t="s">
        <v>19</v>
      </c>
      <c r="F46305">
        <v>4299.55</v>
      </c>
      <c r="G46305">
        <v>8200.2800000000007</v>
      </c>
      <c r="H46305" t="s">
        <v>74</v>
      </c>
      <c r="I46305" t="s">
        <v>77</v>
      </c>
      <c r="J46305" t="s">
        <v>49</v>
      </c>
      <c r="K46305" t="s">
        <v>23</v>
      </c>
      <c r="L46305" t="s">
        <v>24</v>
      </c>
      <c r="M46305">
        <v>4299.55</v>
      </c>
      <c r="N46305">
        <v>0</v>
      </c>
      <c r="O46305" t="s">
        <v>117</v>
      </c>
      <c r="P46305">
        <v>2024</v>
      </c>
      <c r="Q46305" t="s">
        <v>118</v>
      </c>
    </row>
    <row r="46306" spans="1:17" x14ac:dyDescent="0.35">
      <c r="A46306" t="s">
        <v>84038</v>
      </c>
      <c r="B46306" t="s">
        <v>84039</v>
      </c>
      <c r="C46306">
        <v>8590447041</v>
      </c>
      <c r="D46306" s="1">
        <v>45511</v>
      </c>
      <c r="E46306" t="s">
        <v>29</v>
      </c>
      <c r="F46306">
        <v>3886.79</v>
      </c>
      <c r="G46306">
        <v>649.65</v>
      </c>
      <c r="H46306" t="s">
        <v>30</v>
      </c>
      <c r="I46306" t="s">
        <v>31</v>
      </c>
      <c r="J46306" t="s">
        <v>22</v>
      </c>
      <c r="K46306" t="s">
        <v>23</v>
      </c>
      <c r="L46306" t="s">
        <v>61</v>
      </c>
      <c r="M46306">
        <v>0</v>
      </c>
      <c r="N46306">
        <v>3886.79</v>
      </c>
      <c r="O46306" t="s">
        <v>34</v>
      </c>
      <c r="P46306">
        <v>2024</v>
      </c>
      <c r="Q46306" t="s">
        <v>35</v>
      </c>
    </row>
    <row r="46307" spans="1:17" x14ac:dyDescent="0.35">
      <c r="A46307" t="s">
        <v>84040</v>
      </c>
      <c r="B46307" t="s">
        <v>84041</v>
      </c>
      <c r="C46307">
        <v>1377540173</v>
      </c>
      <c r="D46307" s="1">
        <v>45388</v>
      </c>
      <c r="E46307" t="s">
        <v>29</v>
      </c>
      <c r="F46307">
        <v>2127.25</v>
      </c>
      <c r="G46307">
        <v>7808.92</v>
      </c>
      <c r="H46307" t="s">
        <v>104</v>
      </c>
      <c r="I46307" t="s">
        <v>77</v>
      </c>
      <c r="J46307" t="s">
        <v>22</v>
      </c>
      <c r="K46307" t="s">
        <v>23</v>
      </c>
      <c r="L46307" t="s">
        <v>71</v>
      </c>
      <c r="M46307">
        <v>0</v>
      </c>
      <c r="N46307">
        <v>2127.25</v>
      </c>
      <c r="O46307" t="s">
        <v>25</v>
      </c>
      <c r="P46307">
        <v>2024</v>
      </c>
      <c r="Q46307" t="s">
        <v>26</v>
      </c>
    </row>
    <row r="46308" spans="1:17" x14ac:dyDescent="0.35">
      <c r="A46308" t="s">
        <v>84042</v>
      </c>
      <c r="B46308" t="s">
        <v>84043</v>
      </c>
      <c r="C46308">
        <v>9098321990</v>
      </c>
      <c r="D46308" s="1">
        <v>45441</v>
      </c>
      <c r="E46308" t="s">
        <v>29</v>
      </c>
      <c r="F46308">
        <v>4802.76</v>
      </c>
      <c r="G46308">
        <v>3894.23</v>
      </c>
      <c r="H46308" t="s">
        <v>38</v>
      </c>
      <c r="I46308" t="s">
        <v>31</v>
      </c>
      <c r="J46308" t="s">
        <v>49</v>
      </c>
      <c r="K46308" t="s">
        <v>23</v>
      </c>
      <c r="L46308" t="s">
        <v>33</v>
      </c>
      <c r="M46308">
        <v>0</v>
      </c>
      <c r="N46308">
        <v>4802.76</v>
      </c>
      <c r="O46308" t="s">
        <v>66</v>
      </c>
      <c r="P46308">
        <v>2024</v>
      </c>
      <c r="Q46308" t="s">
        <v>67</v>
      </c>
    </row>
    <row r="46309" spans="1:17" x14ac:dyDescent="0.35">
      <c r="A46309" t="s">
        <v>84044</v>
      </c>
      <c r="B46309" t="s">
        <v>76732</v>
      </c>
      <c r="C46309">
        <v>5973472818</v>
      </c>
      <c r="D46309" s="1">
        <v>45420</v>
      </c>
      <c r="E46309" t="s">
        <v>29</v>
      </c>
      <c r="F46309">
        <v>2648.29</v>
      </c>
      <c r="G46309">
        <v>9734.76</v>
      </c>
      <c r="H46309" t="s">
        <v>74</v>
      </c>
      <c r="I46309" t="s">
        <v>70</v>
      </c>
      <c r="J46309" t="s">
        <v>32</v>
      </c>
      <c r="K46309" t="s">
        <v>23</v>
      </c>
      <c r="L46309" t="s">
        <v>58</v>
      </c>
      <c r="M46309">
        <v>0</v>
      </c>
      <c r="N46309">
        <v>2648.29</v>
      </c>
      <c r="O46309" t="s">
        <v>66</v>
      </c>
      <c r="P46309">
        <v>2024</v>
      </c>
      <c r="Q46309" t="s">
        <v>67</v>
      </c>
    </row>
    <row r="46310" spans="1:17" x14ac:dyDescent="0.35">
      <c r="A46310" t="s">
        <v>84045</v>
      </c>
      <c r="B46310" t="s">
        <v>84046</v>
      </c>
      <c r="C46310">
        <v>4786215063</v>
      </c>
      <c r="D46310" s="1">
        <v>45383</v>
      </c>
      <c r="E46310" t="s">
        <v>29</v>
      </c>
      <c r="F46310">
        <v>3592.01</v>
      </c>
      <c r="G46310">
        <v>9943.7900000000009</v>
      </c>
      <c r="H46310" t="s">
        <v>57</v>
      </c>
      <c r="I46310" t="s">
        <v>31</v>
      </c>
      <c r="J46310" t="s">
        <v>32</v>
      </c>
      <c r="K46310" t="s">
        <v>23</v>
      </c>
      <c r="L46310" t="s">
        <v>58</v>
      </c>
      <c r="M46310">
        <v>0</v>
      </c>
      <c r="N46310">
        <v>3592.01</v>
      </c>
      <c r="O46310" t="s">
        <v>25</v>
      </c>
      <c r="P46310">
        <v>2024</v>
      </c>
      <c r="Q46310" t="s">
        <v>26</v>
      </c>
    </row>
    <row r="46311" spans="1:17" x14ac:dyDescent="0.35">
      <c r="A46311" t="s">
        <v>84047</v>
      </c>
      <c r="B46311" t="s">
        <v>84048</v>
      </c>
      <c r="C46311">
        <v>7314313330</v>
      </c>
      <c r="D46311" s="1">
        <v>45501</v>
      </c>
      <c r="E46311" t="s">
        <v>29</v>
      </c>
      <c r="F46311">
        <v>2703.66</v>
      </c>
      <c r="G46311">
        <v>4630.62</v>
      </c>
      <c r="H46311" t="s">
        <v>20</v>
      </c>
      <c r="I46311" t="s">
        <v>39</v>
      </c>
      <c r="J46311" t="s">
        <v>49</v>
      </c>
      <c r="K46311" t="s">
        <v>23</v>
      </c>
      <c r="L46311" t="s">
        <v>24</v>
      </c>
      <c r="M46311">
        <v>0</v>
      </c>
      <c r="N46311">
        <v>2703.66</v>
      </c>
      <c r="O46311" t="s">
        <v>50</v>
      </c>
      <c r="P46311">
        <v>2024</v>
      </c>
      <c r="Q46311" t="s">
        <v>51</v>
      </c>
    </row>
    <row r="46312" spans="1:17" x14ac:dyDescent="0.35">
      <c r="A46312" t="s">
        <v>84049</v>
      </c>
      <c r="B46312" t="s">
        <v>45032</v>
      </c>
      <c r="C46312">
        <v>5138519506</v>
      </c>
      <c r="D46312" s="1">
        <v>45577</v>
      </c>
      <c r="E46312" t="s">
        <v>19</v>
      </c>
      <c r="F46312">
        <v>2033.57</v>
      </c>
      <c r="G46312">
        <v>9385.09</v>
      </c>
      <c r="H46312" t="s">
        <v>104</v>
      </c>
      <c r="I46312" t="s">
        <v>31</v>
      </c>
      <c r="J46312" t="s">
        <v>49</v>
      </c>
      <c r="K46312" t="s">
        <v>23</v>
      </c>
      <c r="L46312" t="s">
        <v>33</v>
      </c>
      <c r="M46312">
        <v>2033.57</v>
      </c>
      <c r="N46312">
        <v>0</v>
      </c>
      <c r="O46312" t="s">
        <v>85</v>
      </c>
      <c r="P46312">
        <v>2024</v>
      </c>
      <c r="Q46312" t="s">
        <v>86</v>
      </c>
    </row>
    <row r="46313" spans="1:17" x14ac:dyDescent="0.35">
      <c r="A46313" t="s">
        <v>84050</v>
      </c>
      <c r="B46313" t="s">
        <v>84051</v>
      </c>
      <c r="C46313">
        <v>8631079432</v>
      </c>
      <c r="D46313" s="1">
        <v>45347</v>
      </c>
      <c r="E46313" t="s">
        <v>29</v>
      </c>
      <c r="F46313">
        <v>4736.75</v>
      </c>
      <c r="G46313">
        <v>3796.5</v>
      </c>
      <c r="H46313" t="s">
        <v>104</v>
      </c>
      <c r="I46313" t="s">
        <v>45</v>
      </c>
      <c r="J46313" t="s">
        <v>49</v>
      </c>
      <c r="K46313" t="s">
        <v>23</v>
      </c>
      <c r="L46313" t="s">
        <v>61</v>
      </c>
      <c r="M46313">
        <v>0</v>
      </c>
      <c r="N46313">
        <v>4736.75</v>
      </c>
      <c r="O46313" t="s">
        <v>89</v>
      </c>
      <c r="P46313">
        <v>2024</v>
      </c>
      <c r="Q46313" t="s">
        <v>90</v>
      </c>
    </row>
    <row r="46314" spans="1:17" x14ac:dyDescent="0.35">
      <c r="A46314" t="s">
        <v>84052</v>
      </c>
      <c r="B46314" t="s">
        <v>84053</v>
      </c>
      <c r="C46314">
        <v>9306078118</v>
      </c>
      <c r="D46314" s="1">
        <v>45419</v>
      </c>
      <c r="E46314" t="s">
        <v>19</v>
      </c>
      <c r="F46314">
        <v>2217.9699999999998</v>
      </c>
      <c r="G46314">
        <v>1987.14</v>
      </c>
      <c r="H46314" t="s">
        <v>54</v>
      </c>
      <c r="I46314" t="s">
        <v>21</v>
      </c>
      <c r="J46314" t="s">
        <v>32</v>
      </c>
      <c r="K46314" t="s">
        <v>23</v>
      </c>
      <c r="L46314" t="s">
        <v>46</v>
      </c>
      <c r="M46314">
        <v>2217.9699999999998</v>
      </c>
      <c r="N46314">
        <v>0</v>
      </c>
      <c r="O46314" t="s">
        <v>66</v>
      </c>
      <c r="P46314">
        <v>2024</v>
      </c>
      <c r="Q46314" t="s">
        <v>67</v>
      </c>
    </row>
    <row r="46315" spans="1:17" x14ac:dyDescent="0.35">
      <c r="A46315" t="s">
        <v>84054</v>
      </c>
      <c r="B46315" t="s">
        <v>7002</v>
      </c>
      <c r="C46315">
        <v>5854018347</v>
      </c>
      <c r="D46315" s="1">
        <v>45513</v>
      </c>
      <c r="E46315" t="s">
        <v>29</v>
      </c>
      <c r="F46315">
        <v>1270.24</v>
      </c>
      <c r="G46315">
        <v>9955.3700000000008</v>
      </c>
      <c r="H46315" t="s">
        <v>99</v>
      </c>
      <c r="I46315" t="s">
        <v>39</v>
      </c>
      <c r="J46315" t="s">
        <v>22</v>
      </c>
      <c r="K46315" t="s">
        <v>23</v>
      </c>
      <c r="L46315" t="s">
        <v>61</v>
      </c>
      <c r="M46315">
        <v>0</v>
      </c>
      <c r="N46315">
        <v>1270.24</v>
      </c>
      <c r="O46315" t="s">
        <v>34</v>
      </c>
      <c r="P46315">
        <v>2024</v>
      </c>
      <c r="Q46315" t="s">
        <v>35</v>
      </c>
    </row>
    <row r="46316" spans="1:17" x14ac:dyDescent="0.35">
      <c r="A46316" t="s">
        <v>84055</v>
      </c>
      <c r="B46316" t="s">
        <v>84056</v>
      </c>
      <c r="C46316">
        <v>2646923931</v>
      </c>
      <c r="D46316" s="1">
        <v>45605</v>
      </c>
      <c r="E46316" t="s">
        <v>29</v>
      </c>
      <c r="F46316">
        <v>2298.1999999999998</v>
      </c>
      <c r="G46316">
        <v>5843.79</v>
      </c>
      <c r="H46316" t="s">
        <v>44</v>
      </c>
      <c r="I46316" t="s">
        <v>31</v>
      </c>
      <c r="J46316" t="s">
        <v>32</v>
      </c>
      <c r="K46316" t="s">
        <v>23</v>
      </c>
      <c r="L46316" t="s">
        <v>61</v>
      </c>
      <c r="M46316">
        <v>0</v>
      </c>
      <c r="N46316">
        <v>2298.1999999999998</v>
      </c>
      <c r="O46316" t="s">
        <v>117</v>
      </c>
      <c r="P46316">
        <v>2024</v>
      </c>
      <c r="Q46316" t="s">
        <v>118</v>
      </c>
    </row>
    <row r="46317" spans="1:17" x14ac:dyDescent="0.35">
      <c r="A46317" t="s">
        <v>84057</v>
      </c>
      <c r="B46317" t="s">
        <v>84058</v>
      </c>
      <c r="C46317">
        <v>7966796976</v>
      </c>
      <c r="D46317" s="1">
        <v>45351</v>
      </c>
      <c r="E46317" t="s">
        <v>29</v>
      </c>
      <c r="F46317">
        <v>4863.33</v>
      </c>
      <c r="G46317">
        <v>4674.0600000000004</v>
      </c>
      <c r="H46317" t="s">
        <v>44</v>
      </c>
      <c r="I46317" t="s">
        <v>31</v>
      </c>
      <c r="J46317" t="s">
        <v>22</v>
      </c>
      <c r="K46317" t="s">
        <v>23</v>
      </c>
      <c r="L46317" t="s">
        <v>61</v>
      </c>
      <c r="M46317">
        <v>0</v>
      </c>
      <c r="N46317">
        <v>4863.33</v>
      </c>
      <c r="O46317" t="s">
        <v>89</v>
      </c>
      <c r="P46317">
        <v>2024</v>
      </c>
      <c r="Q46317" t="s">
        <v>90</v>
      </c>
    </row>
    <row r="46318" spans="1:17" x14ac:dyDescent="0.35">
      <c r="A46318" t="s">
        <v>84059</v>
      </c>
      <c r="B46318" t="s">
        <v>23665</v>
      </c>
      <c r="C46318">
        <v>9524736000</v>
      </c>
      <c r="D46318" s="1">
        <v>45470</v>
      </c>
      <c r="E46318" t="s">
        <v>29</v>
      </c>
      <c r="F46318">
        <v>4172.0600000000004</v>
      </c>
      <c r="G46318">
        <v>5661.16</v>
      </c>
      <c r="H46318" t="s">
        <v>20</v>
      </c>
      <c r="I46318" t="s">
        <v>77</v>
      </c>
      <c r="J46318" t="s">
        <v>22</v>
      </c>
      <c r="K46318" t="s">
        <v>23</v>
      </c>
      <c r="L46318" t="s">
        <v>46</v>
      </c>
      <c r="M46318">
        <v>0</v>
      </c>
      <c r="N46318">
        <v>4172.0600000000004</v>
      </c>
      <c r="O46318" t="s">
        <v>62</v>
      </c>
      <c r="P46318">
        <v>2024</v>
      </c>
      <c r="Q46318" t="s">
        <v>63</v>
      </c>
    </row>
    <row r="46319" spans="1:17" x14ac:dyDescent="0.35">
      <c r="A46319" t="s">
        <v>84060</v>
      </c>
      <c r="B46319" t="s">
        <v>84061</v>
      </c>
      <c r="C46319">
        <v>8399412933</v>
      </c>
      <c r="D46319" s="1">
        <v>45365</v>
      </c>
      <c r="E46319" t="s">
        <v>19</v>
      </c>
      <c r="F46319">
        <v>1865.64</v>
      </c>
      <c r="G46319">
        <v>7745.58</v>
      </c>
      <c r="H46319" t="s">
        <v>57</v>
      </c>
      <c r="I46319" t="s">
        <v>45</v>
      </c>
      <c r="J46319" t="s">
        <v>32</v>
      </c>
      <c r="K46319" t="s">
        <v>23</v>
      </c>
      <c r="L46319" t="s">
        <v>71</v>
      </c>
      <c r="M46319">
        <v>1865.64</v>
      </c>
      <c r="N46319">
        <v>0</v>
      </c>
      <c r="O46319" t="s">
        <v>40</v>
      </c>
      <c r="P46319">
        <v>2024</v>
      </c>
      <c r="Q46319" t="s">
        <v>41</v>
      </c>
    </row>
    <row r="46320" spans="1:17" x14ac:dyDescent="0.35">
      <c r="A46320" t="s">
        <v>84062</v>
      </c>
      <c r="B46320" t="s">
        <v>84063</v>
      </c>
      <c r="C46320">
        <v>2699793656</v>
      </c>
      <c r="D46320" s="1">
        <v>45474</v>
      </c>
      <c r="E46320" t="s">
        <v>29</v>
      </c>
      <c r="F46320">
        <v>3271.5</v>
      </c>
      <c r="G46320">
        <v>3782.64</v>
      </c>
      <c r="H46320" t="s">
        <v>84</v>
      </c>
      <c r="I46320" t="s">
        <v>31</v>
      </c>
      <c r="J46320" t="s">
        <v>22</v>
      </c>
      <c r="K46320" t="s">
        <v>23</v>
      </c>
      <c r="L46320" t="s">
        <v>46</v>
      </c>
      <c r="M46320">
        <v>0</v>
      </c>
      <c r="N46320">
        <v>3271.5</v>
      </c>
      <c r="O46320" t="s">
        <v>50</v>
      </c>
      <c r="P46320">
        <v>2024</v>
      </c>
      <c r="Q46320" t="s">
        <v>51</v>
      </c>
    </row>
    <row r="46321" spans="1:17" x14ac:dyDescent="0.35">
      <c r="A46321" t="s">
        <v>84064</v>
      </c>
      <c r="B46321" t="s">
        <v>84065</v>
      </c>
      <c r="C46321">
        <v>4477082951</v>
      </c>
      <c r="D46321" s="1">
        <v>45353</v>
      </c>
      <c r="E46321" t="s">
        <v>19</v>
      </c>
      <c r="F46321">
        <v>3152.07</v>
      </c>
      <c r="G46321">
        <v>5656.3</v>
      </c>
      <c r="H46321" t="s">
        <v>84</v>
      </c>
      <c r="I46321" t="s">
        <v>31</v>
      </c>
      <c r="J46321" t="s">
        <v>22</v>
      </c>
      <c r="K46321" t="s">
        <v>23</v>
      </c>
      <c r="L46321" t="s">
        <v>61</v>
      </c>
      <c r="M46321">
        <v>3152.07</v>
      </c>
      <c r="N46321">
        <v>0</v>
      </c>
      <c r="O46321" t="s">
        <v>40</v>
      </c>
      <c r="P46321">
        <v>2024</v>
      </c>
      <c r="Q46321" t="s">
        <v>41</v>
      </c>
    </row>
    <row r="46322" spans="1:17" x14ac:dyDescent="0.35">
      <c r="A46322" t="s">
        <v>84066</v>
      </c>
      <c r="B46322" t="s">
        <v>84067</v>
      </c>
      <c r="C46322">
        <v>4429528891</v>
      </c>
      <c r="D46322" s="1">
        <v>45444</v>
      </c>
      <c r="E46322" t="s">
        <v>29</v>
      </c>
      <c r="F46322">
        <v>1929.32</v>
      </c>
      <c r="G46322">
        <v>7618.87</v>
      </c>
      <c r="H46322" t="s">
        <v>104</v>
      </c>
      <c r="I46322" t="s">
        <v>70</v>
      </c>
      <c r="J46322" t="s">
        <v>32</v>
      </c>
      <c r="K46322" t="s">
        <v>23</v>
      </c>
      <c r="L46322" t="s">
        <v>61</v>
      </c>
      <c r="M46322">
        <v>0</v>
      </c>
      <c r="N46322">
        <v>1929.32</v>
      </c>
      <c r="O46322" t="s">
        <v>62</v>
      </c>
      <c r="P46322">
        <v>2024</v>
      </c>
      <c r="Q46322" t="s">
        <v>63</v>
      </c>
    </row>
    <row r="46323" spans="1:17" x14ac:dyDescent="0.35">
      <c r="A46323" t="s">
        <v>84068</v>
      </c>
      <c r="B46323" t="s">
        <v>84069</v>
      </c>
      <c r="C46323">
        <v>7938865540</v>
      </c>
      <c r="D46323" s="1">
        <v>45493</v>
      </c>
      <c r="E46323" t="s">
        <v>19</v>
      </c>
      <c r="F46323">
        <v>1858.67</v>
      </c>
      <c r="G46323">
        <v>3867.11</v>
      </c>
      <c r="H46323" t="s">
        <v>74</v>
      </c>
      <c r="I46323" t="s">
        <v>45</v>
      </c>
      <c r="J46323" t="s">
        <v>32</v>
      </c>
      <c r="K46323" t="s">
        <v>23</v>
      </c>
      <c r="L46323" t="s">
        <v>71</v>
      </c>
      <c r="M46323">
        <v>1858.67</v>
      </c>
      <c r="N46323">
        <v>0</v>
      </c>
      <c r="O46323" t="s">
        <v>50</v>
      </c>
      <c r="P46323">
        <v>2024</v>
      </c>
      <c r="Q46323" t="s">
        <v>51</v>
      </c>
    </row>
    <row r="46324" spans="1:17" x14ac:dyDescent="0.35">
      <c r="A46324" t="s">
        <v>84070</v>
      </c>
      <c r="B46324" t="s">
        <v>84071</v>
      </c>
      <c r="C46324">
        <v>1845098224</v>
      </c>
      <c r="D46324" s="1">
        <v>45397</v>
      </c>
      <c r="E46324" t="s">
        <v>29</v>
      </c>
      <c r="F46324">
        <v>971.91</v>
      </c>
      <c r="G46324">
        <v>2670.72</v>
      </c>
      <c r="H46324" t="s">
        <v>74</v>
      </c>
      <c r="I46324" t="s">
        <v>77</v>
      </c>
      <c r="J46324" t="s">
        <v>32</v>
      </c>
      <c r="K46324" t="s">
        <v>23</v>
      </c>
      <c r="L46324" t="s">
        <v>46</v>
      </c>
      <c r="M46324">
        <v>0</v>
      </c>
      <c r="N46324">
        <v>971.91</v>
      </c>
      <c r="O46324" t="s">
        <v>25</v>
      </c>
      <c r="P46324">
        <v>2024</v>
      </c>
      <c r="Q46324" t="s">
        <v>26</v>
      </c>
    </row>
    <row r="46325" spans="1:17" x14ac:dyDescent="0.35">
      <c r="A46325" t="s">
        <v>84072</v>
      </c>
      <c r="B46325" t="s">
        <v>84073</v>
      </c>
      <c r="C46325">
        <v>5518355804</v>
      </c>
      <c r="D46325" s="1">
        <v>45609</v>
      </c>
      <c r="E46325" t="s">
        <v>19</v>
      </c>
      <c r="F46325">
        <v>2392.64</v>
      </c>
      <c r="G46325">
        <v>7642.67</v>
      </c>
      <c r="H46325" t="s">
        <v>54</v>
      </c>
      <c r="I46325" t="s">
        <v>39</v>
      </c>
      <c r="J46325" t="s">
        <v>32</v>
      </c>
      <c r="K46325" t="s">
        <v>23</v>
      </c>
      <c r="L46325" t="s">
        <v>33</v>
      </c>
      <c r="M46325">
        <v>2392.64</v>
      </c>
      <c r="N46325">
        <v>0</v>
      </c>
      <c r="O46325" t="s">
        <v>117</v>
      </c>
      <c r="P46325">
        <v>2024</v>
      </c>
      <c r="Q46325" t="s">
        <v>118</v>
      </c>
    </row>
    <row r="46326" spans="1:17" x14ac:dyDescent="0.35">
      <c r="A46326" t="s">
        <v>84074</v>
      </c>
      <c r="B46326" t="s">
        <v>84075</v>
      </c>
      <c r="C46326">
        <v>5402735246</v>
      </c>
      <c r="D46326" s="1">
        <v>45417</v>
      </c>
      <c r="E46326" t="s">
        <v>19</v>
      </c>
      <c r="F46326">
        <v>3066.39</v>
      </c>
      <c r="G46326">
        <v>5479.22</v>
      </c>
      <c r="H46326" t="s">
        <v>44</v>
      </c>
      <c r="I46326" t="s">
        <v>45</v>
      </c>
      <c r="J46326" t="s">
        <v>32</v>
      </c>
      <c r="K46326" t="s">
        <v>23</v>
      </c>
      <c r="L46326" t="s">
        <v>71</v>
      </c>
      <c r="M46326">
        <v>3066.39</v>
      </c>
      <c r="N46326">
        <v>0</v>
      </c>
      <c r="O46326" t="s">
        <v>66</v>
      </c>
      <c r="P46326">
        <v>2024</v>
      </c>
      <c r="Q46326" t="s">
        <v>67</v>
      </c>
    </row>
    <row r="46327" spans="1:17" x14ac:dyDescent="0.35">
      <c r="A46327" t="s">
        <v>84076</v>
      </c>
      <c r="B46327" t="s">
        <v>45122</v>
      </c>
      <c r="C46327">
        <v>2633137859</v>
      </c>
      <c r="D46327" s="1">
        <v>45533</v>
      </c>
      <c r="E46327" t="s">
        <v>29</v>
      </c>
      <c r="F46327">
        <v>821.11</v>
      </c>
      <c r="G46327">
        <v>7577.79</v>
      </c>
      <c r="H46327" t="s">
        <v>104</v>
      </c>
      <c r="I46327" t="s">
        <v>31</v>
      </c>
      <c r="J46327" t="s">
        <v>49</v>
      </c>
      <c r="K46327" t="s">
        <v>23</v>
      </c>
      <c r="L46327" t="s">
        <v>58</v>
      </c>
      <c r="M46327">
        <v>0</v>
      </c>
      <c r="N46327">
        <v>821.11</v>
      </c>
      <c r="O46327" t="s">
        <v>34</v>
      </c>
      <c r="P46327">
        <v>2024</v>
      </c>
      <c r="Q46327" t="s">
        <v>35</v>
      </c>
    </row>
    <row r="46328" spans="1:17" x14ac:dyDescent="0.35">
      <c r="A46328" t="s">
        <v>84077</v>
      </c>
      <c r="B46328" t="s">
        <v>252</v>
      </c>
      <c r="C46328">
        <v>5285179898</v>
      </c>
      <c r="D46328" s="1">
        <v>45480</v>
      </c>
      <c r="E46328" t="s">
        <v>19</v>
      </c>
      <c r="F46328">
        <v>3695.39</v>
      </c>
      <c r="G46328">
        <v>2245.2600000000002</v>
      </c>
      <c r="H46328" t="s">
        <v>20</v>
      </c>
      <c r="I46328" t="s">
        <v>77</v>
      </c>
      <c r="J46328" t="s">
        <v>32</v>
      </c>
      <c r="K46328" t="s">
        <v>23</v>
      </c>
      <c r="L46328" t="s">
        <v>71</v>
      </c>
      <c r="M46328">
        <v>3695.39</v>
      </c>
      <c r="N46328">
        <v>0</v>
      </c>
      <c r="O46328" t="s">
        <v>50</v>
      </c>
      <c r="P46328">
        <v>2024</v>
      </c>
      <c r="Q46328" t="s">
        <v>51</v>
      </c>
    </row>
    <row r="46329" spans="1:17" x14ac:dyDescent="0.35">
      <c r="A46329" t="s">
        <v>84078</v>
      </c>
      <c r="B46329" t="s">
        <v>48435</v>
      </c>
      <c r="C46329">
        <v>6388563373</v>
      </c>
      <c r="D46329" s="1">
        <v>45611</v>
      </c>
      <c r="E46329" t="s">
        <v>29</v>
      </c>
      <c r="F46329">
        <v>2743.47</v>
      </c>
      <c r="G46329">
        <v>5092.6000000000004</v>
      </c>
      <c r="H46329" t="s">
        <v>20</v>
      </c>
      <c r="I46329" t="s">
        <v>45</v>
      </c>
      <c r="J46329" t="s">
        <v>32</v>
      </c>
      <c r="K46329" t="s">
        <v>23</v>
      </c>
      <c r="L46329" t="s">
        <v>61</v>
      </c>
      <c r="M46329">
        <v>0</v>
      </c>
      <c r="N46329">
        <v>2743.47</v>
      </c>
      <c r="O46329" t="s">
        <v>117</v>
      </c>
      <c r="P46329">
        <v>2024</v>
      </c>
      <c r="Q46329" t="s">
        <v>118</v>
      </c>
    </row>
    <row r="46330" spans="1:17" x14ac:dyDescent="0.35">
      <c r="A46330" t="s">
        <v>84079</v>
      </c>
      <c r="B46330" t="s">
        <v>84080</v>
      </c>
      <c r="C46330">
        <v>3472395908</v>
      </c>
      <c r="D46330" s="1">
        <v>45531</v>
      </c>
      <c r="E46330" t="s">
        <v>19</v>
      </c>
      <c r="F46330">
        <v>3692.36</v>
      </c>
      <c r="G46330">
        <v>5474.93</v>
      </c>
      <c r="H46330" t="s">
        <v>57</v>
      </c>
      <c r="I46330" t="s">
        <v>39</v>
      </c>
      <c r="J46330" t="s">
        <v>49</v>
      </c>
      <c r="K46330" t="s">
        <v>23</v>
      </c>
      <c r="L46330" t="s">
        <v>24</v>
      </c>
      <c r="M46330">
        <v>3692.36</v>
      </c>
      <c r="N46330">
        <v>0</v>
      </c>
      <c r="O46330" t="s">
        <v>34</v>
      </c>
      <c r="P46330">
        <v>2024</v>
      </c>
      <c r="Q46330" t="s">
        <v>35</v>
      </c>
    </row>
    <row r="46331" spans="1:17" x14ac:dyDescent="0.35">
      <c r="A46331" t="s">
        <v>84081</v>
      </c>
      <c r="B46331" t="s">
        <v>84082</v>
      </c>
      <c r="C46331">
        <v>9542300385</v>
      </c>
      <c r="D46331" s="1">
        <v>45321</v>
      </c>
      <c r="E46331" t="s">
        <v>29</v>
      </c>
      <c r="F46331">
        <v>3827.29</v>
      </c>
      <c r="G46331">
        <v>862.69</v>
      </c>
      <c r="H46331" t="s">
        <v>99</v>
      </c>
      <c r="I46331" t="s">
        <v>39</v>
      </c>
      <c r="J46331" t="s">
        <v>22</v>
      </c>
      <c r="K46331" t="s">
        <v>23</v>
      </c>
      <c r="L46331" t="s">
        <v>46</v>
      </c>
      <c r="M46331">
        <v>0</v>
      </c>
      <c r="N46331">
        <v>3827.29</v>
      </c>
      <c r="O46331" t="s">
        <v>100</v>
      </c>
      <c r="P46331">
        <v>2024</v>
      </c>
      <c r="Q46331" t="s">
        <v>101</v>
      </c>
    </row>
    <row r="46332" spans="1:17" x14ac:dyDescent="0.35">
      <c r="A46332" t="s">
        <v>84083</v>
      </c>
      <c r="B46332" t="s">
        <v>16287</v>
      </c>
      <c r="C46332">
        <v>7007352966</v>
      </c>
      <c r="D46332" s="1">
        <v>45574</v>
      </c>
      <c r="E46332" t="s">
        <v>19</v>
      </c>
      <c r="F46332">
        <v>3222.76</v>
      </c>
      <c r="G46332">
        <v>9479.16</v>
      </c>
      <c r="H46332" t="s">
        <v>44</v>
      </c>
      <c r="I46332" t="s">
        <v>77</v>
      </c>
      <c r="J46332" t="s">
        <v>32</v>
      </c>
      <c r="K46332" t="s">
        <v>23</v>
      </c>
      <c r="L46332" t="s">
        <v>24</v>
      </c>
      <c r="M46332">
        <v>3222.76</v>
      </c>
      <c r="N46332">
        <v>0</v>
      </c>
      <c r="O46332" t="s">
        <v>85</v>
      </c>
      <c r="P46332">
        <v>2024</v>
      </c>
      <c r="Q46332" t="s">
        <v>86</v>
      </c>
    </row>
    <row r="46333" spans="1:17" x14ac:dyDescent="0.35">
      <c r="A46333" t="s">
        <v>84084</v>
      </c>
      <c r="B46333" t="s">
        <v>84085</v>
      </c>
      <c r="C46333">
        <v>5807620982</v>
      </c>
      <c r="D46333" s="1">
        <v>45548</v>
      </c>
      <c r="E46333" t="s">
        <v>29</v>
      </c>
      <c r="F46333">
        <v>3158.55</v>
      </c>
      <c r="G46333">
        <v>3484.43</v>
      </c>
      <c r="H46333" t="s">
        <v>57</v>
      </c>
      <c r="I46333" t="s">
        <v>31</v>
      </c>
      <c r="J46333" t="s">
        <v>22</v>
      </c>
      <c r="K46333" t="s">
        <v>23</v>
      </c>
      <c r="L46333" t="s">
        <v>71</v>
      </c>
      <c r="M46333">
        <v>0</v>
      </c>
      <c r="N46333">
        <v>3158.55</v>
      </c>
      <c r="O46333" t="s">
        <v>193</v>
      </c>
      <c r="P46333">
        <v>2024</v>
      </c>
      <c r="Q46333" t="s">
        <v>194</v>
      </c>
    </row>
    <row r="46334" spans="1:17" x14ac:dyDescent="0.35">
      <c r="A46334" t="s">
        <v>84086</v>
      </c>
      <c r="B46334" t="s">
        <v>84087</v>
      </c>
      <c r="C46334">
        <v>2055736890</v>
      </c>
      <c r="D46334" s="1">
        <v>45547</v>
      </c>
      <c r="E46334" t="s">
        <v>29</v>
      </c>
      <c r="F46334">
        <v>2341.04</v>
      </c>
      <c r="G46334">
        <v>5612.53</v>
      </c>
      <c r="H46334" t="s">
        <v>104</v>
      </c>
      <c r="I46334" t="s">
        <v>21</v>
      </c>
      <c r="J46334" t="s">
        <v>22</v>
      </c>
      <c r="K46334" t="s">
        <v>23</v>
      </c>
      <c r="L46334" t="s">
        <v>24</v>
      </c>
      <c r="M46334">
        <v>0</v>
      </c>
      <c r="N46334">
        <v>2341.04</v>
      </c>
      <c r="O46334" t="s">
        <v>193</v>
      </c>
      <c r="P46334">
        <v>2024</v>
      </c>
      <c r="Q46334" t="s">
        <v>194</v>
      </c>
    </row>
    <row r="46335" spans="1:17" x14ac:dyDescent="0.35">
      <c r="A46335" t="s">
        <v>84088</v>
      </c>
      <c r="B46335" t="s">
        <v>84089</v>
      </c>
      <c r="C46335">
        <v>7673131300</v>
      </c>
      <c r="D46335" s="1">
        <v>45429</v>
      </c>
      <c r="E46335" t="s">
        <v>29</v>
      </c>
      <c r="F46335">
        <v>2386.5700000000002</v>
      </c>
      <c r="G46335">
        <v>5336.2</v>
      </c>
      <c r="H46335" t="s">
        <v>20</v>
      </c>
      <c r="I46335" t="s">
        <v>45</v>
      </c>
      <c r="J46335" t="s">
        <v>32</v>
      </c>
      <c r="K46335" t="s">
        <v>23</v>
      </c>
      <c r="L46335" t="s">
        <v>58</v>
      </c>
      <c r="M46335">
        <v>0</v>
      </c>
      <c r="N46335">
        <v>2386.5700000000002</v>
      </c>
      <c r="O46335" t="s">
        <v>66</v>
      </c>
      <c r="P46335">
        <v>2024</v>
      </c>
      <c r="Q46335" t="s">
        <v>67</v>
      </c>
    </row>
    <row r="46336" spans="1:17" x14ac:dyDescent="0.35">
      <c r="A46336" t="s">
        <v>84090</v>
      </c>
      <c r="B46336" t="s">
        <v>33765</v>
      </c>
      <c r="C46336">
        <v>7574898478</v>
      </c>
      <c r="D46336" s="1">
        <v>45542</v>
      </c>
      <c r="E46336" t="s">
        <v>29</v>
      </c>
      <c r="F46336">
        <v>3064.58</v>
      </c>
      <c r="G46336">
        <v>4043.66</v>
      </c>
      <c r="H46336" t="s">
        <v>99</v>
      </c>
      <c r="I46336" t="s">
        <v>77</v>
      </c>
      <c r="J46336" t="s">
        <v>49</v>
      </c>
      <c r="K46336" t="s">
        <v>23</v>
      </c>
      <c r="L46336" t="s">
        <v>58</v>
      </c>
      <c r="M46336">
        <v>0</v>
      </c>
      <c r="N46336">
        <v>3064.58</v>
      </c>
      <c r="O46336" t="s">
        <v>193</v>
      </c>
      <c r="P46336">
        <v>2024</v>
      </c>
      <c r="Q46336" t="s">
        <v>194</v>
      </c>
    </row>
    <row r="46337" spans="1:17" x14ac:dyDescent="0.35">
      <c r="A46337" t="s">
        <v>84091</v>
      </c>
      <c r="B46337" t="s">
        <v>84092</v>
      </c>
      <c r="C46337">
        <v>9872074107</v>
      </c>
      <c r="D46337" s="1">
        <v>45527</v>
      </c>
      <c r="E46337" t="s">
        <v>29</v>
      </c>
      <c r="F46337">
        <v>4068.51</v>
      </c>
      <c r="G46337">
        <v>8547.9699999999993</v>
      </c>
      <c r="H46337" t="s">
        <v>30</v>
      </c>
      <c r="I46337" t="s">
        <v>45</v>
      </c>
      <c r="J46337" t="s">
        <v>22</v>
      </c>
      <c r="K46337" t="s">
        <v>23</v>
      </c>
      <c r="L46337" t="s">
        <v>61</v>
      </c>
      <c r="M46337">
        <v>0</v>
      </c>
      <c r="N46337">
        <v>4068.51</v>
      </c>
      <c r="O46337" t="s">
        <v>34</v>
      </c>
      <c r="P46337">
        <v>2024</v>
      </c>
      <c r="Q46337" t="s">
        <v>35</v>
      </c>
    </row>
    <row r="46338" spans="1:17" x14ac:dyDescent="0.35">
      <c r="A46338" t="s">
        <v>84093</v>
      </c>
      <c r="B46338" t="s">
        <v>84094</v>
      </c>
      <c r="C46338">
        <v>5933868214</v>
      </c>
      <c r="D46338" s="1">
        <v>45562</v>
      </c>
      <c r="E46338" t="s">
        <v>29</v>
      </c>
      <c r="F46338">
        <v>3454.12</v>
      </c>
      <c r="G46338">
        <v>8453.7999999999993</v>
      </c>
      <c r="H46338" t="s">
        <v>20</v>
      </c>
      <c r="I46338" t="s">
        <v>45</v>
      </c>
      <c r="J46338" t="s">
        <v>49</v>
      </c>
      <c r="K46338" t="s">
        <v>23</v>
      </c>
      <c r="L46338" t="s">
        <v>71</v>
      </c>
      <c r="M46338">
        <v>0</v>
      </c>
      <c r="N46338">
        <v>3454.12</v>
      </c>
      <c r="O46338" t="s">
        <v>193</v>
      </c>
      <c r="P46338">
        <v>2024</v>
      </c>
      <c r="Q46338" t="s">
        <v>194</v>
      </c>
    </row>
    <row r="46339" spans="1:17" x14ac:dyDescent="0.35">
      <c r="A46339" t="s">
        <v>84095</v>
      </c>
      <c r="B46339" t="s">
        <v>25512</v>
      </c>
      <c r="C46339">
        <v>6085435603</v>
      </c>
      <c r="D46339" s="1">
        <v>45495</v>
      </c>
      <c r="E46339" t="s">
        <v>29</v>
      </c>
      <c r="F46339">
        <v>4972.54</v>
      </c>
      <c r="G46339">
        <v>554.94000000000005</v>
      </c>
      <c r="H46339" t="s">
        <v>20</v>
      </c>
      <c r="I46339" t="s">
        <v>21</v>
      </c>
      <c r="J46339" t="s">
        <v>32</v>
      </c>
      <c r="K46339" t="s">
        <v>23</v>
      </c>
      <c r="L46339" t="s">
        <v>61</v>
      </c>
      <c r="M46339">
        <v>0</v>
      </c>
      <c r="N46339">
        <v>4972.54</v>
      </c>
      <c r="O46339" t="s">
        <v>50</v>
      </c>
      <c r="P46339">
        <v>2024</v>
      </c>
      <c r="Q46339" t="s">
        <v>51</v>
      </c>
    </row>
    <row r="46340" spans="1:17" x14ac:dyDescent="0.35">
      <c r="A46340" t="s">
        <v>84096</v>
      </c>
      <c r="B46340" t="s">
        <v>84097</v>
      </c>
      <c r="C46340">
        <v>2375285872</v>
      </c>
      <c r="D46340" s="1">
        <v>45508</v>
      </c>
      <c r="E46340" t="s">
        <v>29</v>
      </c>
      <c r="F46340">
        <v>1237.96</v>
      </c>
      <c r="G46340">
        <v>2618.9699999999998</v>
      </c>
      <c r="H46340" t="s">
        <v>38</v>
      </c>
      <c r="I46340" t="s">
        <v>21</v>
      </c>
      <c r="J46340" t="s">
        <v>49</v>
      </c>
      <c r="K46340" t="s">
        <v>23</v>
      </c>
      <c r="L46340" t="s">
        <v>46</v>
      </c>
      <c r="M46340">
        <v>0</v>
      </c>
      <c r="N46340">
        <v>1237.96</v>
      </c>
      <c r="O46340" t="s">
        <v>34</v>
      </c>
      <c r="P46340">
        <v>2024</v>
      </c>
      <c r="Q46340" t="s">
        <v>35</v>
      </c>
    </row>
    <row r="46341" spans="1:17" x14ac:dyDescent="0.35">
      <c r="A46341" t="s">
        <v>84098</v>
      </c>
      <c r="B46341" t="s">
        <v>18556</v>
      </c>
      <c r="C46341">
        <v>5880707326</v>
      </c>
      <c r="D46341" s="1">
        <v>45508</v>
      </c>
      <c r="E46341" t="s">
        <v>19</v>
      </c>
      <c r="F46341">
        <v>2525.61</v>
      </c>
      <c r="G46341">
        <v>5586.94</v>
      </c>
      <c r="H46341" t="s">
        <v>57</v>
      </c>
      <c r="I46341" t="s">
        <v>70</v>
      </c>
      <c r="J46341" t="s">
        <v>49</v>
      </c>
      <c r="K46341" t="s">
        <v>23</v>
      </c>
      <c r="L46341" t="s">
        <v>46</v>
      </c>
      <c r="M46341">
        <v>2525.61</v>
      </c>
      <c r="N46341">
        <v>0</v>
      </c>
      <c r="O46341" t="s">
        <v>34</v>
      </c>
      <c r="P46341">
        <v>2024</v>
      </c>
      <c r="Q46341" t="s">
        <v>35</v>
      </c>
    </row>
    <row r="46342" spans="1:17" x14ac:dyDescent="0.35">
      <c r="A46342" t="s">
        <v>84099</v>
      </c>
      <c r="B46342" t="s">
        <v>84100</v>
      </c>
      <c r="C46342">
        <v>9795679527</v>
      </c>
      <c r="D46342" s="1">
        <v>45534</v>
      </c>
      <c r="E46342" t="s">
        <v>29</v>
      </c>
      <c r="F46342">
        <v>1303.57</v>
      </c>
      <c r="G46342">
        <v>9110.2999999999993</v>
      </c>
      <c r="H46342" t="s">
        <v>20</v>
      </c>
      <c r="I46342" t="s">
        <v>31</v>
      </c>
      <c r="J46342" t="s">
        <v>22</v>
      </c>
      <c r="K46342" t="s">
        <v>23</v>
      </c>
      <c r="L46342" t="s">
        <v>58</v>
      </c>
      <c r="M46342">
        <v>0</v>
      </c>
      <c r="N46342">
        <v>1303.57</v>
      </c>
      <c r="O46342" t="s">
        <v>34</v>
      </c>
      <c r="P46342">
        <v>2024</v>
      </c>
      <c r="Q46342" t="s">
        <v>35</v>
      </c>
    </row>
    <row r="46343" spans="1:17" x14ac:dyDescent="0.35">
      <c r="A46343" t="s">
        <v>84101</v>
      </c>
      <c r="B46343" t="s">
        <v>69620</v>
      </c>
      <c r="C46343">
        <v>1869684918</v>
      </c>
      <c r="D46343" s="1">
        <v>45411</v>
      </c>
      <c r="E46343" t="s">
        <v>29</v>
      </c>
      <c r="F46343">
        <v>3623.81</v>
      </c>
      <c r="G46343">
        <v>5631.21</v>
      </c>
      <c r="H46343" t="s">
        <v>84</v>
      </c>
      <c r="I46343" t="s">
        <v>70</v>
      </c>
      <c r="J46343" t="s">
        <v>49</v>
      </c>
      <c r="K46343" t="s">
        <v>23</v>
      </c>
      <c r="L46343" t="s">
        <v>61</v>
      </c>
      <c r="M46343">
        <v>0</v>
      </c>
      <c r="N46343">
        <v>3623.81</v>
      </c>
      <c r="O46343" t="s">
        <v>25</v>
      </c>
      <c r="P46343">
        <v>2024</v>
      </c>
      <c r="Q46343" t="s">
        <v>26</v>
      </c>
    </row>
    <row r="46344" spans="1:17" x14ac:dyDescent="0.35">
      <c r="A46344" t="s">
        <v>84102</v>
      </c>
      <c r="B46344" t="s">
        <v>7889</v>
      </c>
      <c r="C46344">
        <v>8971743986</v>
      </c>
      <c r="D46344" s="1">
        <v>45375</v>
      </c>
      <c r="E46344" t="s">
        <v>19</v>
      </c>
      <c r="F46344">
        <v>4397.5200000000004</v>
      </c>
      <c r="G46344">
        <v>8291.17</v>
      </c>
      <c r="H46344" t="s">
        <v>38</v>
      </c>
      <c r="I46344" t="s">
        <v>21</v>
      </c>
      <c r="J46344" t="s">
        <v>32</v>
      </c>
      <c r="K46344" t="s">
        <v>23</v>
      </c>
      <c r="L46344" t="s">
        <v>58</v>
      </c>
      <c r="M46344">
        <v>4397.5200000000004</v>
      </c>
      <c r="N46344">
        <v>0</v>
      </c>
      <c r="O46344" t="s">
        <v>40</v>
      </c>
      <c r="P46344">
        <v>2024</v>
      </c>
      <c r="Q46344" t="s">
        <v>41</v>
      </c>
    </row>
    <row r="46345" spans="1:17" x14ac:dyDescent="0.35">
      <c r="A46345" t="s">
        <v>84103</v>
      </c>
      <c r="B46345" t="s">
        <v>84104</v>
      </c>
      <c r="C46345">
        <v>9265886450</v>
      </c>
      <c r="D46345" s="1">
        <v>45411</v>
      </c>
      <c r="E46345" t="s">
        <v>29</v>
      </c>
      <c r="F46345">
        <v>3483.88</v>
      </c>
      <c r="G46345">
        <v>2202.46</v>
      </c>
      <c r="H46345" t="s">
        <v>20</v>
      </c>
      <c r="I46345" t="s">
        <v>77</v>
      </c>
      <c r="J46345" t="s">
        <v>22</v>
      </c>
      <c r="K46345" t="s">
        <v>23</v>
      </c>
      <c r="L46345" t="s">
        <v>46</v>
      </c>
      <c r="M46345">
        <v>0</v>
      </c>
      <c r="N46345">
        <v>3483.88</v>
      </c>
      <c r="O46345" t="s">
        <v>25</v>
      </c>
      <c r="P46345">
        <v>2024</v>
      </c>
      <c r="Q46345" t="s">
        <v>26</v>
      </c>
    </row>
    <row r="46346" spans="1:17" x14ac:dyDescent="0.35">
      <c r="A46346" t="s">
        <v>84105</v>
      </c>
      <c r="B46346" t="s">
        <v>84106</v>
      </c>
      <c r="C46346">
        <v>1393264467</v>
      </c>
      <c r="D46346" s="1">
        <v>45533</v>
      </c>
      <c r="E46346" t="s">
        <v>19</v>
      </c>
      <c r="F46346">
        <v>4908.9399999999996</v>
      </c>
      <c r="G46346">
        <v>2831.36</v>
      </c>
      <c r="H46346" t="s">
        <v>30</v>
      </c>
      <c r="I46346" t="s">
        <v>77</v>
      </c>
      <c r="J46346" t="s">
        <v>32</v>
      </c>
      <c r="K46346" t="s">
        <v>23</v>
      </c>
      <c r="L46346" t="s">
        <v>24</v>
      </c>
      <c r="M46346">
        <v>4908.9399999999996</v>
      </c>
      <c r="N46346">
        <v>0</v>
      </c>
      <c r="O46346" t="s">
        <v>34</v>
      </c>
      <c r="P46346">
        <v>2024</v>
      </c>
      <c r="Q46346" t="s">
        <v>35</v>
      </c>
    </row>
    <row r="46347" spans="1:17" x14ac:dyDescent="0.35">
      <c r="A46347" t="s">
        <v>84107</v>
      </c>
      <c r="B46347" t="s">
        <v>84108</v>
      </c>
      <c r="C46347">
        <v>5521158655</v>
      </c>
      <c r="D46347" s="1">
        <v>45299</v>
      </c>
      <c r="E46347" t="s">
        <v>29</v>
      </c>
      <c r="F46347">
        <v>2159.21</v>
      </c>
      <c r="G46347">
        <v>3192.6</v>
      </c>
      <c r="H46347" t="s">
        <v>54</v>
      </c>
      <c r="I46347" t="s">
        <v>21</v>
      </c>
      <c r="J46347" t="s">
        <v>32</v>
      </c>
      <c r="K46347" t="s">
        <v>23</v>
      </c>
      <c r="L46347" t="s">
        <v>33</v>
      </c>
      <c r="M46347">
        <v>0</v>
      </c>
      <c r="N46347">
        <v>2159.21</v>
      </c>
      <c r="O46347" t="s">
        <v>100</v>
      </c>
      <c r="P46347">
        <v>2024</v>
      </c>
      <c r="Q46347" t="s">
        <v>101</v>
      </c>
    </row>
    <row r="46348" spans="1:17" x14ac:dyDescent="0.35">
      <c r="A46348" t="s">
        <v>84109</v>
      </c>
      <c r="B46348" t="s">
        <v>84110</v>
      </c>
      <c r="C46348">
        <v>8976534247</v>
      </c>
      <c r="D46348" s="1">
        <v>45364</v>
      </c>
      <c r="E46348" t="s">
        <v>19</v>
      </c>
      <c r="F46348">
        <v>3661.16</v>
      </c>
      <c r="G46348">
        <v>2459.1799999999998</v>
      </c>
      <c r="H46348" t="s">
        <v>54</v>
      </c>
      <c r="I46348" t="s">
        <v>70</v>
      </c>
      <c r="J46348" t="s">
        <v>22</v>
      </c>
      <c r="K46348" t="s">
        <v>23</v>
      </c>
      <c r="L46348" t="s">
        <v>61</v>
      </c>
      <c r="M46348">
        <v>3661.16</v>
      </c>
      <c r="N46348">
        <v>0</v>
      </c>
      <c r="O46348" t="s">
        <v>40</v>
      </c>
      <c r="P46348">
        <v>2024</v>
      </c>
      <c r="Q46348" t="s">
        <v>41</v>
      </c>
    </row>
    <row r="46349" spans="1:17" x14ac:dyDescent="0.35">
      <c r="A46349" t="s">
        <v>84111</v>
      </c>
      <c r="B46349" t="s">
        <v>84112</v>
      </c>
      <c r="C46349">
        <v>1478766357</v>
      </c>
      <c r="D46349" s="1">
        <v>45396</v>
      </c>
      <c r="E46349" t="s">
        <v>19</v>
      </c>
      <c r="F46349">
        <v>3339.22</v>
      </c>
      <c r="G46349">
        <v>5694.22</v>
      </c>
      <c r="H46349" t="s">
        <v>99</v>
      </c>
      <c r="I46349" t="s">
        <v>45</v>
      </c>
      <c r="J46349" t="s">
        <v>32</v>
      </c>
      <c r="K46349" t="s">
        <v>23</v>
      </c>
      <c r="L46349" t="s">
        <v>71</v>
      </c>
      <c r="M46349">
        <v>3339.22</v>
      </c>
      <c r="N46349">
        <v>0</v>
      </c>
      <c r="O46349" t="s">
        <v>25</v>
      </c>
      <c r="P46349">
        <v>2024</v>
      </c>
      <c r="Q46349" t="s">
        <v>26</v>
      </c>
    </row>
    <row r="46350" spans="1:17" x14ac:dyDescent="0.35">
      <c r="A46350" t="s">
        <v>84113</v>
      </c>
      <c r="B46350" t="s">
        <v>2171</v>
      </c>
      <c r="C46350">
        <v>6948290495</v>
      </c>
      <c r="D46350" s="1">
        <v>45607</v>
      </c>
      <c r="E46350" t="s">
        <v>19</v>
      </c>
      <c r="F46350">
        <v>777.17</v>
      </c>
      <c r="G46350">
        <v>8251.9</v>
      </c>
      <c r="H46350" t="s">
        <v>57</v>
      </c>
      <c r="I46350" t="s">
        <v>77</v>
      </c>
      <c r="J46350" t="s">
        <v>32</v>
      </c>
      <c r="K46350" t="s">
        <v>23</v>
      </c>
      <c r="L46350" t="s">
        <v>24</v>
      </c>
      <c r="M46350">
        <v>777.17</v>
      </c>
      <c r="N46350">
        <v>0</v>
      </c>
      <c r="O46350" t="s">
        <v>117</v>
      </c>
      <c r="P46350">
        <v>2024</v>
      </c>
      <c r="Q46350" t="s">
        <v>118</v>
      </c>
    </row>
    <row r="46351" spans="1:17" x14ac:dyDescent="0.35">
      <c r="A46351" t="s">
        <v>84114</v>
      </c>
      <c r="B46351" t="s">
        <v>84115</v>
      </c>
      <c r="C46351">
        <v>8196263453</v>
      </c>
      <c r="D46351" s="1">
        <v>45570</v>
      </c>
      <c r="E46351" t="s">
        <v>29</v>
      </c>
      <c r="F46351">
        <v>4146.46</v>
      </c>
      <c r="G46351">
        <v>1493.88</v>
      </c>
      <c r="H46351" t="s">
        <v>74</v>
      </c>
      <c r="I46351" t="s">
        <v>70</v>
      </c>
      <c r="J46351" t="s">
        <v>22</v>
      </c>
      <c r="K46351" t="s">
        <v>23</v>
      </c>
      <c r="L46351" t="s">
        <v>71</v>
      </c>
      <c r="M46351">
        <v>0</v>
      </c>
      <c r="N46351">
        <v>4146.46</v>
      </c>
      <c r="O46351" t="s">
        <v>85</v>
      </c>
      <c r="P46351">
        <v>2024</v>
      </c>
      <c r="Q46351" t="s">
        <v>86</v>
      </c>
    </row>
    <row r="46352" spans="1:17" x14ac:dyDescent="0.35">
      <c r="A46352" t="s">
        <v>84116</v>
      </c>
      <c r="B46352" t="s">
        <v>84117</v>
      </c>
      <c r="C46352">
        <v>3257677394</v>
      </c>
      <c r="D46352" s="1">
        <v>45607</v>
      </c>
      <c r="E46352" t="s">
        <v>19</v>
      </c>
      <c r="F46352">
        <v>1648.01</v>
      </c>
      <c r="G46352">
        <v>3828.69</v>
      </c>
      <c r="H46352" t="s">
        <v>57</v>
      </c>
      <c r="I46352" t="s">
        <v>77</v>
      </c>
      <c r="J46352" t="s">
        <v>32</v>
      </c>
      <c r="K46352" t="s">
        <v>23</v>
      </c>
      <c r="L46352" t="s">
        <v>71</v>
      </c>
      <c r="M46352">
        <v>1648.01</v>
      </c>
      <c r="N46352">
        <v>0</v>
      </c>
      <c r="O46352" t="s">
        <v>117</v>
      </c>
      <c r="P46352">
        <v>2024</v>
      </c>
      <c r="Q46352" t="s">
        <v>118</v>
      </c>
    </row>
    <row r="46353" spans="1:17" x14ac:dyDescent="0.35">
      <c r="A46353" t="s">
        <v>84118</v>
      </c>
      <c r="B46353" t="s">
        <v>84119</v>
      </c>
      <c r="C46353">
        <v>5360374101</v>
      </c>
      <c r="D46353" s="1">
        <v>45522</v>
      </c>
      <c r="E46353" t="s">
        <v>19</v>
      </c>
      <c r="F46353">
        <v>3322.91</v>
      </c>
      <c r="G46353">
        <v>3709.74</v>
      </c>
      <c r="H46353" t="s">
        <v>84</v>
      </c>
      <c r="I46353" t="s">
        <v>77</v>
      </c>
      <c r="J46353" t="s">
        <v>22</v>
      </c>
      <c r="K46353" t="s">
        <v>23</v>
      </c>
      <c r="L46353" t="s">
        <v>61</v>
      </c>
      <c r="M46353">
        <v>3322.91</v>
      </c>
      <c r="N46353">
        <v>0</v>
      </c>
      <c r="O46353" t="s">
        <v>34</v>
      </c>
      <c r="P46353">
        <v>2024</v>
      </c>
      <c r="Q46353" t="s">
        <v>35</v>
      </c>
    </row>
    <row r="46354" spans="1:17" x14ac:dyDescent="0.35">
      <c r="A46354" t="s">
        <v>84120</v>
      </c>
      <c r="B46354" t="s">
        <v>62299</v>
      </c>
      <c r="C46354">
        <v>7060811283</v>
      </c>
      <c r="D46354" s="1">
        <v>45330</v>
      </c>
      <c r="E46354" t="s">
        <v>19</v>
      </c>
      <c r="F46354">
        <v>490.84</v>
      </c>
      <c r="G46354">
        <v>6548.92</v>
      </c>
      <c r="H46354" t="s">
        <v>54</v>
      </c>
      <c r="I46354" t="s">
        <v>45</v>
      </c>
      <c r="J46354" t="s">
        <v>49</v>
      </c>
      <c r="K46354" t="s">
        <v>23</v>
      </c>
      <c r="L46354" t="s">
        <v>58</v>
      </c>
      <c r="M46354">
        <v>490.84</v>
      </c>
      <c r="N46354">
        <v>0</v>
      </c>
      <c r="O46354" t="s">
        <v>89</v>
      </c>
      <c r="P46354">
        <v>2024</v>
      </c>
      <c r="Q46354" t="s">
        <v>90</v>
      </c>
    </row>
    <row r="46355" spans="1:17" x14ac:dyDescent="0.35">
      <c r="A46355" t="s">
        <v>84121</v>
      </c>
      <c r="B46355" t="s">
        <v>41313</v>
      </c>
      <c r="C46355">
        <v>2552872180</v>
      </c>
      <c r="D46355" s="1">
        <v>45322</v>
      </c>
      <c r="E46355" t="s">
        <v>19</v>
      </c>
      <c r="F46355">
        <v>3059.47</v>
      </c>
      <c r="G46355">
        <v>2029.28</v>
      </c>
      <c r="H46355" t="s">
        <v>57</v>
      </c>
      <c r="I46355" t="s">
        <v>77</v>
      </c>
      <c r="J46355" t="s">
        <v>32</v>
      </c>
      <c r="K46355" t="s">
        <v>23</v>
      </c>
      <c r="L46355" t="s">
        <v>61</v>
      </c>
      <c r="M46355">
        <v>3059.47</v>
      </c>
      <c r="N46355">
        <v>0</v>
      </c>
      <c r="O46355" t="s">
        <v>100</v>
      </c>
      <c r="P46355">
        <v>2024</v>
      </c>
      <c r="Q46355" t="s">
        <v>101</v>
      </c>
    </row>
    <row r="46356" spans="1:17" x14ac:dyDescent="0.35">
      <c r="A46356" t="s">
        <v>84122</v>
      </c>
      <c r="B46356" t="s">
        <v>15593</v>
      </c>
      <c r="C46356">
        <v>1289457035</v>
      </c>
      <c r="D46356" s="1">
        <v>45429</v>
      </c>
      <c r="E46356" t="s">
        <v>29</v>
      </c>
      <c r="F46356">
        <v>283.77999999999997</v>
      </c>
      <c r="G46356">
        <v>9488.68</v>
      </c>
      <c r="H46356" t="s">
        <v>84</v>
      </c>
      <c r="I46356" t="s">
        <v>21</v>
      </c>
      <c r="J46356" t="s">
        <v>32</v>
      </c>
      <c r="K46356" t="s">
        <v>23</v>
      </c>
      <c r="L46356" t="s">
        <v>46</v>
      </c>
      <c r="M46356">
        <v>0</v>
      </c>
      <c r="N46356">
        <v>283.77999999999997</v>
      </c>
      <c r="O46356" t="s">
        <v>66</v>
      </c>
      <c r="P46356">
        <v>2024</v>
      </c>
      <c r="Q46356" t="s">
        <v>67</v>
      </c>
    </row>
    <row r="46357" spans="1:17" x14ac:dyDescent="0.35">
      <c r="A46357" t="s">
        <v>84123</v>
      </c>
      <c r="B46357" t="s">
        <v>56374</v>
      </c>
      <c r="C46357">
        <v>7992342016</v>
      </c>
      <c r="D46357" s="1">
        <v>45469</v>
      </c>
      <c r="E46357" t="s">
        <v>19</v>
      </c>
      <c r="F46357">
        <v>846.28</v>
      </c>
      <c r="G46357">
        <v>3755.15</v>
      </c>
      <c r="H46357" t="s">
        <v>44</v>
      </c>
      <c r="I46357" t="s">
        <v>31</v>
      </c>
      <c r="J46357" t="s">
        <v>22</v>
      </c>
      <c r="K46357" t="s">
        <v>23</v>
      </c>
      <c r="L46357" t="s">
        <v>58</v>
      </c>
      <c r="M46357">
        <v>846.28</v>
      </c>
      <c r="N46357">
        <v>0</v>
      </c>
      <c r="O46357" t="s">
        <v>62</v>
      </c>
      <c r="P46357">
        <v>2024</v>
      </c>
      <c r="Q46357" t="s">
        <v>63</v>
      </c>
    </row>
    <row r="46358" spans="1:17" x14ac:dyDescent="0.35">
      <c r="A46358" t="s">
        <v>84124</v>
      </c>
      <c r="B46358" t="s">
        <v>84125</v>
      </c>
      <c r="C46358">
        <v>2175582104</v>
      </c>
      <c r="D46358" s="1">
        <v>45466</v>
      </c>
      <c r="E46358" t="s">
        <v>19</v>
      </c>
      <c r="F46358">
        <v>3533.73</v>
      </c>
      <c r="G46358">
        <v>6624.54</v>
      </c>
      <c r="H46358" t="s">
        <v>84</v>
      </c>
      <c r="I46358" t="s">
        <v>21</v>
      </c>
      <c r="J46358" t="s">
        <v>49</v>
      </c>
      <c r="K46358" t="s">
        <v>23</v>
      </c>
      <c r="L46358" t="s">
        <v>71</v>
      </c>
      <c r="M46358">
        <v>3533.73</v>
      </c>
      <c r="N46358">
        <v>0</v>
      </c>
      <c r="O46358" t="s">
        <v>62</v>
      </c>
      <c r="P46358">
        <v>2024</v>
      </c>
      <c r="Q46358" t="s">
        <v>63</v>
      </c>
    </row>
    <row r="46359" spans="1:17" x14ac:dyDescent="0.35">
      <c r="A46359" t="s">
        <v>84126</v>
      </c>
      <c r="B46359" t="s">
        <v>84127</v>
      </c>
      <c r="C46359">
        <v>3112278863</v>
      </c>
      <c r="D46359" s="1">
        <v>45580</v>
      </c>
      <c r="E46359" t="s">
        <v>29</v>
      </c>
      <c r="F46359">
        <v>1831.61</v>
      </c>
      <c r="G46359">
        <v>3652.47</v>
      </c>
      <c r="H46359" t="s">
        <v>99</v>
      </c>
      <c r="I46359" t="s">
        <v>77</v>
      </c>
      <c r="J46359" t="s">
        <v>49</v>
      </c>
      <c r="K46359" t="s">
        <v>23</v>
      </c>
      <c r="L46359" t="s">
        <v>33</v>
      </c>
      <c r="M46359">
        <v>0</v>
      </c>
      <c r="N46359">
        <v>1831.61</v>
      </c>
      <c r="O46359" t="s">
        <v>85</v>
      </c>
      <c r="P46359">
        <v>2024</v>
      </c>
      <c r="Q46359" t="s">
        <v>86</v>
      </c>
    </row>
    <row r="46360" spans="1:17" x14ac:dyDescent="0.35">
      <c r="A46360" t="s">
        <v>84128</v>
      </c>
      <c r="B46360" t="s">
        <v>84129</v>
      </c>
      <c r="C46360">
        <v>6410957263</v>
      </c>
      <c r="D46360" s="1">
        <v>45617</v>
      </c>
      <c r="E46360" t="s">
        <v>29</v>
      </c>
      <c r="F46360">
        <v>2142.4899999999998</v>
      </c>
      <c r="G46360">
        <v>7493.72</v>
      </c>
      <c r="H46360" t="s">
        <v>104</v>
      </c>
      <c r="I46360" t="s">
        <v>70</v>
      </c>
      <c r="J46360" t="s">
        <v>49</v>
      </c>
      <c r="K46360" t="s">
        <v>23</v>
      </c>
      <c r="L46360" t="s">
        <v>33</v>
      </c>
      <c r="M46360">
        <v>0</v>
      </c>
      <c r="N46360">
        <v>2142.4899999999998</v>
      </c>
      <c r="O46360" t="s">
        <v>117</v>
      </c>
      <c r="P46360">
        <v>2024</v>
      </c>
      <c r="Q46360" t="s">
        <v>118</v>
      </c>
    </row>
    <row r="46361" spans="1:17" x14ac:dyDescent="0.35">
      <c r="A46361" t="s">
        <v>84130</v>
      </c>
      <c r="B46361" t="s">
        <v>84131</v>
      </c>
      <c r="C46361">
        <v>5005874306</v>
      </c>
      <c r="D46361" s="1">
        <v>45429</v>
      </c>
      <c r="E46361" t="s">
        <v>19</v>
      </c>
      <c r="F46361">
        <v>3078.31</v>
      </c>
      <c r="G46361">
        <v>1001.37</v>
      </c>
      <c r="H46361" t="s">
        <v>20</v>
      </c>
      <c r="I46361" t="s">
        <v>31</v>
      </c>
      <c r="J46361" t="s">
        <v>32</v>
      </c>
      <c r="K46361" t="s">
        <v>23</v>
      </c>
      <c r="L46361" t="s">
        <v>71</v>
      </c>
      <c r="M46361">
        <v>3078.31</v>
      </c>
      <c r="N46361">
        <v>0</v>
      </c>
      <c r="O46361" t="s">
        <v>66</v>
      </c>
      <c r="P46361">
        <v>2024</v>
      </c>
      <c r="Q46361" t="s">
        <v>67</v>
      </c>
    </row>
    <row r="46362" spans="1:17" x14ac:dyDescent="0.35">
      <c r="A46362" t="s">
        <v>84132</v>
      </c>
      <c r="B46362" t="s">
        <v>39253</v>
      </c>
      <c r="C46362">
        <v>3693847723</v>
      </c>
      <c r="D46362" s="1">
        <v>45453</v>
      </c>
      <c r="E46362" t="s">
        <v>19</v>
      </c>
      <c r="F46362">
        <v>765.77</v>
      </c>
      <c r="G46362">
        <v>9195.1200000000008</v>
      </c>
      <c r="H46362" t="s">
        <v>20</v>
      </c>
      <c r="I46362" t="s">
        <v>77</v>
      </c>
      <c r="J46362" t="s">
        <v>32</v>
      </c>
      <c r="K46362" t="s">
        <v>23</v>
      </c>
      <c r="L46362" t="s">
        <v>58</v>
      </c>
      <c r="M46362">
        <v>765.77</v>
      </c>
      <c r="N46362">
        <v>0</v>
      </c>
      <c r="O46362" t="s">
        <v>62</v>
      </c>
      <c r="P46362">
        <v>2024</v>
      </c>
      <c r="Q46362" t="s">
        <v>63</v>
      </c>
    </row>
    <row r="46363" spans="1:17" x14ac:dyDescent="0.35">
      <c r="A46363" t="s">
        <v>84133</v>
      </c>
      <c r="B46363" t="s">
        <v>84134</v>
      </c>
      <c r="C46363">
        <v>5335533392</v>
      </c>
      <c r="D46363" s="1">
        <v>45400</v>
      </c>
      <c r="E46363" t="s">
        <v>29</v>
      </c>
      <c r="F46363">
        <v>4922.75</v>
      </c>
      <c r="G46363">
        <v>9718.85</v>
      </c>
      <c r="H46363" t="s">
        <v>38</v>
      </c>
      <c r="I46363" t="s">
        <v>39</v>
      </c>
      <c r="J46363" t="s">
        <v>32</v>
      </c>
      <c r="K46363" t="s">
        <v>23</v>
      </c>
      <c r="L46363" t="s">
        <v>61</v>
      </c>
      <c r="M46363">
        <v>0</v>
      </c>
      <c r="N46363">
        <v>4922.75</v>
      </c>
      <c r="O46363" t="s">
        <v>25</v>
      </c>
      <c r="P46363">
        <v>2024</v>
      </c>
      <c r="Q46363" t="s">
        <v>26</v>
      </c>
    </row>
    <row r="46364" spans="1:17" x14ac:dyDescent="0.35">
      <c r="A46364" t="s">
        <v>84135</v>
      </c>
      <c r="B46364" t="s">
        <v>84136</v>
      </c>
      <c r="C46364">
        <v>3819174269</v>
      </c>
      <c r="D46364" s="1">
        <v>45521</v>
      </c>
      <c r="E46364" t="s">
        <v>29</v>
      </c>
      <c r="F46364">
        <v>1888.74</v>
      </c>
      <c r="G46364">
        <v>2139.62</v>
      </c>
      <c r="H46364" t="s">
        <v>99</v>
      </c>
      <c r="I46364" t="s">
        <v>21</v>
      </c>
      <c r="J46364" t="s">
        <v>32</v>
      </c>
      <c r="K46364" t="s">
        <v>23</v>
      </c>
      <c r="L46364" t="s">
        <v>61</v>
      </c>
      <c r="M46364">
        <v>0</v>
      </c>
      <c r="N46364">
        <v>1888.74</v>
      </c>
      <c r="O46364" t="s">
        <v>34</v>
      </c>
      <c r="P46364">
        <v>2024</v>
      </c>
      <c r="Q46364" t="s">
        <v>35</v>
      </c>
    </row>
    <row r="46365" spans="1:17" x14ac:dyDescent="0.35">
      <c r="A46365" t="s">
        <v>84137</v>
      </c>
      <c r="B46365" t="s">
        <v>84138</v>
      </c>
      <c r="C46365">
        <v>7403216560</v>
      </c>
      <c r="D46365" s="1">
        <v>45348</v>
      </c>
      <c r="E46365" t="s">
        <v>29</v>
      </c>
      <c r="F46365">
        <v>4835.1899999999996</v>
      </c>
      <c r="G46365">
        <v>2461.1999999999998</v>
      </c>
      <c r="H46365" t="s">
        <v>54</v>
      </c>
      <c r="I46365" t="s">
        <v>77</v>
      </c>
      <c r="J46365" t="s">
        <v>49</v>
      </c>
      <c r="K46365" t="s">
        <v>23</v>
      </c>
      <c r="L46365" t="s">
        <v>61</v>
      </c>
      <c r="M46365">
        <v>0</v>
      </c>
      <c r="N46365">
        <v>4835.1899999999996</v>
      </c>
      <c r="O46365" t="s">
        <v>89</v>
      </c>
      <c r="P46365">
        <v>2024</v>
      </c>
      <c r="Q46365" t="s">
        <v>90</v>
      </c>
    </row>
    <row r="46366" spans="1:17" x14ac:dyDescent="0.35">
      <c r="A46366" t="s">
        <v>84139</v>
      </c>
      <c r="B46366" t="s">
        <v>50044</v>
      </c>
      <c r="C46366">
        <v>3157917546</v>
      </c>
      <c r="D46366" s="1">
        <v>45520</v>
      </c>
      <c r="E46366" t="s">
        <v>29</v>
      </c>
      <c r="F46366">
        <v>4322.53</v>
      </c>
      <c r="G46366">
        <v>7995.92</v>
      </c>
      <c r="H46366" t="s">
        <v>30</v>
      </c>
      <c r="I46366" t="s">
        <v>45</v>
      </c>
      <c r="J46366" t="s">
        <v>32</v>
      </c>
      <c r="K46366" t="s">
        <v>23</v>
      </c>
      <c r="L46366" t="s">
        <v>33</v>
      </c>
      <c r="M46366">
        <v>0</v>
      </c>
      <c r="N46366">
        <v>4322.53</v>
      </c>
      <c r="O46366" t="s">
        <v>34</v>
      </c>
      <c r="P46366">
        <v>2024</v>
      </c>
      <c r="Q46366" t="s">
        <v>35</v>
      </c>
    </row>
    <row r="46367" spans="1:17" x14ac:dyDescent="0.35">
      <c r="A46367" t="s">
        <v>84140</v>
      </c>
      <c r="B46367" t="s">
        <v>57413</v>
      </c>
      <c r="C46367">
        <v>2206341617</v>
      </c>
      <c r="D46367" s="1">
        <v>45439</v>
      </c>
      <c r="E46367" t="s">
        <v>29</v>
      </c>
      <c r="F46367">
        <v>2673.8</v>
      </c>
      <c r="G46367">
        <v>1115.95</v>
      </c>
      <c r="H46367" t="s">
        <v>30</v>
      </c>
      <c r="I46367" t="s">
        <v>39</v>
      </c>
      <c r="J46367" t="s">
        <v>49</v>
      </c>
      <c r="K46367" t="s">
        <v>23</v>
      </c>
      <c r="L46367" t="s">
        <v>24</v>
      </c>
      <c r="M46367">
        <v>0</v>
      </c>
      <c r="N46367">
        <v>2673.8</v>
      </c>
      <c r="O46367" t="s">
        <v>66</v>
      </c>
      <c r="P46367">
        <v>2024</v>
      </c>
      <c r="Q46367" t="s">
        <v>67</v>
      </c>
    </row>
    <row r="46368" spans="1:17" x14ac:dyDescent="0.35">
      <c r="A46368" t="s">
        <v>84141</v>
      </c>
      <c r="B46368" t="s">
        <v>51015</v>
      </c>
      <c r="C46368">
        <v>2842115331</v>
      </c>
      <c r="D46368" s="1">
        <v>45575</v>
      </c>
      <c r="E46368" t="s">
        <v>29</v>
      </c>
      <c r="F46368">
        <v>4674.34</v>
      </c>
      <c r="G46368">
        <v>8445.76</v>
      </c>
      <c r="H46368" t="s">
        <v>44</v>
      </c>
      <c r="I46368" t="s">
        <v>31</v>
      </c>
      <c r="J46368" t="s">
        <v>32</v>
      </c>
      <c r="K46368" t="s">
        <v>23</v>
      </c>
      <c r="L46368" t="s">
        <v>24</v>
      </c>
      <c r="M46368">
        <v>0</v>
      </c>
      <c r="N46368">
        <v>4674.34</v>
      </c>
      <c r="O46368" t="s">
        <v>85</v>
      </c>
      <c r="P46368">
        <v>2024</v>
      </c>
      <c r="Q46368" t="s">
        <v>86</v>
      </c>
    </row>
    <row r="46369" spans="1:17" x14ac:dyDescent="0.35">
      <c r="A46369" t="s">
        <v>84142</v>
      </c>
      <c r="B46369" t="s">
        <v>84143</v>
      </c>
      <c r="C46369">
        <v>4763416233</v>
      </c>
      <c r="D46369" s="1">
        <v>45471</v>
      </c>
      <c r="E46369" t="s">
        <v>19</v>
      </c>
      <c r="F46369">
        <v>4718.21</v>
      </c>
      <c r="G46369">
        <v>3143.56</v>
      </c>
      <c r="H46369" t="s">
        <v>74</v>
      </c>
      <c r="I46369" t="s">
        <v>77</v>
      </c>
      <c r="J46369" t="s">
        <v>32</v>
      </c>
      <c r="K46369" t="s">
        <v>23</v>
      </c>
      <c r="L46369" t="s">
        <v>61</v>
      </c>
      <c r="M46369">
        <v>4718.21</v>
      </c>
      <c r="N46369">
        <v>0</v>
      </c>
      <c r="O46369" t="s">
        <v>62</v>
      </c>
      <c r="P46369">
        <v>2024</v>
      </c>
      <c r="Q46369" t="s">
        <v>63</v>
      </c>
    </row>
    <row r="46370" spans="1:17" x14ac:dyDescent="0.35">
      <c r="A46370" t="s">
        <v>84144</v>
      </c>
      <c r="B46370" t="s">
        <v>4746</v>
      </c>
      <c r="C46370">
        <v>2964150942</v>
      </c>
      <c r="D46370" s="1">
        <v>45620</v>
      </c>
      <c r="E46370" t="s">
        <v>29</v>
      </c>
      <c r="F46370">
        <v>3918.71</v>
      </c>
      <c r="G46370">
        <v>8824.1200000000008</v>
      </c>
      <c r="H46370" t="s">
        <v>84</v>
      </c>
      <c r="I46370" t="s">
        <v>21</v>
      </c>
      <c r="J46370" t="s">
        <v>32</v>
      </c>
      <c r="K46370" t="s">
        <v>23</v>
      </c>
      <c r="L46370" t="s">
        <v>33</v>
      </c>
      <c r="M46370">
        <v>0</v>
      </c>
      <c r="N46370">
        <v>3918.71</v>
      </c>
      <c r="O46370" t="s">
        <v>117</v>
      </c>
      <c r="P46370">
        <v>2024</v>
      </c>
      <c r="Q46370" t="s">
        <v>118</v>
      </c>
    </row>
    <row r="46371" spans="1:17" x14ac:dyDescent="0.35">
      <c r="A46371" t="s">
        <v>84145</v>
      </c>
      <c r="B46371" t="s">
        <v>74377</v>
      </c>
      <c r="C46371">
        <v>4402732841</v>
      </c>
      <c r="D46371" s="1">
        <v>45335</v>
      </c>
      <c r="E46371" t="s">
        <v>29</v>
      </c>
      <c r="F46371">
        <v>4557.55</v>
      </c>
      <c r="G46371">
        <v>9540.52</v>
      </c>
      <c r="H46371" t="s">
        <v>30</v>
      </c>
      <c r="I46371" t="s">
        <v>70</v>
      </c>
      <c r="J46371" t="s">
        <v>22</v>
      </c>
      <c r="K46371" t="s">
        <v>23</v>
      </c>
      <c r="L46371" t="s">
        <v>33</v>
      </c>
      <c r="M46371">
        <v>0</v>
      </c>
      <c r="N46371">
        <v>4557.55</v>
      </c>
      <c r="O46371" t="s">
        <v>89</v>
      </c>
      <c r="P46371">
        <v>2024</v>
      </c>
      <c r="Q46371" t="s">
        <v>90</v>
      </c>
    </row>
    <row r="46372" spans="1:17" x14ac:dyDescent="0.35">
      <c r="A46372" t="s">
        <v>84146</v>
      </c>
      <c r="B46372" t="s">
        <v>84147</v>
      </c>
      <c r="C46372">
        <v>3164615421</v>
      </c>
      <c r="D46372" s="1">
        <v>45323</v>
      </c>
      <c r="E46372" t="s">
        <v>19</v>
      </c>
      <c r="F46372">
        <v>4273.93</v>
      </c>
      <c r="G46372">
        <v>4512.1099999999997</v>
      </c>
      <c r="H46372" t="s">
        <v>30</v>
      </c>
      <c r="I46372" t="s">
        <v>45</v>
      </c>
      <c r="J46372" t="s">
        <v>22</v>
      </c>
      <c r="K46372" t="s">
        <v>23</v>
      </c>
      <c r="L46372" t="s">
        <v>71</v>
      </c>
      <c r="M46372">
        <v>4273.93</v>
      </c>
      <c r="N46372">
        <v>0</v>
      </c>
      <c r="O46372" t="s">
        <v>89</v>
      </c>
      <c r="P46372">
        <v>2024</v>
      </c>
      <c r="Q46372" t="s">
        <v>90</v>
      </c>
    </row>
    <row r="46373" spans="1:17" x14ac:dyDescent="0.35">
      <c r="A46373" t="s">
        <v>84148</v>
      </c>
      <c r="B46373" t="s">
        <v>44873</v>
      </c>
      <c r="C46373">
        <v>3868317098</v>
      </c>
      <c r="D46373" s="1">
        <v>45622</v>
      </c>
      <c r="E46373" t="s">
        <v>29</v>
      </c>
      <c r="F46373">
        <v>276</v>
      </c>
      <c r="G46373">
        <v>8436.49</v>
      </c>
      <c r="H46373" t="s">
        <v>104</v>
      </c>
      <c r="I46373" t="s">
        <v>77</v>
      </c>
      <c r="J46373" t="s">
        <v>49</v>
      </c>
      <c r="K46373" t="s">
        <v>23</v>
      </c>
      <c r="L46373" t="s">
        <v>58</v>
      </c>
      <c r="M46373">
        <v>0</v>
      </c>
      <c r="N46373">
        <v>276</v>
      </c>
      <c r="O46373" t="s">
        <v>117</v>
      </c>
      <c r="P46373">
        <v>2024</v>
      </c>
      <c r="Q46373" t="s">
        <v>118</v>
      </c>
    </row>
    <row r="46374" spans="1:17" x14ac:dyDescent="0.35">
      <c r="A46374" t="s">
        <v>84149</v>
      </c>
      <c r="B46374" t="s">
        <v>84150</v>
      </c>
      <c r="C46374">
        <v>9717987442</v>
      </c>
      <c r="D46374" s="1">
        <v>45549</v>
      </c>
      <c r="E46374" t="s">
        <v>29</v>
      </c>
      <c r="F46374">
        <v>1930.95</v>
      </c>
      <c r="G46374">
        <v>3449.02</v>
      </c>
      <c r="H46374" t="s">
        <v>30</v>
      </c>
      <c r="I46374" t="s">
        <v>77</v>
      </c>
      <c r="J46374" t="s">
        <v>22</v>
      </c>
      <c r="K46374" t="s">
        <v>23</v>
      </c>
      <c r="L46374" t="s">
        <v>71</v>
      </c>
      <c r="M46374">
        <v>0</v>
      </c>
      <c r="N46374">
        <v>1930.95</v>
      </c>
      <c r="O46374" t="s">
        <v>193</v>
      </c>
      <c r="P46374">
        <v>2024</v>
      </c>
      <c r="Q46374" t="s">
        <v>194</v>
      </c>
    </row>
    <row r="46375" spans="1:17" x14ac:dyDescent="0.35">
      <c r="A46375" t="s">
        <v>84151</v>
      </c>
      <c r="B46375" t="s">
        <v>84152</v>
      </c>
      <c r="C46375">
        <v>5495978820</v>
      </c>
      <c r="D46375" s="1">
        <v>45497</v>
      </c>
      <c r="E46375" t="s">
        <v>19</v>
      </c>
      <c r="F46375">
        <v>3698.32</v>
      </c>
      <c r="G46375">
        <v>2482.3200000000002</v>
      </c>
      <c r="H46375" t="s">
        <v>38</v>
      </c>
      <c r="I46375" t="s">
        <v>77</v>
      </c>
      <c r="J46375" t="s">
        <v>22</v>
      </c>
      <c r="K46375" t="s">
        <v>23</v>
      </c>
      <c r="L46375" t="s">
        <v>58</v>
      </c>
      <c r="M46375">
        <v>3698.32</v>
      </c>
      <c r="N46375">
        <v>0</v>
      </c>
      <c r="O46375" t="s">
        <v>50</v>
      </c>
      <c r="P46375">
        <v>2024</v>
      </c>
      <c r="Q46375" t="s">
        <v>51</v>
      </c>
    </row>
    <row r="46376" spans="1:17" x14ac:dyDescent="0.35">
      <c r="A46376" t="s">
        <v>84153</v>
      </c>
      <c r="B46376" t="s">
        <v>41164</v>
      </c>
      <c r="C46376">
        <v>7862900500</v>
      </c>
      <c r="D46376" s="1">
        <v>45425</v>
      </c>
      <c r="E46376" t="s">
        <v>29</v>
      </c>
      <c r="F46376">
        <v>4678.1000000000004</v>
      </c>
      <c r="G46376">
        <v>2117.25</v>
      </c>
      <c r="H46376" t="s">
        <v>20</v>
      </c>
      <c r="I46376" t="s">
        <v>39</v>
      </c>
      <c r="J46376" t="s">
        <v>32</v>
      </c>
      <c r="K46376" t="s">
        <v>23</v>
      </c>
      <c r="L46376" t="s">
        <v>71</v>
      </c>
      <c r="M46376">
        <v>0</v>
      </c>
      <c r="N46376">
        <v>4678.1000000000004</v>
      </c>
      <c r="O46376" t="s">
        <v>66</v>
      </c>
      <c r="P46376">
        <v>2024</v>
      </c>
      <c r="Q46376" t="s">
        <v>67</v>
      </c>
    </row>
    <row r="46377" spans="1:17" x14ac:dyDescent="0.35">
      <c r="A46377" t="s">
        <v>84154</v>
      </c>
      <c r="B46377" t="s">
        <v>84155</v>
      </c>
      <c r="C46377">
        <v>2619523422</v>
      </c>
      <c r="D46377" s="1">
        <v>45372</v>
      </c>
      <c r="E46377" t="s">
        <v>29</v>
      </c>
      <c r="F46377">
        <v>1479.37</v>
      </c>
      <c r="G46377">
        <v>3407.77</v>
      </c>
      <c r="H46377" t="s">
        <v>54</v>
      </c>
      <c r="I46377" t="s">
        <v>77</v>
      </c>
      <c r="J46377" t="s">
        <v>22</v>
      </c>
      <c r="K46377" t="s">
        <v>23</v>
      </c>
      <c r="L46377" t="s">
        <v>58</v>
      </c>
      <c r="M46377">
        <v>0</v>
      </c>
      <c r="N46377">
        <v>1479.37</v>
      </c>
      <c r="O46377" t="s">
        <v>40</v>
      </c>
      <c r="P46377">
        <v>2024</v>
      </c>
      <c r="Q46377" t="s">
        <v>41</v>
      </c>
    </row>
    <row r="46378" spans="1:17" x14ac:dyDescent="0.35">
      <c r="A46378" t="s">
        <v>84156</v>
      </c>
      <c r="B46378" t="s">
        <v>84157</v>
      </c>
      <c r="C46378">
        <v>3176944628</v>
      </c>
      <c r="D46378" s="1">
        <v>45533</v>
      </c>
      <c r="E46378" t="s">
        <v>19</v>
      </c>
      <c r="F46378">
        <v>4845</v>
      </c>
      <c r="G46378">
        <v>9814.43</v>
      </c>
      <c r="H46378" t="s">
        <v>84</v>
      </c>
      <c r="I46378" t="s">
        <v>70</v>
      </c>
      <c r="J46378" t="s">
        <v>32</v>
      </c>
      <c r="K46378" t="s">
        <v>23</v>
      </c>
      <c r="L46378" t="s">
        <v>46</v>
      </c>
      <c r="M46378">
        <v>4845</v>
      </c>
      <c r="N46378">
        <v>0</v>
      </c>
      <c r="O46378" t="s">
        <v>34</v>
      </c>
      <c r="P46378">
        <v>2024</v>
      </c>
      <c r="Q46378" t="s">
        <v>35</v>
      </c>
    </row>
    <row r="46379" spans="1:17" x14ac:dyDescent="0.35">
      <c r="A46379" t="s">
        <v>84158</v>
      </c>
      <c r="B46379" t="s">
        <v>84159</v>
      </c>
      <c r="C46379">
        <v>9836658062</v>
      </c>
      <c r="D46379" s="1">
        <v>45311</v>
      </c>
      <c r="E46379" t="s">
        <v>19</v>
      </c>
      <c r="F46379">
        <v>3249.8</v>
      </c>
      <c r="G46379">
        <v>6072.59</v>
      </c>
      <c r="H46379" t="s">
        <v>54</v>
      </c>
      <c r="I46379" t="s">
        <v>70</v>
      </c>
      <c r="J46379" t="s">
        <v>32</v>
      </c>
      <c r="K46379" t="s">
        <v>23</v>
      </c>
      <c r="L46379" t="s">
        <v>33</v>
      </c>
      <c r="M46379">
        <v>3249.8</v>
      </c>
      <c r="N46379">
        <v>0</v>
      </c>
      <c r="O46379" t="s">
        <v>100</v>
      </c>
      <c r="P46379">
        <v>2024</v>
      </c>
      <c r="Q46379" t="s">
        <v>101</v>
      </c>
    </row>
    <row r="46380" spans="1:17" x14ac:dyDescent="0.35">
      <c r="A46380" t="s">
        <v>84160</v>
      </c>
      <c r="B46380" t="s">
        <v>84161</v>
      </c>
      <c r="C46380">
        <v>4478222391</v>
      </c>
      <c r="D46380" s="1">
        <v>45313</v>
      </c>
      <c r="E46380" t="s">
        <v>19</v>
      </c>
      <c r="F46380">
        <v>4889.8599999999997</v>
      </c>
      <c r="G46380">
        <v>2181.3200000000002</v>
      </c>
      <c r="H46380" t="s">
        <v>57</v>
      </c>
      <c r="I46380" t="s">
        <v>77</v>
      </c>
      <c r="J46380" t="s">
        <v>32</v>
      </c>
      <c r="K46380" t="s">
        <v>23</v>
      </c>
      <c r="L46380" t="s">
        <v>71</v>
      </c>
      <c r="M46380">
        <v>4889.8599999999997</v>
      </c>
      <c r="N46380">
        <v>0</v>
      </c>
      <c r="O46380" t="s">
        <v>100</v>
      </c>
      <c r="P46380">
        <v>2024</v>
      </c>
      <c r="Q46380" t="s">
        <v>101</v>
      </c>
    </row>
    <row r="46381" spans="1:17" x14ac:dyDescent="0.35">
      <c r="A46381" t="s">
        <v>84162</v>
      </c>
      <c r="B46381" t="s">
        <v>84163</v>
      </c>
      <c r="C46381">
        <v>1456261176</v>
      </c>
      <c r="D46381" s="1">
        <v>45570</v>
      </c>
      <c r="E46381" t="s">
        <v>29</v>
      </c>
      <c r="F46381">
        <v>2259.63</v>
      </c>
      <c r="G46381">
        <v>8172.07</v>
      </c>
      <c r="H46381" t="s">
        <v>84</v>
      </c>
      <c r="I46381" t="s">
        <v>77</v>
      </c>
      <c r="J46381" t="s">
        <v>49</v>
      </c>
      <c r="K46381" t="s">
        <v>23</v>
      </c>
      <c r="L46381" t="s">
        <v>24</v>
      </c>
      <c r="M46381">
        <v>0</v>
      </c>
      <c r="N46381">
        <v>2259.63</v>
      </c>
      <c r="O46381" t="s">
        <v>85</v>
      </c>
      <c r="P46381">
        <v>2024</v>
      </c>
      <c r="Q46381" t="s">
        <v>86</v>
      </c>
    </row>
    <row r="46382" spans="1:17" x14ac:dyDescent="0.35">
      <c r="A46382" t="s">
        <v>84164</v>
      </c>
      <c r="B46382" t="s">
        <v>84165</v>
      </c>
      <c r="C46382">
        <v>6904211581</v>
      </c>
      <c r="D46382" s="1">
        <v>45517</v>
      </c>
      <c r="E46382" t="s">
        <v>19</v>
      </c>
      <c r="F46382">
        <v>4547.2299999999996</v>
      </c>
      <c r="G46382">
        <v>2730.46</v>
      </c>
      <c r="H46382" t="s">
        <v>30</v>
      </c>
      <c r="I46382" t="s">
        <v>31</v>
      </c>
      <c r="J46382" t="s">
        <v>22</v>
      </c>
      <c r="K46382" t="s">
        <v>23</v>
      </c>
      <c r="L46382" t="s">
        <v>71</v>
      </c>
      <c r="M46382">
        <v>4547.2299999999996</v>
      </c>
      <c r="N46382">
        <v>0</v>
      </c>
      <c r="O46382" t="s">
        <v>34</v>
      </c>
      <c r="P46382">
        <v>2024</v>
      </c>
      <c r="Q46382" t="s">
        <v>35</v>
      </c>
    </row>
    <row r="46383" spans="1:17" x14ac:dyDescent="0.35">
      <c r="A46383" t="s">
        <v>84166</v>
      </c>
      <c r="B46383" t="s">
        <v>84167</v>
      </c>
      <c r="C46383">
        <v>8585053402</v>
      </c>
      <c r="D46383" s="1">
        <v>45561</v>
      </c>
      <c r="E46383" t="s">
        <v>19</v>
      </c>
      <c r="F46383">
        <v>2022.37</v>
      </c>
      <c r="G46383">
        <v>3925.98</v>
      </c>
      <c r="H46383" t="s">
        <v>99</v>
      </c>
      <c r="I46383" t="s">
        <v>39</v>
      </c>
      <c r="J46383" t="s">
        <v>49</v>
      </c>
      <c r="K46383" t="s">
        <v>23</v>
      </c>
      <c r="L46383" t="s">
        <v>24</v>
      </c>
      <c r="M46383">
        <v>2022.37</v>
      </c>
      <c r="N46383">
        <v>0</v>
      </c>
      <c r="O46383" t="s">
        <v>193</v>
      </c>
      <c r="P46383">
        <v>2024</v>
      </c>
      <c r="Q46383" t="s">
        <v>194</v>
      </c>
    </row>
    <row r="46384" spans="1:17" x14ac:dyDescent="0.35">
      <c r="A46384" t="s">
        <v>84168</v>
      </c>
      <c r="B46384" t="s">
        <v>84169</v>
      </c>
      <c r="C46384">
        <v>5918389099</v>
      </c>
      <c r="D46384" s="1">
        <v>45492</v>
      </c>
      <c r="E46384" t="s">
        <v>19</v>
      </c>
      <c r="F46384">
        <v>2864.96</v>
      </c>
      <c r="G46384">
        <v>2289.09</v>
      </c>
      <c r="H46384" t="s">
        <v>30</v>
      </c>
      <c r="I46384" t="s">
        <v>70</v>
      </c>
      <c r="J46384" t="s">
        <v>49</v>
      </c>
      <c r="K46384" t="s">
        <v>23</v>
      </c>
      <c r="L46384" t="s">
        <v>61</v>
      </c>
      <c r="M46384">
        <v>2864.96</v>
      </c>
      <c r="N46384">
        <v>0</v>
      </c>
      <c r="O46384" t="s">
        <v>50</v>
      </c>
      <c r="P46384">
        <v>2024</v>
      </c>
      <c r="Q46384" t="s">
        <v>51</v>
      </c>
    </row>
    <row r="46385" spans="1:17" x14ac:dyDescent="0.35">
      <c r="A46385" t="s">
        <v>84170</v>
      </c>
      <c r="B46385" t="s">
        <v>84171</v>
      </c>
      <c r="C46385">
        <v>2693859681</v>
      </c>
      <c r="D46385" s="1">
        <v>45592</v>
      </c>
      <c r="E46385" t="s">
        <v>19</v>
      </c>
      <c r="F46385">
        <v>2529.81</v>
      </c>
      <c r="G46385">
        <v>2974.26</v>
      </c>
      <c r="H46385" t="s">
        <v>30</v>
      </c>
      <c r="I46385" t="s">
        <v>31</v>
      </c>
      <c r="J46385" t="s">
        <v>32</v>
      </c>
      <c r="K46385" t="s">
        <v>23</v>
      </c>
      <c r="L46385" t="s">
        <v>58</v>
      </c>
      <c r="M46385">
        <v>2529.81</v>
      </c>
      <c r="N46385">
        <v>0</v>
      </c>
      <c r="O46385" t="s">
        <v>85</v>
      </c>
      <c r="P46385">
        <v>2024</v>
      </c>
      <c r="Q46385" t="s">
        <v>86</v>
      </c>
    </row>
    <row r="46386" spans="1:17" x14ac:dyDescent="0.35">
      <c r="A46386" t="s">
        <v>84172</v>
      </c>
      <c r="B46386" t="s">
        <v>84173</v>
      </c>
      <c r="C46386">
        <v>4312097882</v>
      </c>
      <c r="D46386" s="1">
        <v>45317</v>
      </c>
      <c r="E46386" t="s">
        <v>19</v>
      </c>
      <c r="F46386">
        <v>2198.9699999999998</v>
      </c>
      <c r="G46386">
        <v>7497.75</v>
      </c>
      <c r="H46386" t="s">
        <v>54</v>
      </c>
      <c r="I46386" t="s">
        <v>77</v>
      </c>
      <c r="J46386" t="s">
        <v>49</v>
      </c>
      <c r="K46386" t="s">
        <v>23</v>
      </c>
      <c r="L46386" t="s">
        <v>33</v>
      </c>
      <c r="M46386">
        <v>2198.9699999999998</v>
      </c>
      <c r="N46386">
        <v>0</v>
      </c>
      <c r="O46386" t="s">
        <v>100</v>
      </c>
      <c r="P46386">
        <v>2024</v>
      </c>
      <c r="Q46386" t="s">
        <v>101</v>
      </c>
    </row>
    <row r="46387" spans="1:17" x14ac:dyDescent="0.35">
      <c r="A46387" t="s">
        <v>84174</v>
      </c>
      <c r="B46387" t="s">
        <v>84175</v>
      </c>
      <c r="C46387">
        <v>2694413623</v>
      </c>
      <c r="D46387" s="1">
        <v>45502</v>
      </c>
      <c r="E46387" t="s">
        <v>19</v>
      </c>
      <c r="F46387">
        <v>2640.17</v>
      </c>
      <c r="G46387">
        <v>9360.4500000000007</v>
      </c>
      <c r="H46387" t="s">
        <v>20</v>
      </c>
      <c r="I46387" t="s">
        <v>21</v>
      </c>
      <c r="J46387" t="s">
        <v>32</v>
      </c>
      <c r="K46387" t="s">
        <v>23</v>
      </c>
      <c r="L46387" t="s">
        <v>71</v>
      </c>
      <c r="M46387">
        <v>2640.17</v>
      </c>
      <c r="N46387">
        <v>0</v>
      </c>
      <c r="O46387" t="s">
        <v>50</v>
      </c>
      <c r="P46387">
        <v>2024</v>
      </c>
      <c r="Q46387" t="s">
        <v>51</v>
      </c>
    </row>
    <row r="46388" spans="1:17" x14ac:dyDescent="0.35">
      <c r="A46388" t="s">
        <v>84176</v>
      </c>
      <c r="B46388" t="s">
        <v>84177</v>
      </c>
      <c r="C46388">
        <v>5307097124</v>
      </c>
      <c r="D46388" s="1">
        <v>45506</v>
      </c>
      <c r="E46388" t="s">
        <v>29</v>
      </c>
      <c r="F46388">
        <v>2132.48</v>
      </c>
      <c r="G46388">
        <v>8771.9599999999991</v>
      </c>
      <c r="H46388" t="s">
        <v>57</v>
      </c>
      <c r="I46388" t="s">
        <v>39</v>
      </c>
      <c r="J46388" t="s">
        <v>49</v>
      </c>
      <c r="K46388" t="s">
        <v>23</v>
      </c>
      <c r="L46388" t="s">
        <v>71</v>
      </c>
      <c r="M46388">
        <v>0</v>
      </c>
      <c r="N46388">
        <v>2132.48</v>
      </c>
      <c r="O46388" t="s">
        <v>34</v>
      </c>
      <c r="P46388">
        <v>2024</v>
      </c>
      <c r="Q46388" t="s">
        <v>35</v>
      </c>
    </row>
    <row r="46389" spans="1:17" x14ac:dyDescent="0.35">
      <c r="A46389" t="s">
        <v>84178</v>
      </c>
      <c r="B46389" t="s">
        <v>62209</v>
      </c>
      <c r="C46389">
        <v>5885016536</v>
      </c>
      <c r="D46389" s="1">
        <v>45354</v>
      </c>
      <c r="E46389" t="s">
        <v>19</v>
      </c>
      <c r="F46389">
        <v>4270.8100000000004</v>
      </c>
      <c r="G46389">
        <v>4452.5</v>
      </c>
      <c r="H46389" t="s">
        <v>30</v>
      </c>
      <c r="I46389" t="s">
        <v>21</v>
      </c>
      <c r="J46389" t="s">
        <v>49</v>
      </c>
      <c r="K46389" t="s">
        <v>23</v>
      </c>
      <c r="L46389" t="s">
        <v>61</v>
      </c>
      <c r="M46389">
        <v>4270.8100000000004</v>
      </c>
      <c r="N46389">
        <v>0</v>
      </c>
      <c r="O46389" t="s">
        <v>40</v>
      </c>
      <c r="P46389">
        <v>2024</v>
      </c>
      <c r="Q46389" t="s">
        <v>41</v>
      </c>
    </row>
    <row r="46390" spans="1:17" x14ac:dyDescent="0.35">
      <c r="A46390" t="s">
        <v>84179</v>
      </c>
      <c r="B46390" t="s">
        <v>14065</v>
      </c>
      <c r="C46390">
        <v>8540419509</v>
      </c>
      <c r="D46390" s="1">
        <v>45484</v>
      </c>
      <c r="E46390" t="s">
        <v>29</v>
      </c>
      <c r="F46390">
        <v>1331.33</v>
      </c>
      <c r="G46390">
        <v>8267.66</v>
      </c>
      <c r="H46390" t="s">
        <v>54</v>
      </c>
      <c r="I46390" t="s">
        <v>45</v>
      </c>
      <c r="J46390" t="s">
        <v>32</v>
      </c>
      <c r="K46390" t="s">
        <v>23</v>
      </c>
      <c r="L46390" t="s">
        <v>71</v>
      </c>
      <c r="M46390">
        <v>0</v>
      </c>
      <c r="N46390">
        <v>1331.33</v>
      </c>
      <c r="O46390" t="s">
        <v>50</v>
      </c>
      <c r="P46390">
        <v>2024</v>
      </c>
      <c r="Q46390" t="s">
        <v>51</v>
      </c>
    </row>
    <row r="46391" spans="1:17" x14ac:dyDescent="0.35">
      <c r="A46391" t="s">
        <v>84180</v>
      </c>
      <c r="B46391" t="s">
        <v>70138</v>
      </c>
      <c r="C46391">
        <v>1902890125</v>
      </c>
      <c r="D46391" s="1">
        <v>45556</v>
      </c>
      <c r="E46391" t="s">
        <v>29</v>
      </c>
      <c r="F46391">
        <v>182.77</v>
      </c>
      <c r="G46391">
        <v>5428.44</v>
      </c>
      <c r="H46391" t="s">
        <v>57</v>
      </c>
      <c r="I46391" t="s">
        <v>39</v>
      </c>
      <c r="J46391" t="s">
        <v>22</v>
      </c>
      <c r="K46391" t="s">
        <v>23</v>
      </c>
      <c r="L46391" t="s">
        <v>58</v>
      </c>
      <c r="M46391">
        <v>0</v>
      </c>
      <c r="N46391">
        <v>182.77</v>
      </c>
      <c r="O46391" t="s">
        <v>193</v>
      </c>
      <c r="P46391">
        <v>2024</v>
      </c>
      <c r="Q46391" t="s">
        <v>194</v>
      </c>
    </row>
    <row r="46392" spans="1:17" x14ac:dyDescent="0.35">
      <c r="A46392" t="s">
        <v>84181</v>
      </c>
      <c r="B46392" t="s">
        <v>84182</v>
      </c>
      <c r="C46392">
        <v>7641700266</v>
      </c>
      <c r="D46392" s="1">
        <v>45386</v>
      </c>
      <c r="E46392" t="s">
        <v>19</v>
      </c>
      <c r="F46392">
        <v>1666.7</v>
      </c>
      <c r="G46392">
        <v>2183.0100000000002</v>
      </c>
      <c r="H46392" t="s">
        <v>57</v>
      </c>
      <c r="I46392" t="s">
        <v>21</v>
      </c>
      <c r="J46392" t="s">
        <v>49</v>
      </c>
      <c r="K46392" t="s">
        <v>23</v>
      </c>
      <c r="L46392" t="s">
        <v>24</v>
      </c>
      <c r="M46392">
        <v>1666.7</v>
      </c>
      <c r="N46392">
        <v>0</v>
      </c>
      <c r="O46392" t="s">
        <v>25</v>
      </c>
      <c r="P46392">
        <v>2024</v>
      </c>
      <c r="Q46392" t="s">
        <v>26</v>
      </c>
    </row>
    <row r="46393" spans="1:17" x14ac:dyDescent="0.35">
      <c r="A46393" t="s">
        <v>84183</v>
      </c>
      <c r="B46393" t="s">
        <v>33810</v>
      </c>
      <c r="C46393">
        <v>1168176962</v>
      </c>
      <c r="D46393" s="1">
        <v>45567</v>
      </c>
      <c r="E46393" t="s">
        <v>29</v>
      </c>
      <c r="F46393">
        <v>856.64</v>
      </c>
      <c r="G46393">
        <v>4682.2700000000004</v>
      </c>
      <c r="H46393" t="s">
        <v>30</v>
      </c>
      <c r="I46393" t="s">
        <v>31</v>
      </c>
      <c r="J46393" t="s">
        <v>32</v>
      </c>
      <c r="K46393" t="s">
        <v>23</v>
      </c>
      <c r="L46393" t="s">
        <v>58</v>
      </c>
      <c r="M46393">
        <v>0</v>
      </c>
      <c r="N46393">
        <v>856.64</v>
      </c>
      <c r="O46393" t="s">
        <v>85</v>
      </c>
      <c r="P46393">
        <v>2024</v>
      </c>
      <c r="Q46393" t="s">
        <v>86</v>
      </c>
    </row>
    <row r="46394" spans="1:17" x14ac:dyDescent="0.35">
      <c r="A46394" t="s">
        <v>84184</v>
      </c>
      <c r="B46394" t="s">
        <v>84185</v>
      </c>
      <c r="C46394">
        <v>4023175760</v>
      </c>
      <c r="D46394" s="1">
        <v>45472</v>
      </c>
      <c r="E46394" t="s">
        <v>19</v>
      </c>
      <c r="F46394">
        <v>1247.82</v>
      </c>
      <c r="G46394">
        <v>2950.58</v>
      </c>
      <c r="H46394" t="s">
        <v>74</v>
      </c>
      <c r="I46394" t="s">
        <v>39</v>
      </c>
      <c r="J46394" t="s">
        <v>32</v>
      </c>
      <c r="K46394" t="s">
        <v>23</v>
      </c>
      <c r="L46394" t="s">
        <v>61</v>
      </c>
      <c r="M46394">
        <v>1247.82</v>
      </c>
      <c r="N46394">
        <v>0</v>
      </c>
      <c r="O46394" t="s">
        <v>62</v>
      </c>
      <c r="P46394">
        <v>2024</v>
      </c>
      <c r="Q46394" t="s">
        <v>63</v>
      </c>
    </row>
    <row r="46395" spans="1:17" x14ac:dyDescent="0.35">
      <c r="A46395" t="s">
        <v>84186</v>
      </c>
      <c r="B46395" t="s">
        <v>84187</v>
      </c>
      <c r="C46395">
        <v>1451273834</v>
      </c>
      <c r="D46395" s="1">
        <v>45375</v>
      </c>
      <c r="E46395" t="s">
        <v>19</v>
      </c>
      <c r="F46395">
        <v>3776.04</v>
      </c>
      <c r="G46395">
        <v>1691.24</v>
      </c>
      <c r="H46395" t="s">
        <v>20</v>
      </c>
      <c r="I46395" t="s">
        <v>39</v>
      </c>
      <c r="J46395" t="s">
        <v>32</v>
      </c>
      <c r="K46395" t="s">
        <v>23</v>
      </c>
      <c r="L46395" t="s">
        <v>71</v>
      </c>
      <c r="M46395">
        <v>3776.04</v>
      </c>
      <c r="N46395">
        <v>0</v>
      </c>
      <c r="O46395" t="s">
        <v>40</v>
      </c>
      <c r="P46395">
        <v>2024</v>
      </c>
      <c r="Q46395" t="s">
        <v>41</v>
      </c>
    </row>
    <row r="46396" spans="1:17" x14ac:dyDescent="0.35">
      <c r="A46396" t="s">
        <v>84188</v>
      </c>
      <c r="B46396" t="s">
        <v>1945</v>
      </c>
      <c r="C46396">
        <v>3681757192</v>
      </c>
      <c r="D46396" s="1">
        <v>45603</v>
      </c>
      <c r="E46396" t="s">
        <v>29</v>
      </c>
      <c r="F46396">
        <v>2543.69</v>
      </c>
      <c r="G46396">
        <v>8741.2800000000007</v>
      </c>
      <c r="H46396" t="s">
        <v>74</v>
      </c>
      <c r="I46396" t="s">
        <v>77</v>
      </c>
      <c r="J46396" t="s">
        <v>49</v>
      </c>
      <c r="K46396" t="s">
        <v>23</v>
      </c>
      <c r="L46396" t="s">
        <v>58</v>
      </c>
      <c r="M46396">
        <v>0</v>
      </c>
      <c r="N46396">
        <v>2543.69</v>
      </c>
      <c r="O46396" t="s">
        <v>117</v>
      </c>
      <c r="P46396">
        <v>2024</v>
      </c>
      <c r="Q46396" t="s">
        <v>118</v>
      </c>
    </row>
    <row r="46397" spans="1:17" x14ac:dyDescent="0.35">
      <c r="A46397" t="s">
        <v>84189</v>
      </c>
      <c r="B46397" t="s">
        <v>84190</v>
      </c>
      <c r="C46397">
        <v>3997132893</v>
      </c>
      <c r="D46397" s="1">
        <v>45467</v>
      </c>
      <c r="E46397" t="s">
        <v>19</v>
      </c>
      <c r="F46397">
        <v>4819.5200000000004</v>
      </c>
      <c r="G46397">
        <v>3089.29</v>
      </c>
      <c r="H46397" t="s">
        <v>30</v>
      </c>
      <c r="I46397" t="s">
        <v>21</v>
      </c>
      <c r="J46397" t="s">
        <v>49</v>
      </c>
      <c r="K46397" t="s">
        <v>23</v>
      </c>
      <c r="L46397" t="s">
        <v>58</v>
      </c>
      <c r="M46397">
        <v>4819.5200000000004</v>
      </c>
      <c r="N46397">
        <v>0</v>
      </c>
      <c r="O46397" t="s">
        <v>62</v>
      </c>
      <c r="P46397">
        <v>2024</v>
      </c>
      <c r="Q46397" t="s">
        <v>63</v>
      </c>
    </row>
    <row r="46398" spans="1:17" x14ac:dyDescent="0.35">
      <c r="A46398" t="s">
        <v>84191</v>
      </c>
      <c r="B46398" t="s">
        <v>84192</v>
      </c>
      <c r="C46398">
        <v>7915531275</v>
      </c>
      <c r="D46398" s="1">
        <v>45401</v>
      </c>
      <c r="E46398" t="s">
        <v>29</v>
      </c>
      <c r="F46398">
        <v>4661.93</v>
      </c>
      <c r="G46398">
        <v>5869.94</v>
      </c>
      <c r="H46398" t="s">
        <v>57</v>
      </c>
      <c r="I46398" t="s">
        <v>77</v>
      </c>
      <c r="J46398" t="s">
        <v>49</v>
      </c>
      <c r="K46398" t="s">
        <v>23</v>
      </c>
      <c r="L46398" t="s">
        <v>24</v>
      </c>
      <c r="M46398">
        <v>0</v>
      </c>
      <c r="N46398">
        <v>4661.93</v>
      </c>
      <c r="O46398" t="s">
        <v>25</v>
      </c>
      <c r="P46398">
        <v>2024</v>
      </c>
      <c r="Q46398" t="s">
        <v>26</v>
      </c>
    </row>
    <row r="46399" spans="1:17" x14ac:dyDescent="0.35">
      <c r="A46399" t="s">
        <v>84193</v>
      </c>
      <c r="B46399" t="s">
        <v>84194</v>
      </c>
      <c r="C46399">
        <v>3661884189</v>
      </c>
      <c r="D46399" s="1">
        <v>45460</v>
      </c>
      <c r="E46399" t="s">
        <v>19</v>
      </c>
      <c r="F46399">
        <v>2285.13</v>
      </c>
      <c r="G46399">
        <v>5214.8999999999996</v>
      </c>
      <c r="H46399" t="s">
        <v>54</v>
      </c>
      <c r="I46399" t="s">
        <v>31</v>
      </c>
      <c r="J46399" t="s">
        <v>32</v>
      </c>
      <c r="K46399" t="s">
        <v>23</v>
      </c>
      <c r="L46399" t="s">
        <v>33</v>
      </c>
      <c r="M46399">
        <v>2285.13</v>
      </c>
      <c r="N46399">
        <v>0</v>
      </c>
      <c r="O46399" t="s">
        <v>62</v>
      </c>
      <c r="P46399">
        <v>2024</v>
      </c>
      <c r="Q46399" t="s">
        <v>63</v>
      </c>
    </row>
    <row r="46400" spans="1:17" x14ac:dyDescent="0.35">
      <c r="A46400" t="s">
        <v>84195</v>
      </c>
      <c r="B46400" t="s">
        <v>84196</v>
      </c>
      <c r="C46400">
        <v>2189333634</v>
      </c>
      <c r="D46400" s="1">
        <v>45297</v>
      </c>
      <c r="E46400" t="s">
        <v>29</v>
      </c>
      <c r="F46400">
        <v>4746.2299999999996</v>
      </c>
      <c r="G46400">
        <v>1278.96</v>
      </c>
      <c r="H46400" t="s">
        <v>44</v>
      </c>
      <c r="I46400" t="s">
        <v>31</v>
      </c>
      <c r="J46400" t="s">
        <v>32</v>
      </c>
      <c r="K46400" t="s">
        <v>23</v>
      </c>
      <c r="L46400" t="s">
        <v>46</v>
      </c>
      <c r="M46400">
        <v>0</v>
      </c>
      <c r="N46400">
        <v>4746.2299999999996</v>
      </c>
      <c r="O46400" t="s">
        <v>100</v>
      </c>
      <c r="P46400">
        <v>2024</v>
      </c>
      <c r="Q46400" t="s">
        <v>101</v>
      </c>
    </row>
    <row r="46401" spans="1:17" x14ac:dyDescent="0.35">
      <c r="A46401" t="s">
        <v>84197</v>
      </c>
      <c r="B46401" t="s">
        <v>84198</v>
      </c>
      <c r="C46401">
        <v>8113740497</v>
      </c>
      <c r="D46401" s="1">
        <v>45351</v>
      </c>
      <c r="E46401" t="s">
        <v>19</v>
      </c>
      <c r="F46401">
        <v>3442.55</v>
      </c>
      <c r="G46401">
        <v>7795.5</v>
      </c>
      <c r="H46401" t="s">
        <v>104</v>
      </c>
      <c r="I46401" t="s">
        <v>70</v>
      </c>
      <c r="J46401" t="s">
        <v>32</v>
      </c>
      <c r="K46401" t="s">
        <v>23</v>
      </c>
      <c r="L46401" t="s">
        <v>71</v>
      </c>
      <c r="M46401">
        <v>3442.55</v>
      </c>
      <c r="N46401">
        <v>0</v>
      </c>
      <c r="O46401" t="s">
        <v>89</v>
      </c>
      <c r="P46401">
        <v>2024</v>
      </c>
      <c r="Q46401" t="s">
        <v>90</v>
      </c>
    </row>
    <row r="46402" spans="1:17" x14ac:dyDescent="0.35">
      <c r="A46402" t="s">
        <v>84199</v>
      </c>
      <c r="B46402" t="s">
        <v>84200</v>
      </c>
      <c r="C46402">
        <v>9303726026</v>
      </c>
      <c r="D46402" s="1">
        <v>45406</v>
      </c>
      <c r="E46402" t="s">
        <v>29</v>
      </c>
      <c r="F46402">
        <v>1076.8</v>
      </c>
      <c r="G46402">
        <v>6525.58</v>
      </c>
      <c r="H46402" t="s">
        <v>104</v>
      </c>
      <c r="I46402" t="s">
        <v>45</v>
      </c>
      <c r="J46402" t="s">
        <v>32</v>
      </c>
      <c r="K46402" t="s">
        <v>23</v>
      </c>
      <c r="L46402" t="s">
        <v>24</v>
      </c>
      <c r="M46402">
        <v>0</v>
      </c>
      <c r="N46402">
        <v>1076.8</v>
      </c>
      <c r="O46402" t="s">
        <v>25</v>
      </c>
      <c r="P46402">
        <v>2024</v>
      </c>
      <c r="Q46402" t="s">
        <v>26</v>
      </c>
    </row>
    <row r="46403" spans="1:17" x14ac:dyDescent="0.35">
      <c r="A46403" t="s">
        <v>84201</v>
      </c>
      <c r="B46403" t="s">
        <v>84202</v>
      </c>
      <c r="C46403">
        <v>5498326505</v>
      </c>
      <c r="D46403" s="1">
        <v>45534</v>
      </c>
      <c r="E46403" t="s">
        <v>29</v>
      </c>
      <c r="F46403">
        <v>739.59</v>
      </c>
      <c r="G46403">
        <v>1450.86</v>
      </c>
      <c r="H46403" t="s">
        <v>99</v>
      </c>
      <c r="I46403" t="s">
        <v>31</v>
      </c>
      <c r="J46403" t="s">
        <v>49</v>
      </c>
      <c r="K46403" t="s">
        <v>23</v>
      </c>
      <c r="L46403" t="s">
        <v>24</v>
      </c>
      <c r="M46403">
        <v>0</v>
      </c>
      <c r="N46403">
        <v>739.59</v>
      </c>
      <c r="O46403" t="s">
        <v>34</v>
      </c>
      <c r="P46403">
        <v>2024</v>
      </c>
      <c r="Q46403" t="s">
        <v>35</v>
      </c>
    </row>
    <row r="46404" spans="1:17" x14ac:dyDescent="0.35">
      <c r="A46404" t="s">
        <v>84203</v>
      </c>
      <c r="B46404" t="s">
        <v>84204</v>
      </c>
      <c r="C46404">
        <v>9550406677</v>
      </c>
      <c r="D46404" s="1">
        <v>45364</v>
      </c>
      <c r="E46404" t="s">
        <v>29</v>
      </c>
      <c r="F46404">
        <v>2083.0100000000002</v>
      </c>
      <c r="G46404">
        <v>9865.26</v>
      </c>
      <c r="H46404" t="s">
        <v>104</v>
      </c>
      <c r="I46404" t="s">
        <v>31</v>
      </c>
      <c r="J46404" t="s">
        <v>32</v>
      </c>
      <c r="K46404" t="s">
        <v>23</v>
      </c>
      <c r="L46404" t="s">
        <v>71</v>
      </c>
      <c r="M46404">
        <v>0</v>
      </c>
      <c r="N46404">
        <v>2083.0100000000002</v>
      </c>
      <c r="O46404" t="s">
        <v>40</v>
      </c>
      <c r="P46404">
        <v>2024</v>
      </c>
      <c r="Q46404" t="s">
        <v>41</v>
      </c>
    </row>
    <row r="46405" spans="1:17" x14ac:dyDescent="0.35">
      <c r="A46405" t="s">
        <v>84205</v>
      </c>
      <c r="B46405" t="s">
        <v>84206</v>
      </c>
      <c r="C46405">
        <v>8137232518</v>
      </c>
      <c r="D46405" s="1">
        <v>45482</v>
      </c>
      <c r="E46405" t="s">
        <v>19</v>
      </c>
      <c r="F46405">
        <v>2963.33</v>
      </c>
      <c r="G46405">
        <v>7441.51</v>
      </c>
      <c r="H46405" t="s">
        <v>74</v>
      </c>
      <c r="I46405" t="s">
        <v>31</v>
      </c>
      <c r="J46405" t="s">
        <v>22</v>
      </c>
      <c r="K46405" t="s">
        <v>23</v>
      </c>
      <c r="L46405" t="s">
        <v>61</v>
      </c>
      <c r="M46405">
        <v>2963.33</v>
      </c>
      <c r="N46405">
        <v>0</v>
      </c>
      <c r="O46405" t="s">
        <v>50</v>
      </c>
      <c r="P46405">
        <v>2024</v>
      </c>
      <c r="Q46405" t="s">
        <v>51</v>
      </c>
    </row>
    <row r="46406" spans="1:17" x14ac:dyDescent="0.35">
      <c r="A46406" t="s">
        <v>84207</v>
      </c>
      <c r="B46406" t="s">
        <v>84208</v>
      </c>
      <c r="C46406">
        <v>8046277678</v>
      </c>
      <c r="D46406" s="1">
        <v>45517</v>
      </c>
      <c r="E46406" t="s">
        <v>19</v>
      </c>
      <c r="F46406">
        <v>539.21</v>
      </c>
      <c r="G46406">
        <v>6582.38</v>
      </c>
      <c r="H46406" t="s">
        <v>57</v>
      </c>
      <c r="I46406" t="s">
        <v>70</v>
      </c>
      <c r="J46406" t="s">
        <v>22</v>
      </c>
      <c r="K46406" t="s">
        <v>23</v>
      </c>
      <c r="L46406" t="s">
        <v>61</v>
      </c>
      <c r="M46406">
        <v>539.21</v>
      </c>
      <c r="N46406">
        <v>0</v>
      </c>
      <c r="O46406" t="s">
        <v>34</v>
      </c>
      <c r="P46406">
        <v>2024</v>
      </c>
      <c r="Q46406" t="s">
        <v>35</v>
      </c>
    </row>
    <row r="46407" spans="1:17" x14ac:dyDescent="0.35">
      <c r="A46407" t="s">
        <v>84209</v>
      </c>
      <c r="B46407" t="s">
        <v>240</v>
      </c>
      <c r="C46407">
        <v>8948886641</v>
      </c>
      <c r="D46407" s="1">
        <v>45627</v>
      </c>
      <c r="E46407" t="s">
        <v>29</v>
      </c>
      <c r="F46407">
        <v>4549.41</v>
      </c>
      <c r="G46407">
        <v>1277.1400000000001</v>
      </c>
      <c r="H46407" t="s">
        <v>30</v>
      </c>
      <c r="I46407" t="s">
        <v>31</v>
      </c>
      <c r="J46407" t="s">
        <v>49</v>
      </c>
      <c r="K46407" t="s">
        <v>23</v>
      </c>
      <c r="L46407" t="s">
        <v>61</v>
      </c>
      <c r="M46407">
        <v>0</v>
      </c>
      <c r="N46407">
        <v>4549.41</v>
      </c>
      <c r="O46407" t="s">
        <v>189</v>
      </c>
      <c r="P46407">
        <v>2024</v>
      </c>
      <c r="Q46407" t="s">
        <v>190</v>
      </c>
    </row>
    <row r="46408" spans="1:17" x14ac:dyDescent="0.35">
      <c r="A46408" t="s">
        <v>84210</v>
      </c>
      <c r="B46408" t="s">
        <v>69859</v>
      </c>
      <c r="C46408">
        <v>7486107813</v>
      </c>
      <c r="D46408" s="1">
        <v>45566</v>
      </c>
      <c r="E46408" t="s">
        <v>29</v>
      </c>
      <c r="F46408">
        <v>3717.34</v>
      </c>
      <c r="G46408">
        <v>4305.5</v>
      </c>
      <c r="H46408" t="s">
        <v>57</v>
      </c>
      <c r="I46408" t="s">
        <v>77</v>
      </c>
      <c r="J46408" t="s">
        <v>32</v>
      </c>
      <c r="K46408" t="s">
        <v>23</v>
      </c>
      <c r="L46408" t="s">
        <v>46</v>
      </c>
      <c r="M46408">
        <v>0</v>
      </c>
      <c r="N46408">
        <v>3717.34</v>
      </c>
      <c r="O46408" t="s">
        <v>85</v>
      </c>
      <c r="P46408">
        <v>2024</v>
      </c>
      <c r="Q46408" t="s">
        <v>86</v>
      </c>
    </row>
    <row r="46409" spans="1:17" x14ac:dyDescent="0.35">
      <c r="A46409" t="s">
        <v>84211</v>
      </c>
      <c r="B46409" t="s">
        <v>84212</v>
      </c>
      <c r="C46409">
        <v>5457602007</v>
      </c>
      <c r="D46409" s="1">
        <v>45407</v>
      </c>
      <c r="E46409" t="s">
        <v>19</v>
      </c>
      <c r="F46409">
        <v>3752.38</v>
      </c>
      <c r="G46409">
        <v>6943.39</v>
      </c>
      <c r="H46409" t="s">
        <v>38</v>
      </c>
      <c r="I46409" t="s">
        <v>21</v>
      </c>
      <c r="J46409" t="s">
        <v>49</v>
      </c>
      <c r="K46409" t="s">
        <v>23</v>
      </c>
      <c r="L46409" t="s">
        <v>58</v>
      </c>
      <c r="M46409">
        <v>3752.38</v>
      </c>
      <c r="N46409">
        <v>0</v>
      </c>
      <c r="O46409" t="s">
        <v>25</v>
      </c>
      <c r="P46409">
        <v>2024</v>
      </c>
      <c r="Q46409" t="s">
        <v>26</v>
      </c>
    </row>
    <row r="46410" spans="1:17" x14ac:dyDescent="0.35">
      <c r="A46410" t="s">
        <v>84213</v>
      </c>
      <c r="B46410" t="s">
        <v>84214</v>
      </c>
      <c r="C46410">
        <v>7841904758</v>
      </c>
      <c r="D46410" s="1">
        <v>45388</v>
      </c>
      <c r="E46410" t="s">
        <v>19</v>
      </c>
      <c r="F46410">
        <v>3284.8</v>
      </c>
      <c r="G46410">
        <v>8308.15</v>
      </c>
      <c r="H46410" t="s">
        <v>74</v>
      </c>
      <c r="I46410" t="s">
        <v>31</v>
      </c>
      <c r="J46410" t="s">
        <v>49</v>
      </c>
      <c r="K46410" t="s">
        <v>23</v>
      </c>
      <c r="L46410" t="s">
        <v>24</v>
      </c>
      <c r="M46410">
        <v>3284.8</v>
      </c>
      <c r="N46410">
        <v>0</v>
      </c>
      <c r="O46410" t="s">
        <v>25</v>
      </c>
      <c r="P46410">
        <v>2024</v>
      </c>
      <c r="Q46410" t="s">
        <v>26</v>
      </c>
    </row>
    <row r="46411" spans="1:17" x14ac:dyDescent="0.35">
      <c r="A46411" t="s">
        <v>84215</v>
      </c>
      <c r="B46411" t="s">
        <v>84216</v>
      </c>
      <c r="C46411">
        <v>7057220485</v>
      </c>
      <c r="D46411" s="1">
        <v>45560</v>
      </c>
      <c r="E46411" t="s">
        <v>29</v>
      </c>
      <c r="F46411">
        <v>4433.2700000000004</v>
      </c>
      <c r="G46411">
        <v>7515.15</v>
      </c>
      <c r="H46411" t="s">
        <v>30</v>
      </c>
      <c r="I46411" t="s">
        <v>31</v>
      </c>
      <c r="J46411" t="s">
        <v>22</v>
      </c>
      <c r="K46411" t="s">
        <v>23</v>
      </c>
      <c r="L46411" t="s">
        <v>33</v>
      </c>
      <c r="M46411">
        <v>0</v>
      </c>
      <c r="N46411">
        <v>4433.2700000000004</v>
      </c>
      <c r="O46411" t="s">
        <v>193</v>
      </c>
      <c r="P46411">
        <v>2024</v>
      </c>
      <c r="Q46411" t="s">
        <v>194</v>
      </c>
    </row>
    <row r="46412" spans="1:17" x14ac:dyDescent="0.35">
      <c r="A46412" t="s">
        <v>84217</v>
      </c>
      <c r="B46412" t="s">
        <v>2964</v>
      </c>
      <c r="C46412">
        <v>4401640017</v>
      </c>
      <c r="D46412" s="1">
        <v>45572</v>
      </c>
      <c r="E46412" t="s">
        <v>29</v>
      </c>
      <c r="F46412">
        <v>3596.07</v>
      </c>
      <c r="G46412">
        <v>9114.25</v>
      </c>
      <c r="H46412" t="s">
        <v>84</v>
      </c>
      <c r="I46412" t="s">
        <v>21</v>
      </c>
      <c r="J46412" t="s">
        <v>22</v>
      </c>
      <c r="K46412" t="s">
        <v>23</v>
      </c>
      <c r="L46412" t="s">
        <v>24</v>
      </c>
      <c r="M46412">
        <v>0</v>
      </c>
      <c r="N46412">
        <v>3596.07</v>
      </c>
      <c r="O46412" t="s">
        <v>85</v>
      </c>
      <c r="P46412">
        <v>2024</v>
      </c>
      <c r="Q46412" t="s">
        <v>86</v>
      </c>
    </row>
    <row r="46413" spans="1:17" x14ac:dyDescent="0.35">
      <c r="A46413" t="s">
        <v>84218</v>
      </c>
      <c r="B46413" t="s">
        <v>84219</v>
      </c>
      <c r="C46413">
        <v>7057058399</v>
      </c>
      <c r="D46413" s="1">
        <v>45482</v>
      </c>
      <c r="E46413" t="s">
        <v>29</v>
      </c>
      <c r="F46413">
        <v>4784.2</v>
      </c>
      <c r="G46413">
        <v>7813.93</v>
      </c>
      <c r="H46413" t="s">
        <v>30</v>
      </c>
      <c r="I46413" t="s">
        <v>31</v>
      </c>
      <c r="J46413" t="s">
        <v>22</v>
      </c>
      <c r="K46413" t="s">
        <v>23</v>
      </c>
      <c r="L46413" t="s">
        <v>24</v>
      </c>
      <c r="M46413">
        <v>0</v>
      </c>
      <c r="N46413">
        <v>4784.2</v>
      </c>
      <c r="O46413" t="s">
        <v>50</v>
      </c>
      <c r="P46413">
        <v>2024</v>
      </c>
      <c r="Q46413" t="s">
        <v>51</v>
      </c>
    </row>
    <row r="46414" spans="1:17" x14ac:dyDescent="0.35">
      <c r="A46414" t="s">
        <v>84220</v>
      </c>
      <c r="B46414" t="s">
        <v>26161</v>
      </c>
      <c r="C46414">
        <v>1488988416</v>
      </c>
      <c r="D46414" s="1">
        <v>45418</v>
      </c>
      <c r="E46414" t="s">
        <v>19</v>
      </c>
      <c r="F46414">
        <v>3564.9</v>
      </c>
      <c r="G46414">
        <v>3061.67</v>
      </c>
      <c r="H46414" t="s">
        <v>44</v>
      </c>
      <c r="I46414" t="s">
        <v>77</v>
      </c>
      <c r="J46414" t="s">
        <v>49</v>
      </c>
      <c r="K46414" t="s">
        <v>23</v>
      </c>
      <c r="L46414" t="s">
        <v>71</v>
      </c>
      <c r="M46414">
        <v>3564.9</v>
      </c>
      <c r="N46414">
        <v>0</v>
      </c>
      <c r="O46414" t="s">
        <v>66</v>
      </c>
      <c r="P46414">
        <v>2024</v>
      </c>
      <c r="Q46414" t="s">
        <v>67</v>
      </c>
    </row>
    <row r="46415" spans="1:17" x14ac:dyDescent="0.35">
      <c r="A46415" t="s">
        <v>84221</v>
      </c>
      <c r="B46415" t="s">
        <v>84222</v>
      </c>
      <c r="C46415">
        <v>4453025138</v>
      </c>
      <c r="D46415" s="1">
        <v>45491</v>
      </c>
      <c r="E46415" t="s">
        <v>19</v>
      </c>
      <c r="F46415">
        <v>3762.31</v>
      </c>
      <c r="G46415">
        <v>1575.11</v>
      </c>
      <c r="H46415" t="s">
        <v>44</v>
      </c>
      <c r="I46415" t="s">
        <v>70</v>
      </c>
      <c r="J46415" t="s">
        <v>32</v>
      </c>
      <c r="K46415" t="s">
        <v>23</v>
      </c>
      <c r="L46415" t="s">
        <v>71</v>
      </c>
      <c r="M46415">
        <v>3762.31</v>
      </c>
      <c r="N46415">
        <v>0</v>
      </c>
      <c r="O46415" t="s">
        <v>50</v>
      </c>
      <c r="P46415">
        <v>2024</v>
      </c>
      <c r="Q46415" t="s">
        <v>51</v>
      </c>
    </row>
    <row r="46416" spans="1:17" x14ac:dyDescent="0.35">
      <c r="A46416" t="s">
        <v>84223</v>
      </c>
      <c r="B46416" t="s">
        <v>84224</v>
      </c>
      <c r="C46416">
        <v>5146492811</v>
      </c>
      <c r="D46416" s="1">
        <v>45572</v>
      </c>
      <c r="E46416" t="s">
        <v>19</v>
      </c>
      <c r="F46416">
        <v>3344.24</v>
      </c>
      <c r="G46416">
        <v>5202.16</v>
      </c>
      <c r="H46416" t="s">
        <v>44</v>
      </c>
      <c r="I46416" t="s">
        <v>70</v>
      </c>
      <c r="J46416" t="s">
        <v>32</v>
      </c>
      <c r="K46416" t="s">
        <v>23</v>
      </c>
      <c r="L46416" t="s">
        <v>33</v>
      </c>
      <c r="M46416">
        <v>3344.24</v>
      </c>
      <c r="N46416">
        <v>0</v>
      </c>
      <c r="O46416" t="s">
        <v>85</v>
      </c>
      <c r="P46416">
        <v>2024</v>
      </c>
      <c r="Q46416" t="s">
        <v>86</v>
      </c>
    </row>
    <row r="46417" spans="1:17" x14ac:dyDescent="0.35">
      <c r="A46417" t="s">
        <v>84225</v>
      </c>
      <c r="B46417" t="s">
        <v>84226</v>
      </c>
      <c r="C46417">
        <v>1392607321</v>
      </c>
      <c r="D46417" s="1">
        <v>45451</v>
      </c>
      <c r="E46417" t="s">
        <v>29</v>
      </c>
      <c r="F46417">
        <v>3935.89</v>
      </c>
      <c r="G46417">
        <v>5655.83</v>
      </c>
      <c r="H46417" t="s">
        <v>57</v>
      </c>
      <c r="I46417" t="s">
        <v>39</v>
      </c>
      <c r="J46417" t="s">
        <v>32</v>
      </c>
      <c r="K46417" t="s">
        <v>23</v>
      </c>
      <c r="L46417" t="s">
        <v>46</v>
      </c>
      <c r="M46417">
        <v>0</v>
      </c>
      <c r="N46417">
        <v>3935.89</v>
      </c>
      <c r="O46417" t="s">
        <v>62</v>
      </c>
      <c r="P46417">
        <v>2024</v>
      </c>
      <c r="Q46417" t="s">
        <v>63</v>
      </c>
    </row>
    <row r="46418" spans="1:17" x14ac:dyDescent="0.35">
      <c r="A46418" t="s">
        <v>84227</v>
      </c>
      <c r="B46418" t="s">
        <v>84228</v>
      </c>
      <c r="C46418">
        <v>1681375153</v>
      </c>
      <c r="D46418" s="1">
        <v>45437</v>
      </c>
      <c r="E46418" t="s">
        <v>19</v>
      </c>
      <c r="F46418">
        <v>1286.27</v>
      </c>
      <c r="G46418">
        <v>9442.3700000000008</v>
      </c>
      <c r="H46418" t="s">
        <v>30</v>
      </c>
      <c r="I46418" t="s">
        <v>45</v>
      </c>
      <c r="J46418" t="s">
        <v>22</v>
      </c>
      <c r="K46418" t="s">
        <v>23</v>
      </c>
      <c r="L46418" t="s">
        <v>33</v>
      </c>
      <c r="M46418">
        <v>1286.27</v>
      </c>
      <c r="N46418">
        <v>0</v>
      </c>
      <c r="O46418" t="s">
        <v>66</v>
      </c>
      <c r="P46418">
        <v>2024</v>
      </c>
      <c r="Q46418" t="s">
        <v>67</v>
      </c>
    </row>
    <row r="46419" spans="1:17" x14ac:dyDescent="0.35">
      <c r="A46419" t="s">
        <v>84229</v>
      </c>
      <c r="B46419" t="s">
        <v>84230</v>
      </c>
      <c r="C46419">
        <v>5609187516</v>
      </c>
      <c r="D46419" s="1">
        <v>45515</v>
      </c>
      <c r="E46419" t="s">
        <v>19</v>
      </c>
      <c r="F46419">
        <v>3460.02</v>
      </c>
      <c r="G46419">
        <v>8123.35</v>
      </c>
      <c r="H46419" t="s">
        <v>38</v>
      </c>
      <c r="I46419" t="s">
        <v>39</v>
      </c>
      <c r="J46419" t="s">
        <v>22</v>
      </c>
      <c r="K46419" t="s">
        <v>23</v>
      </c>
      <c r="L46419" t="s">
        <v>33</v>
      </c>
      <c r="M46419">
        <v>3460.02</v>
      </c>
      <c r="N46419">
        <v>0</v>
      </c>
      <c r="O46419" t="s">
        <v>34</v>
      </c>
      <c r="P46419">
        <v>2024</v>
      </c>
      <c r="Q46419" t="s">
        <v>35</v>
      </c>
    </row>
    <row r="46420" spans="1:17" x14ac:dyDescent="0.35">
      <c r="A46420" t="s">
        <v>84231</v>
      </c>
      <c r="B46420" t="s">
        <v>84232</v>
      </c>
      <c r="C46420">
        <v>2711956765</v>
      </c>
      <c r="D46420" s="1">
        <v>45460</v>
      </c>
      <c r="E46420" t="s">
        <v>19</v>
      </c>
      <c r="F46420">
        <v>3432.61</v>
      </c>
      <c r="G46420">
        <v>8359.67</v>
      </c>
      <c r="H46420" t="s">
        <v>44</v>
      </c>
      <c r="I46420" t="s">
        <v>77</v>
      </c>
      <c r="J46420" t="s">
        <v>32</v>
      </c>
      <c r="K46420" t="s">
        <v>23</v>
      </c>
      <c r="L46420" t="s">
        <v>33</v>
      </c>
      <c r="M46420">
        <v>3432.61</v>
      </c>
      <c r="N46420">
        <v>0</v>
      </c>
      <c r="O46420" t="s">
        <v>62</v>
      </c>
      <c r="P46420">
        <v>2024</v>
      </c>
      <c r="Q46420" t="s">
        <v>63</v>
      </c>
    </row>
    <row r="46421" spans="1:17" x14ac:dyDescent="0.35">
      <c r="A46421" t="s">
        <v>84233</v>
      </c>
      <c r="B46421" t="s">
        <v>9731</v>
      </c>
      <c r="C46421">
        <v>5329141804</v>
      </c>
      <c r="D46421" s="1">
        <v>45481</v>
      </c>
      <c r="E46421" t="s">
        <v>19</v>
      </c>
      <c r="F46421">
        <v>1640.62</v>
      </c>
      <c r="G46421">
        <v>8179.38</v>
      </c>
      <c r="H46421" t="s">
        <v>99</v>
      </c>
      <c r="I46421" t="s">
        <v>31</v>
      </c>
      <c r="J46421" t="s">
        <v>32</v>
      </c>
      <c r="K46421" t="s">
        <v>23</v>
      </c>
      <c r="L46421" t="s">
        <v>33</v>
      </c>
      <c r="M46421">
        <v>1640.62</v>
      </c>
      <c r="N46421">
        <v>0</v>
      </c>
      <c r="O46421" t="s">
        <v>50</v>
      </c>
      <c r="P46421">
        <v>2024</v>
      </c>
      <c r="Q46421" t="s">
        <v>51</v>
      </c>
    </row>
    <row r="46422" spans="1:17" x14ac:dyDescent="0.35">
      <c r="A46422" t="s">
        <v>84234</v>
      </c>
      <c r="B46422" t="s">
        <v>84235</v>
      </c>
      <c r="C46422">
        <v>8720172447</v>
      </c>
      <c r="D46422" s="1">
        <v>45475</v>
      </c>
      <c r="E46422" t="s">
        <v>29</v>
      </c>
      <c r="F46422">
        <v>707.27</v>
      </c>
      <c r="G46422">
        <v>9143.91</v>
      </c>
      <c r="H46422" t="s">
        <v>30</v>
      </c>
      <c r="I46422" t="s">
        <v>70</v>
      </c>
      <c r="J46422" t="s">
        <v>22</v>
      </c>
      <c r="K46422" t="s">
        <v>23</v>
      </c>
      <c r="L46422" t="s">
        <v>58</v>
      </c>
      <c r="M46422">
        <v>0</v>
      </c>
      <c r="N46422">
        <v>707.27</v>
      </c>
      <c r="O46422" t="s">
        <v>50</v>
      </c>
      <c r="P46422">
        <v>2024</v>
      </c>
      <c r="Q46422" t="s">
        <v>51</v>
      </c>
    </row>
    <row r="46423" spans="1:17" x14ac:dyDescent="0.35">
      <c r="A46423" t="s">
        <v>84236</v>
      </c>
      <c r="B46423" t="s">
        <v>84237</v>
      </c>
      <c r="C46423">
        <v>3613631918</v>
      </c>
      <c r="D46423" s="1">
        <v>45386</v>
      </c>
      <c r="E46423" t="s">
        <v>29</v>
      </c>
      <c r="F46423">
        <v>365.01</v>
      </c>
      <c r="G46423">
        <v>2745.66</v>
      </c>
      <c r="H46423" t="s">
        <v>30</v>
      </c>
      <c r="I46423" t="s">
        <v>70</v>
      </c>
      <c r="J46423" t="s">
        <v>49</v>
      </c>
      <c r="K46423" t="s">
        <v>23</v>
      </c>
      <c r="L46423" t="s">
        <v>71</v>
      </c>
      <c r="M46423">
        <v>0</v>
      </c>
      <c r="N46423">
        <v>365.01</v>
      </c>
      <c r="O46423" t="s">
        <v>25</v>
      </c>
      <c r="P46423">
        <v>2024</v>
      </c>
      <c r="Q46423" t="s">
        <v>26</v>
      </c>
    </row>
    <row r="46424" spans="1:17" x14ac:dyDescent="0.35">
      <c r="A46424" t="s">
        <v>84238</v>
      </c>
      <c r="B46424" t="s">
        <v>84239</v>
      </c>
      <c r="C46424">
        <v>1891614738</v>
      </c>
      <c r="D46424" s="1">
        <v>45499</v>
      </c>
      <c r="E46424" t="s">
        <v>29</v>
      </c>
      <c r="F46424">
        <v>4961.6899999999996</v>
      </c>
      <c r="G46424">
        <v>3532.14</v>
      </c>
      <c r="H46424" t="s">
        <v>104</v>
      </c>
      <c r="I46424" t="s">
        <v>70</v>
      </c>
      <c r="J46424" t="s">
        <v>32</v>
      </c>
      <c r="K46424" t="s">
        <v>23</v>
      </c>
      <c r="L46424" t="s">
        <v>71</v>
      </c>
      <c r="M46424">
        <v>0</v>
      </c>
      <c r="N46424">
        <v>4961.6899999999996</v>
      </c>
      <c r="O46424" t="s">
        <v>50</v>
      </c>
      <c r="P46424">
        <v>2024</v>
      </c>
      <c r="Q46424" t="s">
        <v>51</v>
      </c>
    </row>
    <row r="46425" spans="1:17" x14ac:dyDescent="0.35">
      <c r="A46425" t="s">
        <v>84240</v>
      </c>
      <c r="B46425" t="s">
        <v>84241</v>
      </c>
      <c r="C46425">
        <v>7387416159</v>
      </c>
      <c r="D46425" s="1">
        <v>45338</v>
      </c>
      <c r="E46425" t="s">
        <v>29</v>
      </c>
      <c r="F46425">
        <v>738.25</v>
      </c>
      <c r="G46425">
        <v>3325.37</v>
      </c>
      <c r="H46425" t="s">
        <v>30</v>
      </c>
      <c r="I46425" t="s">
        <v>70</v>
      </c>
      <c r="J46425" t="s">
        <v>32</v>
      </c>
      <c r="K46425" t="s">
        <v>23</v>
      </c>
      <c r="L46425" t="s">
        <v>33</v>
      </c>
      <c r="M46425">
        <v>0</v>
      </c>
      <c r="N46425">
        <v>738.25</v>
      </c>
      <c r="O46425" t="s">
        <v>89</v>
      </c>
      <c r="P46425">
        <v>2024</v>
      </c>
      <c r="Q46425" t="s">
        <v>90</v>
      </c>
    </row>
    <row r="46426" spans="1:17" x14ac:dyDescent="0.35">
      <c r="A46426" t="s">
        <v>84242</v>
      </c>
      <c r="B46426" t="s">
        <v>84243</v>
      </c>
      <c r="C46426">
        <v>4296583927</v>
      </c>
      <c r="D46426" s="1">
        <v>45413</v>
      </c>
      <c r="E46426" t="s">
        <v>19</v>
      </c>
      <c r="F46426">
        <v>230.47</v>
      </c>
      <c r="G46426">
        <v>9129.01</v>
      </c>
      <c r="H46426" t="s">
        <v>74</v>
      </c>
      <c r="I46426" t="s">
        <v>39</v>
      </c>
      <c r="J46426" t="s">
        <v>32</v>
      </c>
      <c r="K46426" t="s">
        <v>23</v>
      </c>
      <c r="L46426" t="s">
        <v>24</v>
      </c>
      <c r="M46426">
        <v>230.47</v>
      </c>
      <c r="N46426">
        <v>0</v>
      </c>
      <c r="O46426" t="s">
        <v>66</v>
      </c>
      <c r="P46426">
        <v>2024</v>
      </c>
      <c r="Q46426" t="s">
        <v>67</v>
      </c>
    </row>
    <row r="46427" spans="1:17" x14ac:dyDescent="0.35">
      <c r="A46427" t="s">
        <v>84244</v>
      </c>
      <c r="B46427" t="s">
        <v>84245</v>
      </c>
      <c r="C46427">
        <v>8696871893</v>
      </c>
      <c r="D46427" s="1">
        <v>45535</v>
      </c>
      <c r="E46427" t="s">
        <v>29</v>
      </c>
      <c r="F46427">
        <v>3323.1</v>
      </c>
      <c r="G46427">
        <v>4391.5200000000004</v>
      </c>
      <c r="H46427" t="s">
        <v>30</v>
      </c>
      <c r="I46427" t="s">
        <v>45</v>
      </c>
      <c r="J46427" t="s">
        <v>32</v>
      </c>
      <c r="K46427" t="s">
        <v>23</v>
      </c>
      <c r="L46427" t="s">
        <v>58</v>
      </c>
      <c r="M46427">
        <v>0</v>
      </c>
      <c r="N46427">
        <v>3323.1</v>
      </c>
      <c r="O46427" t="s">
        <v>34</v>
      </c>
      <c r="P46427">
        <v>2024</v>
      </c>
      <c r="Q46427" t="s">
        <v>35</v>
      </c>
    </row>
    <row r="46428" spans="1:17" x14ac:dyDescent="0.35">
      <c r="A46428" t="s">
        <v>84246</v>
      </c>
      <c r="B46428" t="s">
        <v>84247</v>
      </c>
      <c r="C46428">
        <v>8289341930</v>
      </c>
      <c r="D46428" s="1">
        <v>45504</v>
      </c>
      <c r="E46428" t="s">
        <v>19</v>
      </c>
      <c r="F46428">
        <v>2863.37</v>
      </c>
      <c r="G46428">
        <v>2656.38</v>
      </c>
      <c r="H46428" t="s">
        <v>84</v>
      </c>
      <c r="I46428" t="s">
        <v>45</v>
      </c>
      <c r="J46428" t="s">
        <v>49</v>
      </c>
      <c r="K46428" t="s">
        <v>23</v>
      </c>
      <c r="L46428" t="s">
        <v>46</v>
      </c>
      <c r="M46428">
        <v>2863.37</v>
      </c>
      <c r="N46428">
        <v>0</v>
      </c>
      <c r="O46428" t="s">
        <v>50</v>
      </c>
      <c r="P46428">
        <v>2024</v>
      </c>
      <c r="Q46428" t="s">
        <v>51</v>
      </c>
    </row>
    <row r="46429" spans="1:17" x14ac:dyDescent="0.35">
      <c r="A46429" t="s">
        <v>84248</v>
      </c>
      <c r="B46429" t="s">
        <v>7315</v>
      </c>
      <c r="C46429">
        <v>3847350594</v>
      </c>
      <c r="D46429" s="1">
        <v>45543</v>
      </c>
      <c r="E46429" t="s">
        <v>29</v>
      </c>
      <c r="F46429">
        <v>2649.75</v>
      </c>
      <c r="G46429">
        <v>9327.91</v>
      </c>
      <c r="H46429" t="s">
        <v>44</v>
      </c>
      <c r="I46429" t="s">
        <v>39</v>
      </c>
      <c r="J46429" t="s">
        <v>32</v>
      </c>
      <c r="K46429" t="s">
        <v>23</v>
      </c>
      <c r="L46429" t="s">
        <v>46</v>
      </c>
      <c r="M46429">
        <v>0</v>
      </c>
      <c r="N46429">
        <v>2649.75</v>
      </c>
      <c r="O46429" t="s">
        <v>193</v>
      </c>
      <c r="P46429">
        <v>2024</v>
      </c>
      <c r="Q46429" t="s">
        <v>194</v>
      </c>
    </row>
    <row r="46430" spans="1:17" x14ac:dyDescent="0.35">
      <c r="A46430" t="s">
        <v>84249</v>
      </c>
      <c r="B46430" t="s">
        <v>84250</v>
      </c>
      <c r="C46430">
        <v>7238449932</v>
      </c>
      <c r="D46430" s="1">
        <v>45386</v>
      </c>
      <c r="E46430" t="s">
        <v>29</v>
      </c>
      <c r="F46430">
        <v>4365.4399999999996</v>
      </c>
      <c r="G46430">
        <v>6418.48</v>
      </c>
      <c r="H46430" t="s">
        <v>84</v>
      </c>
      <c r="I46430" t="s">
        <v>77</v>
      </c>
      <c r="J46430" t="s">
        <v>32</v>
      </c>
      <c r="K46430" t="s">
        <v>23</v>
      </c>
      <c r="L46430" t="s">
        <v>24</v>
      </c>
      <c r="M46430">
        <v>0</v>
      </c>
      <c r="N46430">
        <v>4365.4399999999996</v>
      </c>
      <c r="O46430" t="s">
        <v>25</v>
      </c>
      <c r="P46430">
        <v>2024</v>
      </c>
      <c r="Q46430" t="s">
        <v>26</v>
      </c>
    </row>
    <row r="46431" spans="1:17" x14ac:dyDescent="0.35">
      <c r="A46431" t="s">
        <v>84251</v>
      </c>
      <c r="B46431" t="s">
        <v>84252</v>
      </c>
      <c r="C46431">
        <v>2180339602</v>
      </c>
      <c r="D46431" s="1">
        <v>45611</v>
      </c>
      <c r="E46431" t="s">
        <v>19</v>
      </c>
      <c r="F46431">
        <v>3709.39</v>
      </c>
      <c r="G46431">
        <v>4670.1899999999996</v>
      </c>
      <c r="H46431" t="s">
        <v>99</v>
      </c>
      <c r="I46431" t="s">
        <v>77</v>
      </c>
      <c r="J46431" t="s">
        <v>49</v>
      </c>
      <c r="K46431" t="s">
        <v>23</v>
      </c>
      <c r="L46431" t="s">
        <v>33</v>
      </c>
      <c r="M46431">
        <v>3709.39</v>
      </c>
      <c r="N46431">
        <v>0</v>
      </c>
      <c r="O46431" t="s">
        <v>117</v>
      </c>
      <c r="P46431">
        <v>2024</v>
      </c>
      <c r="Q46431" t="s">
        <v>118</v>
      </c>
    </row>
    <row r="46432" spans="1:17" x14ac:dyDescent="0.35">
      <c r="A46432" t="s">
        <v>84253</v>
      </c>
      <c r="B46432" t="s">
        <v>84254</v>
      </c>
      <c r="C46432">
        <v>1018775916</v>
      </c>
      <c r="D46432" s="1">
        <v>45352</v>
      </c>
      <c r="E46432" t="s">
        <v>19</v>
      </c>
      <c r="F46432">
        <v>124.85</v>
      </c>
      <c r="G46432">
        <v>9282.51</v>
      </c>
      <c r="H46432" t="s">
        <v>30</v>
      </c>
      <c r="I46432" t="s">
        <v>39</v>
      </c>
      <c r="J46432" t="s">
        <v>32</v>
      </c>
      <c r="K46432" t="s">
        <v>23</v>
      </c>
      <c r="L46432" t="s">
        <v>61</v>
      </c>
      <c r="M46432">
        <v>124.85</v>
      </c>
      <c r="N46432">
        <v>0</v>
      </c>
      <c r="O46432" t="s">
        <v>40</v>
      </c>
      <c r="P46432">
        <v>2024</v>
      </c>
      <c r="Q46432" t="s">
        <v>41</v>
      </c>
    </row>
    <row r="46433" spans="1:17" x14ac:dyDescent="0.35">
      <c r="A46433" t="s">
        <v>84255</v>
      </c>
      <c r="B46433" t="s">
        <v>84256</v>
      </c>
      <c r="C46433">
        <v>5100408980</v>
      </c>
      <c r="D46433" s="1">
        <v>45415</v>
      </c>
      <c r="E46433" t="s">
        <v>29</v>
      </c>
      <c r="F46433">
        <v>2532.5100000000002</v>
      </c>
      <c r="G46433">
        <v>6891.51</v>
      </c>
      <c r="H46433" t="s">
        <v>104</v>
      </c>
      <c r="I46433" t="s">
        <v>70</v>
      </c>
      <c r="J46433" t="s">
        <v>49</v>
      </c>
      <c r="K46433" t="s">
        <v>23</v>
      </c>
      <c r="L46433" t="s">
        <v>24</v>
      </c>
      <c r="M46433">
        <v>0</v>
      </c>
      <c r="N46433">
        <v>2532.5100000000002</v>
      </c>
      <c r="O46433" t="s">
        <v>66</v>
      </c>
      <c r="P46433">
        <v>2024</v>
      </c>
      <c r="Q46433" t="s">
        <v>67</v>
      </c>
    </row>
    <row r="46434" spans="1:17" x14ac:dyDescent="0.35">
      <c r="A46434" t="s">
        <v>84257</v>
      </c>
      <c r="B46434" t="s">
        <v>84258</v>
      </c>
      <c r="C46434">
        <v>6004378658</v>
      </c>
      <c r="D46434" s="1">
        <v>45605</v>
      </c>
      <c r="E46434" t="s">
        <v>29</v>
      </c>
      <c r="F46434">
        <v>345.32</v>
      </c>
      <c r="G46434">
        <v>9244.48</v>
      </c>
      <c r="H46434" t="s">
        <v>20</v>
      </c>
      <c r="I46434" t="s">
        <v>70</v>
      </c>
      <c r="J46434" t="s">
        <v>49</v>
      </c>
      <c r="K46434" t="s">
        <v>23</v>
      </c>
      <c r="L46434" t="s">
        <v>61</v>
      </c>
      <c r="M46434">
        <v>0</v>
      </c>
      <c r="N46434">
        <v>345.32</v>
      </c>
      <c r="O46434" t="s">
        <v>117</v>
      </c>
      <c r="P46434">
        <v>2024</v>
      </c>
      <c r="Q46434" t="s">
        <v>118</v>
      </c>
    </row>
    <row r="46435" spans="1:17" x14ac:dyDescent="0.35">
      <c r="A46435" t="s">
        <v>84259</v>
      </c>
      <c r="B46435" t="s">
        <v>84260</v>
      </c>
      <c r="C46435">
        <v>4334464146</v>
      </c>
      <c r="D46435" s="1">
        <v>45382</v>
      </c>
      <c r="E46435" t="s">
        <v>19</v>
      </c>
      <c r="F46435">
        <v>1319.23</v>
      </c>
      <c r="G46435">
        <v>3409.72</v>
      </c>
      <c r="H46435" t="s">
        <v>57</v>
      </c>
      <c r="I46435" t="s">
        <v>39</v>
      </c>
      <c r="J46435" t="s">
        <v>32</v>
      </c>
      <c r="K46435" t="s">
        <v>23</v>
      </c>
      <c r="L46435" t="s">
        <v>46</v>
      </c>
      <c r="M46435">
        <v>1319.23</v>
      </c>
      <c r="N46435">
        <v>0</v>
      </c>
      <c r="O46435" t="s">
        <v>40</v>
      </c>
      <c r="P46435">
        <v>2024</v>
      </c>
      <c r="Q46435" t="s">
        <v>41</v>
      </c>
    </row>
    <row r="46436" spans="1:17" x14ac:dyDescent="0.35">
      <c r="A46436" t="s">
        <v>84261</v>
      </c>
      <c r="B46436" t="s">
        <v>11771</v>
      </c>
      <c r="C46436">
        <v>1969199965</v>
      </c>
      <c r="D46436" s="1">
        <v>45578</v>
      </c>
      <c r="E46436" t="s">
        <v>29</v>
      </c>
      <c r="F46436">
        <v>3099.9</v>
      </c>
      <c r="G46436">
        <v>3152.84</v>
      </c>
      <c r="H46436" t="s">
        <v>38</v>
      </c>
      <c r="I46436" t="s">
        <v>45</v>
      </c>
      <c r="J46436" t="s">
        <v>32</v>
      </c>
      <c r="K46436" t="s">
        <v>23</v>
      </c>
      <c r="L46436" t="s">
        <v>61</v>
      </c>
      <c r="M46436">
        <v>0</v>
      </c>
      <c r="N46436">
        <v>3099.9</v>
      </c>
      <c r="O46436" t="s">
        <v>85</v>
      </c>
      <c r="P46436">
        <v>2024</v>
      </c>
      <c r="Q46436" t="s">
        <v>86</v>
      </c>
    </row>
    <row r="46437" spans="1:17" x14ac:dyDescent="0.35">
      <c r="A46437" t="s">
        <v>84262</v>
      </c>
      <c r="B46437" t="s">
        <v>10659</v>
      </c>
      <c r="C46437">
        <v>1163123504</v>
      </c>
      <c r="D46437" s="1">
        <v>45617</v>
      </c>
      <c r="E46437" t="s">
        <v>29</v>
      </c>
      <c r="F46437">
        <v>4653.22</v>
      </c>
      <c r="G46437">
        <v>7089.21</v>
      </c>
      <c r="H46437" t="s">
        <v>30</v>
      </c>
      <c r="I46437" t="s">
        <v>39</v>
      </c>
      <c r="J46437" t="s">
        <v>49</v>
      </c>
      <c r="K46437" t="s">
        <v>23</v>
      </c>
      <c r="L46437" t="s">
        <v>24</v>
      </c>
      <c r="M46437">
        <v>0</v>
      </c>
      <c r="N46437">
        <v>4653.22</v>
      </c>
      <c r="O46437" t="s">
        <v>117</v>
      </c>
      <c r="P46437">
        <v>2024</v>
      </c>
      <c r="Q46437" t="s">
        <v>118</v>
      </c>
    </row>
    <row r="46438" spans="1:17" x14ac:dyDescent="0.35">
      <c r="A46438" t="s">
        <v>84263</v>
      </c>
      <c r="B46438" t="s">
        <v>84264</v>
      </c>
      <c r="C46438">
        <v>6892161574</v>
      </c>
      <c r="D46438" s="1">
        <v>45487</v>
      </c>
      <c r="E46438" t="s">
        <v>19</v>
      </c>
      <c r="F46438">
        <v>2482.6999999999998</v>
      </c>
      <c r="G46438">
        <v>1350.16</v>
      </c>
      <c r="H46438" t="s">
        <v>99</v>
      </c>
      <c r="I46438" t="s">
        <v>21</v>
      </c>
      <c r="J46438" t="s">
        <v>49</v>
      </c>
      <c r="K46438" t="s">
        <v>23</v>
      </c>
      <c r="L46438" t="s">
        <v>24</v>
      </c>
      <c r="M46438">
        <v>2482.6999999999998</v>
      </c>
      <c r="N46438">
        <v>0</v>
      </c>
      <c r="O46438" t="s">
        <v>50</v>
      </c>
      <c r="P46438">
        <v>2024</v>
      </c>
      <c r="Q46438" t="s">
        <v>51</v>
      </c>
    </row>
    <row r="46439" spans="1:17" x14ac:dyDescent="0.35">
      <c r="A46439" t="s">
        <v>84265</v>
      </c>
      <c r="B46439" t="s">
        <v>84266</v>
      </c>
      <c r="C46439">
        <v>3236015800</v>
      </c>
      <c r="D46439" s="1">
        <v>45504</v>
      </c>
      <c r="E46439" t="s">
        <v>29</v>
      </c>
      <c r="F46439">
        <v>3969.85</v>
      </c>
      <c r="G46439">
        <v>1090.3399999999999</v>
      </c>
      <c r="H46439" t="s">
        <v>44</v>
      </c>
      <c r="I46439" t="s">
        <v>77</v>
      </c>
      <c r="J46439" t="s">
        <v>22</v>
      </c>
      <c r="K46439" t="s">
        <v>23</v>
      </c>
      <c r="L46439" t="s">
        <v>71</v>
      </c>
      <c r="M46439">
        <v>0</v>
      </c>
      <c r="N46439">
        <v>3969.85</v>
      </c>
      <c r="O46439" t="s">
        <v>50</v>
      </c>
      <c r="P46439">
        <v>2024</v>
      </c>
      <c r="Q46439" t="s">
        <v>51</v>
      </c>
    </row>
    <row r="46440" spans="1:17" x14ac:dyDescent="0.35">
      <c r="A46440" t="s">
        <v>84267</v>
      </c>
      <c r="B46440" t="s">
        <v>73646</v>
      </c>
      <c r="C46440">
        <v>2226499819</v>
      </c>
      <c r="D46440" s="1">
        <v>45368</v>
      </c>
      <c r="E46440" t="s">
        <v>29</v>
      </c>
      <c r="F46440">
        <v>265.20999999999998</v>
      </c>
      <c r="G46440">
        <v>2643.73</v>
      </c>
      <c r="H46440" t="s">
        <v>20</v>
      </c>
      <c r="I46440" t="s">
        <v>21</v>
      </c>
      <c r="J46440" t="s">
        <v>22</v>
      </c>
      <c r="K46440" t="s">
        <v>23</v>
      </c>
      <c r="L46440" t="s">
        <v>33</v>
      </c>
      <c r="M46440">
        <v>0</v>
      </c>
      <c r="N46440">
        <v>265.20999999999998</v>
      </c>
      <c r="O46440" t="s">
        <v>40</v>
      </c>
      <c r="P46440">
        <v>2024</v>
      </c>
      <c r="Q46440" t="s">
        <v>41</v>
      </c>
    </row>
    <row r="46441" spans="1:17" x14ac:dyDescent="0.35">
      <c r="A46441" t="s">
        <v>84268</v>
      </c>
      <c r="B46441" t="s">
        <v>84269</v>
      </c>
      <c r="C46441">
        <v>2343772227</v>
      </c>
      <c r="D46441" s="1">
        <v>45391</v>
      </c>
      <c r="E46441" t="s">
        <v>29</v>
      </c>
      <c r="F46441">
        <v>2050.04</v>
      </c>
      <c r="G46441">
        <v>1721.68</v>
      </c>
      <c r="H46441" t="s">
        <v>54</v>
      </c>
      <c r="I46441" t="s">
        <v>45</v>
      </c>
      <c r="J46441" t="s">
        <v>32</v>
      </c>
      <c r="K46441" t="s">
        <v>23</v>
      </c>
      <c r="L46441" t="s">
        <v>61</v>
      </c>
      <c r="M46441">
        <v>0</v>
      </c>
      <c r="N46441">
        <v>2050.04</v>
      </c>
      <c r="O46441" t="s">
        <v>25</v>
      </c>
      <c r="P46441">
        <v>2024</v>
      </c>
      <c r="Q46441" t="s">
        <v>26</v>
      </c>
    </row>
    <row r="46442" spans="1:17" x14ac:dyDescent="0.35">
      <c r="A46442" t="s">
        <v>84270</v>
      </c>
      <c r="B46442" t="s">
        <v>84271</v>
      </c>
      <c r="C46442">
        <v>6887711838</v>
      </c>
      <c r="D46442" s="1">
        <v>45563</v>
      </c>
      <c r="E46442" t="s">
        <v>29</v>
      </c>
      <c r="F46442">
        <v>716.24</v>
      </c>
      <c r="G46442">
        <v>6174.13</v>
      </c>
      <c r="H46442" t="s">
        <v>84</v>
      </c>
      <c r="I46442" t="s">
        <v>31</v>
      </c>
      <c r="J46442" t="s">
        <v>32</v>
      </c>
      <c r="K46442" t="s">
        <v>23</v>
      </c>
      <c r="L46442" t="s">
        <v>46</v>
      </c>
      <c r="M46442">
        <v>0</v>
      </c>
      <c r="N46442">
        <v>716.24</v>
      </c>
      <c r="O46442" t="s">
        <v>193</v>
      </c>
      <c r="P46442">
        <v>2024</v>
      </c>
      <c r="Q46442" t="s">
        <v>194</v>
      </c>
    </row>
    <row r="46443" spans="1:17" x14ac:dyDescent="0.35">
      <c r="A46443" t="s">
        <v>84272</v>
      </c>
      <c r="B46443" t="s">
        <v>58498</v>
      </c>
      <c r="C46443">
        <v>8421687113</v>
      </c>
      <c r="D46443" s="1">
        <v>45328</v>
      </c>
      <c r="E46443" t="s">
        <v>19</v>
      </c>
      <c r="F46443">
        <v>240.45</v>
      </c>
      <c r="G46443">
        <v>8645.9</v>
      </c>
      <c r="H46443" t="s">
        <v>104</v>
      </c>
      <c r="I46443" t="s">
        <v>77</v>
      </c>
      <c r="J46443" t="s">
        <v>49</v>
      </c>
      <c r="K46443" t="s">
        <v>23</v>
      </c>
      <c r="L46443" t="s">
        <v>46</v>
      </c>
      <c r="M46443">
        <v>240.45</v>
      </c>
      <c r="N46443">
        <v>0</v>
      </c>
      <c r="O46443" t="s">
        <v>89</v>
      </c>
      <c r="P46443">
        <v>2024</v>
      </c>
      <c r="Q46443" t="s">
        <v>90</v>
      </c>
    </row>
    <row r="46444" spans="1:17" x14ac:dyDescent="0.35">
      <c r="A46444" t="s">
        <v>84273</v>
      </c>
      <c r="B46444" t="s">
        <v>83917</v>
      </c>
      <c r="C46444">
        <v>9961071795</v>
      </c>
      <c r="D46444" s="1">
        <v>45332</v>
      </c>
      <c r="E46444" t="s">
        <v>29</v>
      </c>
      <c r="F46444">
        <v>2422.42</v>
      </c>
      <c r="G46444">
        <v>1688.71</v>
      </c>
      <c r="H46444" t="s">
        <v>20</v>
      </c>
      <c r="I46444" t="s">
        <v>31</v>
      </c>
      <c r="J46444" t="s">
        <v>49</v>
      </c>
      <c r="K46444" t="s">
        <v>23</v>
      </c>
      <c r="L46444" t="s">
        <v>61</v>
      </c>
      <c r="M46444">
        <v>0</v>
      </c>
      <c r="N46444">
        <v>2422.42</v>
      </c>
      <c r="O46444" t="s">
        <v>89</v>
      </c>
      <c r="P46444">
        <v>2024</v>
      </c>
      <c r="Q46444" t="s">
        <v>90</v>
      </c>
    </row>
    <row r="46445" spans="1:17" x14ac:dyDescent="0.35">
      <c r="A46445" t="s">
        <v>84274</v>
      </c>
      <c r="B46445" t="s">
        <v>84275</v>
      </c>
      <c r="C46445">
        <v>2720637957</v>
      </c>
      <c r="D46445" s="1">
        <v>45340</v>
      </c>
      <c r="E46445" t="s">
        <v>29</v>
      </c>
      <c r="F46445">
        <v>4358.28</v>
      </c>
      <c r="G46445">
        <v>4356.55</v>
      </c>
      <c r="H46445" t="s">
        <v>104</v>
      </c>
      <c r="I46445" t="s">
        <v>31</v>
      </c>
      <c r="J46445" t="s">
        <v>22</v>
      </c>
      <c r="K46445" t="s">
        <v>23</v>
      </c>
      <c r="L46445" t="s">
        <v>71</v>
      </c>
      <c r="M46445">
        <v>0</v>
      </c>
      <c r="N46445">
        <v>4358.28</v>
      </c>
      <c r="O46445" t="s">
        <v>89</v>
      </c>
      <c r="P46445">
        <v>2024</v>
      </c>
      <c r="Q46445" t="s">
        <v>90</v>
      </c>
    </row>
    <row r="46446" spans="1:17" x14ac:dyDescent="0.35">
      <c r="A46446" t="s">
        <v>84276</v>
      </c>
      <c r="B46446" t="s">
        <v>84277</v>
      </c>
      <c r="C46446">
        <v>2180077382</v>
      </c>
      <c r="D46446" s="1">
        <v>45296</v>
      </c>
      <c r="E46446" t="s">
        <v>29</v>
      </c>
      <c r="F46446">
        <v>3018.44</v>
      </c>
      <c r="G46446">
        <v>7733.9</v>
      </c>
      <c r="H46446" t="s">
        <v>30</v>
      </c>
      <c r="I46446" t="s">
        <v>70</v>
      </c>
      <c r="J46446" t="s">
        <v>22</v>
      </c>
      <c r="K46446" t="s">
        <v>23</v>
      </c>
      <c r="L46446" t="s">
        <v>24</v>
      </c>
      <c r="M46446">
        <v>0</v>
      </c>
      <c r="N46446">
        <v>3018.44</v>
      </c>
      <c r="O46446" t="s">
        <v>100</v>
      </c>
      <c r="P46446">
        <v>2024</v>
      </c>
      <c r="Q46446" t="s">
        <v>101</v>
      </c>
    </row>
    <row r="46447" spans="1:17" x14ac:dyDescent="0.35">
      <c r="A46447" t="s">
        <v>84278</v>
      </c>
      <c r="B46447" t="s">
        <v>84279</v>
      </c>
      <c r="C46447">
        <v>3092666446</v>
      </c>
      <c r="D46447" s="1">
        <v>45336</v>
      </c>
      <c r="E46447" t="s">
        <v>29</v>
      </c>
      <c r="F46447">
        <v>2576.36</v>
      </c>
      <c r="G46447">
        <v>4703.75</v>
      </c>
      <c r="H46447" t="s">
        <v>44</v>
      </c>
      <c r="I46447" t="s">
        <v>31</v>
      </c>
      <c r="J46447" t="s">
        <v>22</v>
      </c>
      <c r="K46447" t="s">
        <v>23</v>
      </c>
      <c r="L46447" t="s">
        <v>61</v>
      </c>
      <c r="M46447">
        <v>0</v>
      </c>
      <c r="N46447">
        <v>2576.36</v>
      </c>
      <c r="O46447" t="s">
        <v>89</v>
      </c>
      <c r="P46447">
        <v>2024</v>
      </c>
      <c r="Q46447" t="s">
        <v>90</v>
      </c>
    </row>
    <row r="46448" spans="1:17" x14ac:dyDescent="0.35">
      <c r="A46448" t="s">
        <v>84280</v>
      </c>
      <c r="B46448" t="s">
        <v>84281</v>
      </c>
      <c r="C46448">
        <v>8118853036</v>
      </c>
      <c r="D46448" s="1">
        <v>45483</v>
      </c>
      <c r="E46448" t="s">
        <v>29</v>
      </c>
      <c r="F46448">
        <v>4340.6899999999996</v>
      </c>
      <c r="G46448">
        <v>3583.09</v>
      </c>
      <c r="H46448" t="s">
        <v>38</v>
      </c>
      <c r="I46448" t="s">
        <v>45</v>
      </c>
      <c r="J46448" t="s">
        <v>49</v>
      </c>
      <c r="K46448" t="s">
        <v>23</v>
      </c>
      <c r="L46448" t="s">
        <v>24</v>
      </c>
      <c r="M46448">
        <v>0</v>
      </c>
      <c r="N46448">
        <v>4340.6899999999996</v>
      </c>
      <c r="O46448" t="s">
        <v>50</v>
      </c>
      <c r="P46448">
        <v>2024</v>
      </c>
      <c r="Q46448" t="s">
        <v>51</v>
      </c>
    </row>
    <row r="46449" spans="1:17" x14ac:dyDescent="0.35">
      <c r="A46449" t="s">
        <v>84282</v>
      </c>
      <c r="B46449" t="s">
        <v>84283</v>
      </c>
      <c r="C46449">
        <v>1815783982</v>
      </c>
      <c r="D46449" s="1">
        <v>45419</v>
      </c>
      <c r="E46449" t="s">
        <v>19</v>
      </c>
      <c r="F46449">
        <v>2408.61</v>
      </c>
      <c r="G46449">
        <v>1395.12</v>
      </c>
      <c r="H46449" t="s">
        <v>54</v>
      </c>
      <c r="I46449" t="s">
        <v>45</v>
      </c>
      <c r="J46449" t="s">
        <v>32</v>
      </c>
      <c r="K46449" t="s">
        <v>23</v>
      </c>
      <c r="L46449" t="s">
        <v>46</v>
      </c>
      <c r="M46449">
        <v>2408.61</v>
      </c>
      <c r="N46449">
        <v>0</v>
      </c>
      <c r="O46449" t="s">
        <v>66</v>
      </c>
      <c r="P46449">
        <v>2024</v>
      </c>
      <c r="Q46449" t="s">
        <v>67</v>
      </c>
    </row>
    <row r="46450" spans="1:17" x14ac:dyDescent="0.35">
      <c r="A46450" t="s">
        <v>84284</v>
      </c>
      <c r="B46450" t="s">
        <v>84285</v>
      </c>
      <c r="C46450">
        <v>7908118411</v>
      </c>
      <c r="D46450" s="1">
        <v>45516</v>
      </c>
      <c r="E46450" t="s">
        <v>19</v>
      </c>
      <c r="F46450">
        <v>741.31</v>
      </c>
      <c r="G46450">
        <v>4686.1499999999996</v>
      </c>
      <c r="H46450" t="s">
        <v>74</v>
      </c>
      <c r="I46450" t="s">
        <v>77</v>
      </c>
      <c r="J46450" t="s">
        <v>22</v>
      </c>
      <c r="K46450" t="s">
        <v>23</v>
      </c>
      <c r="L46450" t="s">
        <v>33</v>
      </c>
      <c r="M46450">
        <v>741.31</v>
      </c>
      <c r="N46450">
        <v>0</v>
      </c>
      <c r="O46450" t="s">
        <v>34</v>
      </c>
      <c r="P46450">
        <v>2024</v>
      </c>
      <c r="Q46450" t="s">
        <v>35</v>
      </c>
    </row>
    <row r="46451" spans="1:17" x14ac:dyDescent="0.35">
      <c r="A46451" t="s">
        <v>84286</v>
      </c>
      <c r="B46451" t="s">
        <v>84287</v>
      </c>
      <c r="C46451">
        <v>5551296006</v>
      </c>
      <c r="D46451" s="1">
        <v>45557</v>
      </c>
      <c r="E46451" t="s">
        <v>19</v>
      </c>
      <c r="F46451">
        <v>3007.74</v>
      </c>
      <c r="G46451">
        <v>7419.77</v>
      </c>
      <c r="H46451" t="s">
        <v>38</v>
      </c>
      <c r="I46451" t="s">
        <v>39</v>
      </c>
      <c r="J46451" t="s">
        <v>49</v>
      </c>
      <c r="K46451" t="s">
        <v>23</v>
      </c>
      <c r="L46451" t="s">
        <v>61</v>
      </c>
      <c r="M46451">
        <v>3007.74</v>
      </c>
      <c r="N46451">
        <v>0</v>
      </c>
      <c r="O46451" t="s">
        <v>193</v>
      </c>
      <c r="P46451">
        <v>2024</v>
      </c>
      <c r="Q46451" t="s">
        <v>194</v>
      </c>
    </row>
    <row r="46452" spans="1:17" x14ac:dyDescent="0.35">
      <c r="A46452" t="s">
        <v>84288</v>
      </c>
      <c r="B46452" t="s">
        <v>25552</v>
      </c>
      <c r="C46452">
        <v>6403124895</v>
      </c>
      <c r="D46452" s="1">
        <v>45385</v>
      </c>
      <c r="E46452" t="s">
        <v>29</v>
      </c>
      <c r="F46452">
        <v>3309.73</v>
      </c>
      <c r="G46452">
        <v>5686.25</v>
      </c>
      <c r="H46452" t="s">
        <v>38</v>
      </c>
      <c r="I46452" t="s">
        <v>21</v>
      </c>
      <c r="J46452" t="s">
        <v>22</v>
      </c>
      <c r="K46452" t="s">
        <v>23</v>
      </c>
      <c r="L46452" t="s">
        <v>24</v>
      </c>
      <c r="M46452">
        <v>0</v>
      </c>
      <c r="N46452">
        <v>3309.73</v>
      </c>
      <c r="O46452" t="s">
        <v>25</v>
      </c>
      <c r="P46452">
        <v>2024</v>
      </c>
      <c r="Q46452" t="s">
        <v>26</v>
      </c>
    </row>
    <row r="46453" spans="1:17" x14ac:dyDescent="0.35">
      <c r="A46453" t="s">
        <v>84289</v>
      </c>
      <c r="B46453" t="s">
        <v>84290</v>
      </c>
      <c r="C46453">
        <v>4177188235</v>
      </c>
      <c r="D46453" s="1">
        <v>45539</v>
      </c>
      <c r="E46453" t="s">
        <v>19</v>
      </c>
      <c r="F46453">
        <v>4372.8500000000004</v>
      </c>
      <c r="G46453">
        <v>8024.31</v>
      </c>
      <c r="H46453" t="s">
        <v>44</v>
      </c>
      <c r="I46453" t="s">
        <v>77</v>
      </c>
      <c r="J46453" t="s">
        <v>32</v>
      </c>
      <c r="K46453" t="s">
        <v>23</v>
      </c>
      <c r="L46453" t="s">
        <v>46</v>
      </c>
      <c r="M46453">
        <v>4372.8500000000004</v>
      </c>
      <c r="N46453">
        <v>0</v>
      </c>
      <c r="O46453" t="s">
        <v>193</v>
      </c>
      <c r="P46453">
        <v>2024</v>
      </c>
      <c r="Q46453" t="s">
        <v>194</v>
      </c>
    </row>
    <row r="46454" spans="1:17" x14ac:dyDescent="0.35">
      <c r="A46454" t="s">
        <v>84291</v>
      </c>
      <c r="B46454" t="s">
        <v>84292</v>
      </c>
      <c r="C46454">
        <v>8714199860</v>
      </c>
      <c r="D46454" s="1">
        <v>45534</v>
      </c>
      <c r="E46454" t="s">
        <v>19</v>
      </c>
      <c r="F46454">
        <v>3145.16</v>
      </c>
      <c r="G46454">
        <v>5536.91</v>
      </c>
      <c r="H46454" t="s">
        <v>74</v>
      </c>
      <c r="I46454" t="s">
        <v>39</v>
      </c>
      <c r="J46454" t="s">
        <v>22</v>
      </c>
      <c r="K46454" t="s">
        <v>23</v>
      </c>
      <c r="L46454" t="s">
        <v>33</v>
      </c>
      <c r="M46454">
        <v>3145.16</v>
      </c>
      <c r="N46454">
        <v>0</v>
      </c>
      <c r="O46454" t="s">
        <v>34</v>
      </c>
      <c r="P46454">
        <v>2024</v>
      </c>
      <c r="Q46454" t="s">
        <v>35</v>
      </c>
    </row>
    <row r="46455" spans="1:17" x14ac:dyDescent="0.35">
      <c r="A46455" t="s">
        <v>84293</v>
      </c>
      <c r="B46455" t="s">
        <v>84294</v>
      </c>
      <c r="C46455">
        <v>1643372212</v>
      </c>
      <c r="D46455" s="1">
        <v>45600</v>
      </c>
      <c r="E46455" t="s">
        <v>19</v>
      </c>
      <c r="F46455">
        <v>650.27</v>
      </c>
      <c r="G46455">
        <v>1435</v>
      </c>
      <c r="H46455" t="s">
        <v>74</v>
      </c>
      <c r="I46455" t="s">
        <v>39</v>
      </c>
      <c r="J46455" t="s">
        <v>32</v>
      </c>
      <c r="K46455" t="s">
        <v>23</v>
      </c>
      <c r="L46455" t="s">
        <v>33</v>
      </c>
      <c r="M46455">
        <v>650.27</v>
      </c>
      <c r="N46455">
        <v>0</v>
      </c>
      <c r="O46455" t="s">
        <v>117</v>
      </c>
      <c r="P46455">
        <v>2024</v>
      </c>
      <c r="Q46455" t="s">
        <v>118</v>
      </c>
    </row>
    <row r="46456" spans="1:17" x14ac:dyDescent="0.35">
      <c r="A46456" t="s">
        <v>84295</v>
      </c>
      <c r="B46456" t="s">
        <v>84296</v>
      </c>
      <c r="C46456">
        <v>1175210806</v>
      </c>
      <c r="D46456" s="1">
        <v>45557</v>
      </c>
      <c r="E46456" t="s">
        <v>29</v>
      </c>
      <c r="F46456">
        <v>1900.22</v>
      </c>
      <c r="G46456">
        <v>2718.39</v>
      </c>
      <c r="H46456" t="s">
        <v>84</v>
      </c>
      <c r="I46456" t="s">
        <v>31</v>
      </c>
      <c r="J46456" t="s">
        <v>22</v>
      </c>
      <c r="K46456" t="s">
        <v>23</v>
      </c>
      <c r="L46456" t="s">
        <v>46</v>
      </c>
      <c r="M46456">
        <v>0</v>
      </c>
      <c r="N46456">
        <v>1900.22</v>
      </c>
      <c r="O46456" t="s">
        <v>193</v>
      </c>
      <c r="P46456">
        <v>2024</v>
      </c>
      <c r="Q46456" t="s">
        <v>194</v>
      </c>
    </row>
    <row r="46457" spans="1:17" x14ac:dyDescent="0.35">
      <c r="A46457" t="s">
        <v>84297</v>
      </c>
      <c r="B46457" t="s">
        <v>84298</v>
      </c>
      <c r="C46457">
        <v>4239453894</v>
      </c>
      <c r="D46457" s="1">
        <v>45448</v>
      </c>
      <c r="E46457" t="s">
        <v>29</v>
      </c>
      <c r="F46457">
        <v>4479.45</v>
      </c>
      <c r="G46457">
        <v>9831.74</v>
      </c>
      <c r="H46457" t="s">
        <v>44</v>
      </c>
      <c r="I46457" t="s">
        <v>45</v>
      </c>
      <c r="J46457" t="s">
        <v>22</v>
      </c>
      <c r="K46457" t="s">
        <v>23</v>
      </c>
      <c r="L46457" t="s">
        <v>33</v>
      </c>
      <c r="M46457">
        <v>0</v>
      </c>
      <c r="N46457">
        <v>4479.45</v>
      </c>
      <c r="O46457" t="s">
        <v>62</v>
      </c>
      <c r="P46457">
        <v>2024</v>
      </c>
      <c r="Q46457" t="s">
        <v>63</v>
      </c>
    </row>
    <row r="46458" spans="1:17" x14ac:dyDescent="0.35">
      <c r="A46458" t="s">
        <v>84299</v>
      </c>
      <c r="B46458" t="s">
        <v>84300</v>
      </c>
      <c r="C46458">
        <v>4720782946</v>
      </c>
      <c r="D46458" s="1">
        <v>45430</v>
      </c>
      <c r="E46458" t="s">
        <v>29</v>
      </c>
      <c r="F46458">
        <v>1342.44</v>
      </c>
      <c r="G46458">
        <v>3232.99</v>
      </c>
      <c r="H46458" t="s">
        <v>74</v>
      </c>
      <c r="I46458" t="s">
        <v>39</v>
      </c>
      <c r="J46458" t="s">
        <v>49</v>
      </c>
      <c r="K46458" t="s">
        <v>23</v>
      </c>
      <c r="L46458" t="s">
        <v>61</v>
      </c>
      <c r="M46458">
        <v>0</v>
      </c>
      <c r="N46458">
        <v>1342.44</v>
      </c>
      <c r="O46458" t="s">
        <v>66</v>
      </c>
      <c r="P46458">
        <v>2024</v>
      </c>
      <c r="Q46458" t="s">
        <v>67</v>
      </c>
    </row>
    <row r="46459" spans="1:17" x14ac:dyDescent="0.35">
      <c r="A46459" t="s">
        <v>84301</v>
      </c>
      <c r="B46459" t="s">
        <v>84302</v>
      </c>
      <c r="C46459">
        <v>5066880824</v>
      </c>
      <c r="D46459" s="1">
        <v>45494</v>
      </c>
      <c r="E46459" t="s">
        <v>19</v>
      </c>
      <c r="F46459">
        <v>4955.5</v>
      </c>
      <c r="G46459">
        <v>9096.4</v>
      </c>
      <c r="H46459" t="s">
        <v>74</v>
      </c>
      <c r="I46459" t="s">
        <v>70</v>
      </c>
      <c r="J46459" t="s">
        <v>32</v>
      </c>
      <c r="K46459" t="s">
        <v>23</v>
      </c>
      <c r="L46459" t="s">
        <v>71</v>
      </c>
      <c r="M46459">
        <v>4955.5</v>
      </c>
      <c r="N46459">
        <v>0</v>
      </c>
      <c r="O46459" t="s">
        <v>50</v>
      </c>
      <c r="P46459">
        <v>2024</v>
      </c>
      <c r="Q46459" t="s">
        <v>51</v>
      </c>
    </row>
    <row r="46460" spans="1:17" x14ac:dyDescent="0.35">
      <c r="A46460" t="s">
        <v>84303</v>
      </c>
      <c r="B46460" t="s">
        <v>84304</v>
      </c>
      <c r="C46460">
        <v>8349420499</v>
      </c>
      <c r="D46460" s="1">
        <v>45547</v>
      </c>
      <c r="E46460" t="s">
        <v>19</v>
      </c>
      <c r="F46460">
        <v>437.64</v>
      </c>
      <c r="G46460">
        <v>6615.1</v>
      </c>
      <c r="H46460" t="s">
        <v>99</v>
      </c>
      <c r="I46460" t="s">
        <v>31</v>
      </c>
      <c r="J46460" t="s">
        <v>22</v>
      </c>
      <c r="K46460" t="s">
        <v>23</v>
      </c>
      <c r="L46460" t="s">
        <v>46</v>
      </c>
      <c r="M46460">
        <v>437.64</v>
      </c>
      <c r="N46460">
        <v>0</v>
      </c>
      <c r="O46460" t="s">
        <v>193</v>
      </c>
      <c r="P46460">
        <v>2024</v>
      </c>
      <c r="Q46460" t="s">
        <v>194</v>
      </c>
    </row>
    <row r="46461" spans="1:17" x14ac:dyDescent="0.35">
      <c r="A46461" t="s">
        <v>84305</v>
      </c>
      <c r="B46461" t="s">
        <v>59104</v>
      </c>
      <c r="C46461">
        <v>3016141425</v>
      </c>
      <c r="D46461" s="1">
        <v>45525</v>
      </c>
      <c r="E46461" t="s">
        <v>19</v>
      </c>
      <c r="F46461">
        <v>1663.9</v>
      </c>
      <c r="G46461">
        <v>1944.43</v>
      </c>
      <c r="H46461" t="s">
        <v>38</v>
      </c>
      <c r="I46461" t="s">
        <v>39</v>
      </c>
      <c r="J46461" t="s">
        <v>32</v>
      </c>
      <c r="K46461" t="s">
        <v>23</v>
      </c>
      <c r="L46461" t="s">
        <v>24</v>
      </c>
      <c r="M46461">
        <v>1663.9</v>
      </c>
      <c r="N46461">
        <v>0</v>
      </c>
      <c r="O46461" t="s">
        <v>34</v>
      </c>
      <c r="P46461">
        <v>2024</v>
      </c>
      <c r="Q46461" t="s">
        <v>35</v>
      </c>
    </row>
    <row r="46462" spans="1:17" x14ac:dyDescent="0.35">
      <c r="A46462" t="s">
        <v>84306</v>
      </c>
      <c r="B46462" t="s">
        <v>5871</v>
      </c>
      <c r="C46462">
        <v>8223044699</v>
      </c>
      <c r="D46462" s="1">
        <v>45375</v>
      </c>
      <c r="E46462" t="s">
        <v>19</v>
      </c>
      <c r="F46462">
        <v>3848.85</v>
      </c>
      <c r="G46462">
        <v>2783.91</v>
      </c>
      <c r="H46462" t="s">
        <v>44</v>
      </c>
      <c r="I46462" t="s">
        <v>31</v>
      </c>
      <c r="J46462" t="s">
        <v>49</v>
      </c>
      <c r="K46462" t="s">
        <v>23</v>
      </c>
      <c r="L46462" t="s">
        <v>24</v>
      </c>
      <c r="M46462">
        <v>3848.85</v>
      </c>
      <c r="N46462">
        <v>0</v>
      </c>
      <c r="O46462" t="s">
        <v>40</v>
      </c>
      <c r="P46462">
        <v>2024</v>
      </c>
      <c r="Q46462" t="s">
        <v>41</v>
      </c>
    </row>
    <row r="46463" spans="1:17" x14ac:dyDescent="0.35">
      <c r="A46463" t="s">
        <v>84307</v>
      </c>
      <c r="B46463" t="s">
        <v>84308</v>
      </c>
      <c r="C46463">
        <v>1498136214</v>
      </c>
      <c r="D46463" s="1">
        <v>45415</v>
      </c>
      <c r="E46463" t="s">
        <v>29</v>
      </c>
      <c r="F46463">
        <v>4979.3500000000004</v>
      </c>
      <c r="G46463">
        <v>4304.1000000000004</v>
      </c>
      <c r="H46463" t="s">
        <v>20</v>
      </c>
      <c r="I46463" t="s">
        <v>21</v>
      </c>
      <c r="J46463" t="s">
        <v>49</v>
      </c>
      <c r="K46463" t="s">
        <v>23</v>
      </c>
      <c r="L46463" t="s">
        <v>46</v>
      </c>
      <c r="M46463">
        <v>0</v>
      </c>
      <c r="N46463">
        <v>4979.3500000000004</v>
      </c>
      <c r="O46463" t="s">
        <v>66</v>
      </c>
      <c r="P46463">
        <v>2024</v>
      </c>
      <c r="Q46463" t="s">
        <v>67</v>
      </c>
    </row>
    <row r="46464" spans="1:17" x14ac:dyDescent="0.35">
      <c r="A46464" t="s">
        <v>84309</v>
      </c>
      <c r="B46464" t="s">
        <v>2075</v>
      </c>
      <c r="C46464">
        <v>3280013068</v>
      </c>
      <c r="D46464" s="1">
        <v>45482</v>
      </c>
      <c r="E46464" t="s">
        <v>29</v>
      </c>
      <c r="F46464">
        <v>4620.03</v>
      </c>
      <c r="G46464">
        <v>993.25</v>
      </c>
      <c r="H46464" t="s">
        <v>57</v>
      </c>
      <c r="I46464" t="s">
        <v>21</v>
      </c>
      <c r="J46464" t="s">
        <v>32</v>
      </c>
      <c r="K46464" t="s">
        <v>23</v>
      </c>
      <c r="L46464" t="s">
        <v>58</v>
      </c>
      <c r="M46464">
        <v>0</v>
      </c>
      <c r="N46464">
        <v>4620.03</v>
      </c>
      <c r="O46464" t="s">
        <v>50</v>
      </c>
      <c r="P46464">
        <v>2024</v>
      </c>
      <c r="Q46464" t="s">
        <v>51</v>
      </c>
    </row>
    <row r="46465" spans="1:17" x14ac:dyDescent="0.35">
      <c r="A46465" t="s">
        <v>84310</v>
      </c>
      <c r="B46465" t="s">
        <v>84311</v>
      </c>
      <c r="C46465">
        <v>7665369947</v>
      </c>
      <c r="D46465" s="1">
        <v>45458</v>
      </c>
      <c r="E46465" t="s">
        <v>29</v>
      </c>
      <c r="F46465">
        <v>4967.01</v>
      </c>
      <c r="G46465">
        <v>7524.17</v>
      </c>
      <c r="H46465" t="s">
        <v>20</v>
      </c>
      <c r="I46465" t="s">
        <v>31</v>
      </c>
      <c r="J46465" t="s">
        <v>22</v>
      </c>
      <c r="K46465" t="s">
        <v>23</v>
      </c>
      <c r="L46465" t="s">
        <v>71</v>
      </c>
      <c r="M46465">
        <v>0</v>
      </c>
      <c r="N46465">
        <v>4967.01</v>
      </c>
      <c r="O46465" t="s">
        <v>62</v>
      </c>
      <c r="P46465">
        <v>2024</v>
      </c>
      <c r="Q46465" t="s">
        <v>63</v>
      </c>
    </row>
    <row r="46466" spans="1:17" x14ac:dyDescent="0.35">
      <c r="A46466" t="s">
        <v>84312</v>
      </c>
      <c r="B46466" t="s">
        <v>84313</v>
      </c>
      <c r="C46466">
        <v>2891317161</v>
      </c>
      <c r="D46466" s="1">
        <v>45366</v>
      </c>
      <c r="E46466" t="s">
        <v>19</v>
      </c>
      <c r="F46466">
        <v>811.91</v>
      </c>
      <c r="G46466">
        <v>4844.59</v>
      </c>
      <c r="H46466" t="s">
        <v>104</v>
      </c>
      <c r="I46466" t="s">
        <v>31</v>
      </c>
      <c r="J46466" t="s">
        <v>49</v>
      </c>
      <c r="K46466" t="s">
        <v>23</v>
      </c>
      <c r="L46466" t="s">
        <v>24</v>
      </c>
      <c r="M46466">
        <v>811.91</v>
      </c>
      <c r="N46466">
        <v>0</v>
      </c>
      <c r="O46466" t="s">
        <v>40</v>
      </c>
      <c r="P46466">
        <v>2024</v>
      </c>
      <c r="Q46466" t="s">
        <v>41</v>
      </c>
    </row>
    <row r="46467" spans="1:17" x14ac:dyDescent="0.35">
      <c r="A46467" t="s">
        <v>84314</v>
      </c>
      <c r="B46467" t="s">
        <v>84315</v>
      </c>
      <c r="C46467">
        <v>8944872565</v>
      </c>
      <c r="D46467" s="1">
        <v>45412</v>
      </c>
      <c r="E46467" t="s">
        <v>19</v>
      </c>
      <c r="F46467">
        <v>4962.49</v>
      </c>
      <c r="G46467">
        <v>5886.81</v>
      </c>
      <c r="H46467" t="s">
        <v>104</v>
      </c>
      <c r="I46467" t="s">
        <v>45</v>
      </c>
      <c r="J46467" t="s">
        <v>32</v>
      </c>
      <c r="K46467" t="s">
        <v>23</v>
      </c>
      <c r="L46467" t="s">
        <v>46</v>
      </c>
      <c r="M46467">
        <v>4962.49</v>
      </c>
      <c r="N46467">
        <v>0</v>
      </c>
      <c r="O46467" t="s">
        <v>25</v>
      </c>
      <c r="P46467">
        <v>2024</v>
      </c>
      <c r="Q46467" t="s">
        <v>26</v>
      </c>
    </row>
    <row r="46468" spans="1:17" x14ac:dyDescent="0.35">
      <c r="A46468" t="s">
        <v>84316</v>
      </c>
      <c r="B46468" t="s">
        <v>84317</v>
      </c>
      <c r="C46468">
        <v>9085962314</v>
      </c>
      <c r="D46468" s="1">
        <v>45575</v>
      </c>
      <c r="E46468" t="s">
        <v>29</v>
      </c>
      <c r="F46468">
        <v>2596.9499999999998</v>
      </c>
      <c r="G46468">
        <v>5638.29</v>
      </c>
      <c r="H46468" t="s">
        <v>54</v>
      </c>
      <c r="I46468" t="s">
        <v>21</v>
      </c>
      <c r="J46468" t="s">
        <v>49</v>
      </c>
      <c r="K46468" t="s">
        <v>23</v>
      </c>
      <c r="L46468" t="s">
        <v>24</v>
      </c>
      <c r="M46468">
        <v>0</v>
      </c>
      <c r="N46468">
        <v>2596.9499999999998</v>
      </c>
      <c r="O46468" t="s">
        <v>85</v>
      </c>
      <c r="P46468">
        <v>2024</v>
      </c>
      <c r="Q46468" t="s">
        <v>86</v>
      </c>
    </row>
    <row r="46469" spans="1:17" x14ac:dyDescent="0.35">
      <c r="A46469" t="s">
        <v>84318</v>
      </c>
      <c r="B46469" t="s">
        <v>84319</v>
      </c>
      <c r="C46469">
        <v>3713661610</v>
      </c>
      <c r="D46469" s="1">
        <v>45345</v>
      </c>
      <c r="E46469" t="s">
        <v>29</v>
      </c>
      <c r="F46469">
        <v>2509.2600000000002</v>
      </c>
      <c r="G46469">
        <v>1781.03</v>
      </c>
      <c r="H46469" t="s">
        <v>57</v>
      </c>
      <c r="I46469" t="s">
        <v>21</v>
      </c>
      <c r="J46469" t="s">
        <v>49</v>
      </c>
      <c r="K46469" t="s">
        <v>23</v>
      </c>
      <c r="L46469" t="s">
        <v>24</v>
      </c>
      <c r="M46469">
        <v>0</v>
      </c>
      <c r="N46469">
        <v>2509.2600000000002</v>
      </c>
      <c r="O46469" t="s">
        <v>89</v>
      </c>
      <c r="P46469">
        <v>2024</v>
      </c>
      <c r="Q46469" t="s">
        <v>90</v>
      </c>
    </row>
    <row r="46470" spans="1:17" x14ac:dyDescent="0.35">
      <c r="A46470" t="s">
        <v>84320</v>
      </c>
      <c r="B46470" t="s">
        <v>84321</v>
      </c>
      <c r="C46470">
        <v>6049403498</v>
      </c>
      <c r="D46470" s="1">
        <v>45432</v>
      </c>
      <c r="E46470" t="s">
        <v>29</v>
      </c>
      <c r="F46470">
        <v>1462.82</v>
      </c>
      <c r="G46470">
        <v>1529.63</v>
      </c>
      <c r="H46470" t="s">
        <v>38</v>
      </c>
      <c r="I46470" t="s">
        <v>70</v>
      </c>
      <c r="J46470" t="s">
        <v>32</v>
      </c>
      <c r="K46470" t="s">
        <v>23</v>
      </c>
      <c r="L46470" t="s">
        <v>33</v>
      </c>
      <c r="M46470">
        <v>0</v>
      </c>
      <c r="N46470">
        <v>1462.82</v>
      </c>
      <c r="O46470" t="s">
        <v>66</v>
      </c>
      <c r="P46470">
        <v>2024</v>
      </c>
      <c r="Q46470" t="s">
        <v>67</v>
      </c>
    </row>
    <row r="46471" spans="1:17" x14ac:dyDescent="0.35">
      <c r="A46471" t="s">
        <v>84322</v>
      </c>
      <c r="B46471" t="s">
        <v>84323</v>
      </c>
      <c r="C46471">
        <v>8672901884</v>
      </c>
      <c r="D46471" s="1">
        <v>45372</v>
      </c>
      <c r="E46471" t="s">
        <v>29</v>
      </c>
      <c r="F46471">
        <v>3187.52</v>
      </c>
      <c r="G46471">
        <v>6775.45</v>
      </c>
      <c r="H46471" t="s">
        <v>57</v>
      </c>
      <c r="I46471" t="s">
        <v>39</v>
      </c>
      <c r="J46471" t="s">
        <v>49</v>
      </c>
      <c r="K46471" t="s">
        <v>23</v>
      </c>
      <c r="L46471" t="s">
        <v>71</v>
      </c>
      <c r="M46471">
        <v>0</v>
      </c>
      <c r="N46471">
        <v>3187.52</v>
      </c>
      <c r="O46471" t="s">
        <v>40</v>
      </c>
      <c r="P46471">
        <v>2024</v>
      </c>
      <c r="Q46471" t="s">
        <v>41</v>
      </c>
    </row>
    <row r="46472" spans="1:17" x14ac:dyDescent="0.35">
      <c r="A46472" t="s">
        <v>84324</v>
      </c>
      <c r="B46472" t="s">
        <v>67803</v>
      </c>
      <c r="C46472">
        <v>8133733748</v>
      </c>
      <c r="D46472" s="1">
        <v>45306</v>
      </c>
      <c r="E46472" t="s">
        <v>29</v>
      </c>
      <c r="F46472">
        <v>3148.57</v>
      </c>
      <c r="G46472">
        <v>6999.69</v>
      </c>
      <c r="H46472" t="s">
        <v>38</v>
      </c>
      <c r="I46472" t="s">
        <v>45</v>
      </c>
      <c r="J46472" t="s">
        <v>22</v>
      </c>
      <c r="K46472" t="s">
        <v>23</v>
      </c>
      <c r="L46472" t="s">
        <v>33</v>
      </c>
      <c r="M46472">
        <v>0</v>
      </c>
      <c r="N46472">
        <v>3148.57</v>
      </c>
      <c r="O46472" t="s">
        <v>100</v>
      </c>
      <c r="P46472">
        <v>2024</v>
      </c>
      <c r="Q46472" t="s">
        <v>101</v>
      </c>
    </row>
    <row r="46473" spans="1:17" x14ac:dyDescent="0.35">
      <c r="A46473" t="s">
        <v>84325</v>
      </c>
      <c r="B46473" t="s">
        <v>84326</v>
      </c>
      <c r="C46473">
        <v>8027618812</v>
      </c>
      <c r="D46473" s="1">
        <v>45588</v>
      </c>
      <c r="E46473" t="s">
        <v>19</v>
      </c>
      <c r="F46473">
        <v>248.81</v>
      </c>
      <c r="G46473">
        <v>6901.73</v>
      </c>
      <c r="H46473" t="s">
        <v>57</v>
      </c>
      <c r="I46473" t="s">
        <v>39</v>
      </c>
      <c r="J46473" t="s">
        <v>32</v>
      </c>
      <c r="K46473" t="s">
        <v>23</v>
      </c>
      <c r="L46473" t="s">
        <v>58</v>
      </c>
      <c r="M46473">
        <v>248.81</v>
      </c>
      <c r="N46473">
        <v>0</v>
      </c>
      <c r="O46473" t="s">
        <v>85</v>
      </c>
      <c r="P46473">
        <v>2024</v>
      </c>
      <c r="Q46473" t="s">
        <v>86</v>
      </c>
    </row>
    <row r="46474" spans="1:17" x14ac:dyDescent="0.35">
      <c r="A46474" t="s">
        <v>84327</v>
      </c>
      <c r="B46474" t="s">
        <v>84328</v>
      </c>
      <c r="C46474">
        <v>4980811528</v>
      </c>
      <c r="D46474" s="1">
        <v>45625</v>
      </c>
      <c r="E46474" t="s">
        <v>29</v>
      </c>
      <c r="F46474">
        <v>2310.5</v>
      </c>
      <c r="G46474">
        <v>1541.59</v>
      </c>
      <c r="H46474" t="s">
        <v>74</v>
      </c>
      <c r="I46474" t="s">
        <v>31</v>
      </c>
      <c r="J46474" t="s">
        <v>49</v>
      </c>
      <c r="K46474" t="s">
        <v>23</v>
      </c>
      <c r="L46474" t="s">
        <v>58</v>
      </c>
      <c r="M46474">
        <v>0</v>
      </c>
      <c r="N46474">
        <v>2310.5</v>
      </c>
      <c r="O46474" t="s">
        <v>117</v>
      </c>
      <c r="P46474">
        <v>2024</v>
      </c>
      <c r="Q46474" t="s">
        <v>118</v>
      </c>
    </row>
    <row r="46475" spans="1:17" x14ac:dyDescent="0.35">
      <c r="A46475" t="s">
        <v>84329</v>
      </c>
      <c r="B46475" t="s">
        <v>68646</v>
      </c>
      <c r="C46475">
        <v>5037992185</v>
      </c>
      <c r="D46475" s="1">
        <v>45467</v>
      </c>
      <c r="E46475" t="s">
        <v>19</v>
      </c>
      <c r="F46475">
        <v>1709.49</v>
      </c>
      <c r="G46475">
        <v>7314.92</v>
      </c>
      <c r="H46475" t="s">
        <v>104</v>
      </c>
      <c r="I46475" t="s">
        <v>21</v>
      </c>
      <c r="J46475" t="s">
        <v>49</v>
      </c>
      <c r="K46475" t="s">
        <v>23</v>
      </c>
      <c r="L46475" t="s">
        <v>58</v>
      </c>
      <c r="M46475">
        <v>1709.49</v>
      </c>
      <c r="N46475">
        <v>0</v>
      </c>
      <c r="O46475" t="s">
        <v>62</v>
      </c>
      <c r="P46475">
        <v>2024</v>
      </c>
      <c r="Q46475" t="s">
        <v>63</v>
      </c>
    </row>
    <row r="46476" spans="1:17" x14ac:dyDescent="0.35">
      <c r="A46476" t="s">
        <v>84330</v>
      </c>
      <c r="B46476" t="s">
        <v>12862</v>
      </c>
      <c r="C46476">
        <v>3745090246</v>
      </c>
      <c r="D46476" s="1">
        <v>45347</v>
      </c>
      <c r="E46476" t="s">
        <v>29</v>
      </c>
      <c r="F46476">
        <v>4238.45</v>
      </c>
      <c r="G46476">
        <v>955.24</v>
      </c>
      <c r="H46476" t="s">
        <v>84</v>
      </c>
      <c r="I46476" t="s">
        <v>21</v>
      </c>
      <c r="J46476" t="s">
        <v>22</v>
      </c>
      <c r="K46476" t="s">
        <v>23</v>
      </c>
      <c r="L46476" t="s">
        <v>46</v>
      </c>
      <c r="M46476">
        <v>0</v>
      </c>
      <c r="N46476">
        <v>4238.45</v>
      </c>
      <c r="O46476" t="s">
        <v>89</v>
      </c>
      <c r="P46476">
        <v>2024</v>
      </c>
      <c r="Q46476" t="s">
        <v>90</v>
      </c>
    </row>
    <row r="46477" spans="1:17" x14ac:dyDescent="0.35">
      <c r="A46477" t="s">
        <v>84331</v>
      </c>
      <c r="B46477" t="s">
        <v>84332</v>
      </c>
      <c r="C46477">
        <v>7882137393</v>
      </c>
      <c r="D46477" s="1">
        <v>45548</v>
      </c>
      <c r="E46477" t="s">
        <v>29</v>
      </c>
      <c r="F46477">
        <v>4085.73</v>
      </c>
      <c r="G46477">
        <v>5125.5600000000004</v>
      </c>
      <c r="H46477" t="s">
        <v>57</v>
      </c>
      <c r="I46477" t="s">
        <v>70</v>
      </c>
      <c r="J46477" t="s">
        <v>32</v>
      </c>
      <c r="K46477" t="s">
        <v>23</v>
      </c>
      <c r="L46477" t="s">
        <v>58</v>
      </c>
      <c r="M46477">
        <v>0</v>
      </c>
      <c r="N46477">
        <v>4085.73</v>
      </c>
      <c r="O46477" t="s">
        <v>193</v>
      </c>
      <c r="P46477">
        <v>2024</v>
      </c>
      <c r="Q46477" t="s">
        <v>194</v>
      </c>
    </row>
    <row r="46478" spans="1:17" x14ac:dyDescent="0.35">
      <c r="A46478" t="s">
        <v>84333</v>
      </c>
      <c r="B46478" t="s">
        <v>31582</v>
      </c>
      <c r="C46478">
        <v>9064642684</v>
      </c>
      <c r="D46478" s="1">
        <v>45359</v>
      </c>
      <c r="E46478" t="s">
        <v>19</v>
      </c>
      <c r="F46478">
        <v>2490.13</v>
      </c>
      <c r="G46478">
        <v>7953.06</v>
      </c>
      <c r="H46478" t="s">
        <v>84</v>
      </c>
      <c r="I46478" t="s">
        <v>70</v>
      </c>
      <c r="J46478" t="s">
        <v>49</v>
      </c>
      <c r="K46478" t="s">
        <v>23</v>
      </c>
      <c r="L46478" t="s">
        <v>58</v>
      </c>
      <c r="M46478">
        <v>2490.13</v>
      </c>
      <c r="N46478">
        <v>0</v>
      </c>
      <c r="O46478" t="s">
        <v>40</v>
      </c>
      <c r="P46478">
        <v>2024</v>
      </c>
      <c r="Q46478" t="s">
        <v>41</v>
      </c>
    </row>
    <row r="46479" spans="1:17" x14ac:dyDescent="0.35">
      <c r="A46479" t="s">
        <v>84334</v>
      </c>
      <c r="B46479" t="s">
        <v>84335</v>
      </c>
      <c r="C46479">
        <v>7863511170</v>
      </c>
      <c r="D46479" s="1">
        <v>45461</v>
      </c>
      <c r="E46479" t="s">
        <v>29</v>
      </c>
      <c r="F46479">
        <v>4129.7</v>
      </c>
      <c r="G46479">
        <v>1017.14</v>
      </c>
      <c r="H46479" t="s">
        <v>74</v>
      </c>
      <c r="I46479" t="s">
        <v>39</v>
      </c>
      <c r="J46479" t="s">
        <v>32</v>
      </c>
      <c r="K46479" t="s">
        <v>23</v>
      </c>
      <c r="L46479" t="s">
        <v>61</v>
      </c>
      <c r="M46479">
        <v>0</v>
      </c>
      <c r="N46479">
        <v>4129.7</v>
      </c>
      <c r="O46479" t="s">
        <v>62</v>
      </c>
      <c r="P46479">
        <v>2024</v>
      </c>
      <c r="Q46479" t="s">
        <v>63</v>
      </c>
    </row>
    <row r="46480" spans="1:17" x14ac:dyDescent="0.35">
      <c r="A46480" t="s">
        <v>84336</v>
      </c>
      <c r="B46480" t="s">
        <v>84337</v>
      </c>
      <c r="C46480">
        <v>4300497162</v>
      </c>
      <c r="D46480" s="1">
        <v>45404</v>
      </c>
      <c r="E46480" t="s">
        <v>29</v>
      </c>
      <c r="F46480">
        <v>1772.77</v>
      </c>
      <c r="G46480">
        <v>4170.07</v>
      </c>
      <c r="H46480" t="s">
        <v>30</v>
      </c>
      <c r="I46480" t="s">
        <v>31</v>
      </c>
      <c r="J46480" t="s">
        <v>22</v>
      </c>
      <c r="K46480" t="s">
        <v>23</v>
      </c>
      <c r="L46480" t="s">
        <v>24</v>
      </c>
      <c r="M46480">
        <v>0</v>
      </c>
      <c r="N46480">
        <v>1772.77</v>
      </c>
      <c r="O46480" t="s">
        <v>25</v>
      </c>
      <c r="P46480">
        <v>2024</v>
      </c>
      <c r="Q46480" t="s">
        <v>26</v>
      </c>
    </row>
    <row r="46481" spans="1:17" x14ac:dyDescent="0.35">
      <c r="A46481" t="s">
        <v>84338</v>
      </c>
      <c r="B46481" t="s">
        <v>84339</v>
      </c>
      <c r="C46481">
        <v>8082080352</v>
      </c>
      <c r="D46481" s="1">
        <v>45587</v>
      </c>
      <c r="E46481" t="s">
        <v>19</v>
      </c>
      <c r="F46481">
        <v>3032.55</v>
      </c>
      <c r="G46481">
        <v>4811.79</v>
      </c>
      <c r="H46481" t="s">
        <v>44</v>
      </c>
      <c r="I46481" t="s">
        <v>77</v>
      </c>
      <c r="J46481" t="s">
        <v>32</v>
      </c>
      <c r="K46481" t="s">
        <v>23</v>
      </c>
      <c r="L46481" t="s">
        <v>71</v>
      </c>
      <c r="M46481">
        <v>3032.55</v>
      </c>
      <c r="N46481">
        <v>0</v>
      </c>
      <c r="O46481" t="s">
        <v>85</v>
      </c>
      <c r="P46481">
        <v>2024</v>
      </c>
      <c r="Q46481" t="s">
        <v>86</v>
      </c>
    </row>
    <row r="46482" spans="1:17" x14ac:dyDescent="0.35">
      <c r="A46482" t="s">
        <v>84340</v>
      </c>
      <c r="B46482" t="s">
        <v>46049</v>
      </c>
      <c r="C46482">
        <v>8961274013</v>
      </c>
      <c r="D46482" s="1">
        <v>45490</v>
      </c>
      <c r="E46482" t="s">
        <v>19</v>
      </c>
      <c r="F46482">
        <v>1070.3499999999999</v>
      </c>
      <c r="G46482">
        <v>5178.32</v>
      </c>
      <c r="H46482" t="s">
        <v>20</v>
      </c>
      <c r="I46482" t="s">
        <v>39</v>
      </c>
      <c r="J46482" t="s">
        <v>49</v>
      </c>
      <c r="K46482" t="s">
        <v>23</v>
      </c>
      <c r="L46482" t="s">
        <v>61</v>
      </c>
      <c r="M46482">
        <v>1070.3499999999999</v>
      </c>
      <c r="N46482">
        <v>0</v>
      </c>
      <c r="O46482" t="s">
        <v>50</v>
      </c>
      <c r="P46482">
        <v>2024</v>
      </c>
      <c r="Q46482" t="s">
        <v>51</v>
      </c>
    </row>
    <row r="46483" spans="1:17" x14ac:dyDescent="0.35">
      <c r="A46483" t="s">
        <v>84341</v>
      </c>
      <c r="B46483" t="s">
        <v>62556</v>
      </c>
      <c r="C46483">
        <v>1360647579</v>
      </c>
      <c r="D46483" s="1">
        <v>45343</v>
      </c>
      <c r="E46483" t="s">
        <v>29</v>
      </c>
      <c r="F46483">
        <v>1853.86</v>
      </c>
      <c r="G46483">
        <v>7503.58</v>
      </c>
      <c r="H46483" t="s">
        <v>20</v>
      </c>
      <c r="I46483" t="s">
        <v>21</v>
      </c>
      <c r="J46483" t="s">
        <v>22</v>
      </c>
      <c r="K46483" t="s">
        <v>23</v>
      </c>
      <c r="L46483" t="s">
        <v>24</v>
      </c>
      <c r="M46483">
        <v>0</v>
      </c>
      <c r="N46483">
        <v>1853.86</v>
      </c>
      <c r="O46483" t="s">
        <v>89</v>
      </c>
      <c r="P46483">
        <v>2024</v>
      </c>
      <c r="Q46483" t="s">
        <v>90</v>
      </c>
    </row>
    <row r="46484" spans="1:17" x14ac:dyDescent="0.35">
      <c r="A46484" t="s">
        <v>84342</v>
      </c>
      <c r="B46484" t="s">
        <v>84343</v>
      </c>
      <c r="C46484">
        <v>4985181147</v>
      </c>
      <c r="D46484" s="1">
        <v>45374</v>
      </c>
      <c r="E46484" t="s">
        <v>29</v>
      </c>
      <c r="F46484">
        <v>3171.68</v>
      </c>
      <c r="G46484">
        <v>5002.12</v>
      </c>
      <c r="H46484" t="s">
        <v>38</v>
      </c>
      <c r="I46484" t="s">
        <v>77</v>
      </c>
      <c r="J46484" t="s">
        <v>49</v>
      </c>
      <c r="K46484" t="s">
        <v>23</v>
      </c>
      <c r="L46484" t="s">
        <v>61</v>
      </c>
      <c r="M46484">
        <v>0</v>
      </c>
      <c r="N46484">
        <v>3171.68</v>
      </c>
      <c r="O46484" t="s">
        <v>40</v>
      </c>
      <c r="P46484">
        <v>2024</v>
      </c>
      <c r="Q46484" t="s">
        <v>41</v>
      </c>
    </row>
    <row r="46485" spans="1:17" x14ac:dyDescent="0.35">
      <c r="A46485" t="s">
        <v>84344</v>
      </c>
      <c r="B46485" t="s">
        <v>30482</v>
      </c>
      <c r="C46485">
        <v>5590528878</v>
      </c>
      <c r="D46485" s="1">
        <v>45590</v>
      </c>
      <c r="E46485" t="s">
        <v>19</v>
      </c>
      <c r="F46485">
        <v>1719.87</v>
      </c>
      <c r="G46485">
        <v>2826.42</v>
      </c>
      <c r="H46485" t="s">
        <v>84</v>
      </c>
      <c r="I46485" t="s">
        <v>45</v>
      </c>
      <c r="J46485" t="s">
        <v>32</v>
      </c>
      <c r="K46485" t="s">
        <v>23</v>
      </c>
      <c r="L46485" t="s">
        <v>58</v>
      </c>
      <c r="M46485">
        <v>1719.87</v>
      </c>
      <c r="N46485">
        <v>0</v>
      </c>
      <c r="O46485" t="s">
        <v>85</v>
      </c>
      <c r="P46485">
        <v>2024</v>
      </c>
      <c r="Q46485" t="s">
        <v>86</v>
      </c>
    </row>
    <row r="46486" spans="1:17" x14ac:dyDescent="0.35">
      <c r="A46486" t="s">
        <v>84345</v>
      </c>
      <c r="B46486" t="s">
        <v>84346</v>
      </c>
      <c r="C46486">
        <v>2078992492</v>
      </c>
      <c r="D46486" s="1">
        <v>45450</v>
      </c>
      <c r="E46486" t="s">
        <v>19</v>
      </c>
      <c r="F46486">
        <v>2375.9499999999998</v>
      </c>
      <c r="G46486">
        <v>7718.6</v>
      </c>
      <c r="H46486" t="s">
        <v>99</v>
      </c>
      <c r="I46486" t="s">
        <v>31</v>
      </c>
      <c r="J46486" t="s">
        <v>22</v>
      </c>
      <c r="K46486" t="s">
        <v>23</v>
      </c>
      <c r="L46486" t="s">
        <v>24</v>
      </c>
      <c r="M46486">
        <v>2375.9499999999998</v>
      </c>
      <c r="N46486">
        <v>0</v>
      </c>
      <c r="O46486" t="s">
        <v>62</v>
      </c>
      <c r="P46486">
        <v>2024</v>
      </c>
      <c r="Q46486" t="s">
        <v>63</v>
      </c>
    </row>
    <row r="46487" spans="1:17" x14ac:dyDescent="0.35">
      <c r="A46487" t="s">
        <v>84347</v>
      </c>
      <c r="B46487" t="s">
        <v>84348</v>
      </c>
      <c r="C46487">
        <v>6623972300</v>
      </c>
      <c r="D46487" s="1">
        <v>45483</v>
      </c>
      <c r="E46487" t="s">
        <v>19</v>
      </c>
      <c r="F46487">
        <v>4986.49</v>
      </c>
      <c r="G46487">
        <v>643.80999999999995</v>
      </c>
      <c r="H46487" t="s">
        <v>30</v>
      </c>
      <c r="I46487" t="s">
        <v>77</v>
      </c>
      <c r="J46487" t="s">
        <v>22</v>
      </c>
      <c r="K46487" t="s">
        <v>23</v>
      </c>
      <c r="L46487" t="s">
        <v>33</v>
      </c>
      <c r="M46487">
        <v>4986.49</v>
      </c>
      <c r="N46487">
        <v>0</v>
      </c>
      <c r="O46487" t="s">
        <v>50</v>
      </c>
      <c r="P46487">
        <v>2024</v>
      </c>
      <c r="Q46487" t="s">
        <v>51</v>
      </c>
    </row>
    <row r="46488" spans="1:17" x14ac:dyDescent="0.35">
      <c r="A46488" t="s">
        <v>84349</v>
      </c>
      <c r="B46488" t="s">
        <v>4369</v>
      </c>
      <c r="C46488">
        <v>5319330026</v>
      </c>
      <c r="D46488" s="1">
        <v>45413</v>
      </c>
      <c r="E46488" t="s">
        <v>19</v>
      </c>
      <c r="F46488">
        <v>2471.0700000000002</v>
      </c>
      <c r="G46488">
        <v>7589.16</v>
      </c>
      <c r="H46488" t="s">
        <v>57</v>
      </c>
      <c r="I46488" t="s">
        <v>45</v>
      </c>
      <c r="J46488" t="s">
        <v>22</v>
      </c>
      <c r="K46488" t="s">
        <v>23</v>
      </c>
      <c r="L46488" t="s">
        <v>61</v>
      </c>
      <c r="M46488">
        <v>2471.0700000000002</v>
      </c>
      <c r="N46488">
        <v>0</v>
      </c>
      <c r="O46488" t="s">
        <v>66</v>
      </c>
      <c r="P46488">
        <v>2024</v>
      </c>
      <c r="Q46488" t="s">
        <v>67</v>
      </c>
    </row>
    <row r="46489" spans="1:17" x14ac:dyDescent="0.35">
      <c r="A46489" t="s">
        <v>84350</v>
      </c>
      <c r="B46489" t="s">
        <v>39780</v>
      </c>
      <c r="C46489">
        <v>3587015395</v>
      </c>
      <c r="D46489" s="1">
        <v>45489</v>
      </c>
      <c r="E46489" t="s">
        <v>19</v>
      </c>
      <c r="F46489">
        <v>2810.26</v>
      </c>
      <c r="G46489">
        <v>1977.65</v>
      </c>
      <c r="H46489" t="s">
        <v>99</v>
      </c>
      <c r="I46489" t="s">
        <v>77</v>
      </c>
      <c r="J46489" t="s">
        <v>49</v>
      </c>
      <c r="K46489" t="s">
        <v>23</v>
      </c>
      <c r="L46489" t="s">
        <v>61</v>
      </c>
      <c r="M46489">
        <v>2810.26</v>
      </c>
      <c r="N46489">
        <v>0</v>
      </c>
      <c r="O46489" t="s">
        <v>50</v>
      </c>
      <c r="P46489">
        <v>2024</v>
      </c>
      <c r="Q46489" t="s">
        <v>51</v>
      </c>
    </row>
    <row r="46490" spans="1:17" x14ac:dyDescent="0.35">
      <c r="A46490" t="s">
        <v>84351</v>
      </c>
      <c r="B46490" t="s">
        <v>84352</v>
      </c>
      <c r="C46490">
        <v>6972396870</v>
      </c>
      <c r="D46490" s="1">
        <v>45412</v>
      </c>
      <c r="E46490" t="s">
        <v>19</v>
      </c>
      <c r="F46490">
        <v>304.5</v>
      </c>
      <c r="G46490">
        <v>2052.09</v>
      </c>
      <c r="H46490" t="s">
        <v>44</v>
      </c>
      <c r="I46490" t="s">
        <v>39</v>
      </c>
      <c r="J46490" t="s">
        <v>22</v>
      </c>
      <c r="K46490" t="s">
        <v>23</v>
      </c>
      <c r="L46490" t="s">
        <v>33</v>
      </c>
      <c r="M46490">
        <v>304.5</v>
      </c>
      <c r="N46490">
        <v>0</v>
      </c>
      <c r="O46490" t="s">
        <v>25</v>
      </c>
      <c r="P46490">
        <v>2024</v>
      </c>
      <c r="Q46490" t="s">
        <v>26</v>
      </c>
    </row>
    <row r="46491" spans="1:17" x14ac:dyDescent="0.35">
      <c r="A46491" t="s">
        <v>84353</v>
      </c>
      <c r="B46491" t="s">
        <v>84354</v>
      </c>
      <c r="C46491">
        <v>2112716858</v>
      </c>
      <c r="D46491" s="1">
        <v>45495</v>
      </c>
      <c r="E46491" t="s">
        <v>19</v>
      </c>
      <c r="F46491">
        <v>4446.9799999999996</v>
      </c>
      <c r="G46491">
        <v>5306.32</v>
      </c>
      <c r="H46491" t="s">
        <v>54</v>
      </c>
      <c r="I46491" t="s">
        <v>31</v>
      </c>
      <c r="J46491" t="s">
        <v>49</v>
      </c>
      <c r="K46491" t="s">
        <v>23</v>
      </c>
      <c r="L46491" t="s">
        <v>24</v>
      </c>
      <c r="M46491">
        <v>4446.9799999999996</v>
      </c>
      <c r="N46491">
        <v>0</v>
      </c>
      <c r="O46491" t="s">
        <v>50</v>
      </c>
      <c r="P46491">
        <v>2024</v>
      </c>
      <c r="Q46491" t="s">
        <v>51</v>
      </c>
    </row>
    <row r="46492" spans="1:17" x14ac:dyDescent="0.35">
      <c r="A46492" t="s">
        <v>84355</v>
      </c>
      <c r="B46492" t="s">
        <v>84356</v>
      </c>
      <c r="C46492">
        <v>4798223151</v>
      </c>
      <c r="D46492" s="1">
        <v>45580</v>
      </c>
      <c r="E46492" t="s">
        <v>29</v>
      </c>
      <c r="F46492">
        <v>579.79999999999995</v>
      </c>
      <c r="G46492">
        <v>6132.5</v>
      </c>
      <c r="H46492" t="s">
        <v>74</v>
      </c>
      <c r="I46492" t="s">
        <v>39</v>
      </c>
      <c r="J46492" t="s">
        <v>22</v>
      </c>
      <c r="K46492" t="s">
        <v>23</v>
      </c>
      <c r="L46492" t="s">
        <v>24</v>
      </c>
      <c r="M46492">
        <v>0</v>
      </c>
      <c r="N46492">
        <v>579.79999999999995</v>
      </c>
      <c r="O46492" t="s">
        <v>85</v>
      </c>
      <c r="P46492">
        <v>2024</v>
      </c>
      <c r="Q46492" t="s">
        <v>86</v>
      </c>
    </row>
    <row r="46493" spans="1:17" x14ac:dyDescent="0.35">
      <c r="A46493" t="s">
        <v>84357</v>
      </c>
      <c r="B46493" t="s">
        <v>84358</v>
      </c>
      <c r="C46493">
        <v>7580587660</v>
      </c>
      <c r="D46493" s="1">
        <v>45544</v>
      </c>
      <c r="E46493" t="s">
        <v>29</v>
      </c>
      <c r="F46493">
        <v>4760.97</v>
      </c>
      <c r="G46493">
        <v>4244.4799999999996</v>
      </c>
      <c r="H46493" t="s">
        <v>30</v>
      </c>
      <c r="I46493" t="s">
        <v>39</v>
      </c>
      <c r="J46493" t="s">
        <v>49</v>
      </c>
      <c r="K46493" t="s">
        <v>23</v>
      </c>
      <c r="L46493" t="s">
        <v>61</v>
      </c>
      <c r="M46493">
        <v>0</v>
      </c>
      <c r="N46493">
        <v>4760.97</v>
      </c>
      <c r="O46493" t="s">
        <v>193</v>
      </c>
      <c r="P46493">
        <v>2024</v>
      </c>
      <c r="Q46493" t="s">
        <v>194</v>
      </c>
    </row>
    <row r="46494" spans="1:17" x14ac:dyDescent="0.35">
      <c r="A46494" t="s">
        <v>84359</v>
      </c>
      <c r="B46494" t="s">
        <v>84360</v>
      </c>
      <c r="C46494">
        <v>9614902931</v>
      </c>
      <c r="D46494" s="1">
        <v>45319</v>
      </c>
      <c r="E46494" t="s">
        <v>19</v>
      </c>
      <c r="F46494">
        <v>3356.95</v>
      </c>
      <c r="G46494">
        <v>3420.34</v>
      </c>
      <c r="H46494" t="s">
        <v>57</v>
      </c>
      <c r="I46494" t="s">
        <v>77</v>
      </c>
      <c r="J46494" t="s">
        <v>49</v>
      </c>
      <c r="K46494" t="s">
        <v>23</v>
      </c>
      <c r="L46494" t="s">
        <v>24</v>
      </c>
      <c r="M46494">
        <v>3356.95</v>
      </c>
      <c r="N46494">
        <v>0</v>
      </c>
      <c r="O46494" t="s">
        <v>100</v>
      </c>
      <c r="P46494">
        <v>2024</v>
      </c>
      <c r="Q46494" t="s">
        <v>101</v>
      </c>
    </row>
    <row r="46495" spans="1:17" x14ac:dyDescent="0.35">
      <c r="A46495" t="s">
        <v>84361</v>
      </c>
      <c r="B46495" t="s">
        <v>84362</v>
      </c>
      <c r="C46495">
        <v>1905880314</v>
      </c>
      <c r="D46495" s="1">
        <v>45438</v>
      </c>
      <c r="E46495" t="s">
        <v>29</v>
      </c>
      <c r="F46495">
        <v>3525.93</v>
      </c>
      <c r="G46495">
        <v>637.84</v>
      </c>
      <c r="H46495" t="s">
        <v>38</v>
      </c>
      <c r="I46495" t="s">
        <v>70</v>
      </c>
      <c r="J46495" t="s">
        <v>49</v>
      </c>
      <c r="K46495" t="s">
        <v>23</v>
      </c>
      <c r="L46495" t="s">
        <v>33</v>
      </c>
      <c r="M46495">
        <v>0</v>
      </c>
      <c r="N46495">
        <v>3525.93</v>
      </c>
      <c r="O46495" t="s">
        <v>66</v>
      </c>
      <c r="P46495">
        <v>2024</v>
      </c>
      <c r="Q46495" t="s">
        <v>67</v>
      </c>
    </row>
    <row r="46496" spans="1:17" x14ac:dyDescent="0.35">
      <c r="A46496" t="s">
        <v>84363</v>
      </c>
      <c r="B46496" t="s">
        <v>6701</v>
      </c>
      <c r="C46496">
        <v>9337384693</v>
      </c>
      <c r="D46496" s="1">
        <v>45573</v>
      </c>
      <c r="E46496" t="s">
        <v>19</v>
      </c>
      <c r="F46496">
        <v>3519.26</v>
      </c>
      <c r="G46496">
        <v>7376.8</v>
      </c>
      <c r="H46496" t="s">
        <v>104</v>
      </c>
      <c r="I46496" t="s">
        <v>45</v>
      </c>
      <c r="J46496" t="s">
        <v>49</v>
      </c>
      <c r="K46496" t="s">
        <v>23</v>
      </c>
      <c r="L46496" t="s">
        <v>46</v>
      </c>
      <c r="M46496">
        <v>3519.26</v>
      </c>
      <c r="N46496">
        <v>0</v>
      </c>
      <c r="O46496" t="s">
        <v>85</v>
      </c>
      <c r="P46496">
        <v>2024</v>
      </c>
      <c r="Q46496" t="s">
        <v>86</v>
      </c>
    </row>
    <row r="46497" spans="1:17" x14ac:dyDescent="0.35">
      <c r="A46497" t="s">
        <v>84364</v>
      </c>
      <c r="B46497" t="s">
        <v>15000</v>
      </c>
      <c r="C46497">
        <v>7098939952</v>
      </c>
      <c r="D46497" s="1">
        <v>45460</v>
      </c>
      <c r="E46497" t="s">
        <v>29</v>
      </c>
      <c r="F46497">
        <v>4578.53</v>
      </c>
      <c r="G46497">
        <v>8318.4699999999993</v>
      </c>
      <c r="H46497" t="s">
        <v>54</v>
      </c>
      <c r="I46497" t="s">
        <v>31</v>
      </c>
      <c r="J46497" t="s">
        <v>32</v>
      </c>
      <c r="K46497" t="s">
        <v>23</v>
      </c>
      <c r="L46497" t="s">
        <v>24</v>
      </c>
      <c r="M46497">
        <v>0</v>
      </c>
      <c r="N46497">
        <v>4578.53</v>
      </c>
      <c r="O46497" t="s">
        <v>62</v>
      </c>
      <c r="P46497">
        <v>2024</v>
      </c>
      <c r="Q46497" t="s">
        <v>63</v>
      </c>
    </row>
    <row r="46498" spans="1:17" x14ac:dyDescent="0.35">
      <c r="A46498" t="s">
        <v>84365</v>
      </c>
      <c r="B46498" t="s">
        <v>84366</v>
      </c>
      <c r="C46498">
        <v>4803939243</v>
      </c>
      <c r="D46498" s="1">
        <v>45572</v>
      </c>
      <c r="E46498" t="s">
        <v>29</v>
      </c>
      <c r="F46498">
        <v>3697.56</v>
      </c>
      <c r="G46498">
        <v>6118.79</v>
      </c>
      <c r="H46498" t="s">
        <v>30</v>
      </c>
      <c r="I46498" t="s">
        <v>77</v>
      </c>
      <c r="J46498" t="s">
        <v>49</v>
      </c>
      <c r="K46498" t="s">
        <v>23</v>
      </c>
      <c r="L46498" t="s">
        <v>71</v>
      </c>
      <c r="M46498">
        <v>0</v>
      </c>
      <c r="N46498">
        <v>3697.56</v>
      </c>
      <c r="O46498" t="s">
        <v>85</v>
      </c>
      <c r="P46498">
        <v>2024</v>
      </c>
      <c r="Q46498" t="s">
        <v>86</v>
      </c>
    </row>
    <row r="46499" spans="1:17" x14ac:dyDescent="0.35">
      <c r="A46499" t="s">
        <v>84367</v>
      </c>
      <c r="B46499" t="s">
        <v>84368</v>
      </c>
      <c r="C46499">
        <v>7044050998</v>
      </c>
      <c r="D46499" s="1">
        <v>45381</v>
      </c>
      <c r="E46499" t="s">
        <v>19</v>
      </c>
      <c r="F46499">
        <v>4364.42</v>
      </c>
      <c r="G46499">
        <v>3593.16</v>
      </c>
      <c r="H46499" t="s">
        <v>104</v>
      </c>
      <c r="I46499" t="s">
        <v>39</v>
      </c>
      <c r="J46499" t="s">
        <v>49</v>
      </c>
      <c r="K46499" t="s">
        <v>23</v>
      </c>
      <c r="L46499" t="s">
        <v>46</v>
      </c>
      <c r="M46499">
        <v>4364.42</v>
      </c>
      <c r="N46499">
        <v>0</v>
      </c>
      <c r="O46499" t="s">
        <v>40</v>
      </c>
      <c r="P46499">
        <v>2024</v>
      </c>
      <c r="Q46499" t="s">
        <v>41</v>
      </c>
    </row>
    <row r="46500" spans="1:17" x14ac:dyDescent="0.35">
      <c r="A46500" t="s">
        <v>84369</v>
      </c>
      <c r="B46500" t="s">
        <v>84370</v>
      </c>
      <c r="C46500">
        <v>3108533237</v>
      </c>
      <c r="D46500" s="1">
        <v>45617</v>
      </c>
      <c r="E46500" t="s">
        <v>29</v>
      </c>
      <c r="F46500">
        <v>2515.86</v>
      </c>
      <c r="G46500">
        <v>4231.29</v>
      </c>
      <c r="H46500" t="s">
        <v>44</v>
      </c>
      <c r="I46500" t="s">
        <v>31</v>
      </c>
      <c r="J46500" t="s">
        <v>32</v>
      </c>
      <c r="K46500" t="s">
        <v>23</v>
      </c>
      <c r="L46500" t="s">
        <v>24</v>
      </c>
      <c r="M46500">
        <v>0</v>
      </c>
      <c r="N46500">
        <v>2515.86</v>
      </c>
      <c r="O46500" t="s">
        <v>117</v>
      </c>
      <c r="P46500">
        <v>2024</v>
      </c>
      <c r="Q46500" t="s">
        <v>118</v>
      </c>
    </row>
    <row r="46501" spans="1:17" x14ac:dyDescent="0.35">
      <c r="A46501" t="s">
        <v>84371</v>
      </c>
      <c r="B46501" t="s">
        <v>84372</v>
      </c>
      <c r="C46501">
        <v>2227206147</v>
      </c>
      <c r="D46501" s="1">
        <v>45374</v>
      </c>
      <c r="E46501" t="s">
        <v>19</v>
      </c>
      <c r="F46501">
        <v>145.71</v>
      </c>
      <c r="G46501">
        <v>8281.9</v>
      </c>
      <c r="H46501" t="s">
        <v>44</v>
      </c>
      <c r="I46501" t="s">
        <v>39</v>
      </c>
      <c r="J46501" t="s">
        <v>22</v>
      </c>
      <c r="K46501" t="s">
        <v>23</v>
      </c>
      <c r="L46501" t="s">
        <v>33</v>
      </c>
      <c r="M46501">
        <v>145.71</v>
      </c>
      <c r="N46501">
        <v>0</v>
      </c>
      <c r="O46501" t="s">
        <v>40</v>
      </c>
      <c r="P46501">
        <v>2024</v>
      </c>
      <c r="Q46501" t="s">
        <v>41</v>
      </c>
    </row>
    <row r="46502" spans="1:17" x14ac:dyDescent="0.35">
      <c r="A46502" t="s">
        <v>84373</v>
      </c>
      <c r="B46502" t="s">
        <v>84374</v>
      </c>
      <c r="C46502">
        <v>8947694057</v>
      </c>
      <c r="D46502" s="1">
        <v>45567</v>
      </c>
      <c r="E46502" t="s">
        <v>19</v>
      </c>
      <c r="F46502">
        <v>4716.2700000000004</v>
      </c>
      <c r="G46502">
        <v>5636.19</v>
      </c>
      <c r="H46502" t="s">
        <v>38</v>
      </c>
      <c r="I46502" t="s">
        <v>21</v>
      </c>
      <c r="J46502" t="s">
        <v>32</v>
      </c>
      <c r="K46502" t="s">
        <v>23</v>
      </c>
      <c r="L46502" t="s">
        <v>58</v>
      </c>
      <c r="M46502">
        <v>4716.2700000000004</v>
      </c>
      <c r="N46502">
        <v>0</v>
      </c>
      <c r="O46502" t="s">
        <v>85</v>
      </c>
      <c r="P46502">
        <v>2024</v>
      </c>
      <c r="Q46502" t="s">
        <v>86</v>
      </c>
    </row>
    <row r="46503" spans="1:17" x14ac:dyDescent="0.35">
      <c r="A46503" t="s">
        <v>84375</v>
      </c>
      <c r="B46503" t="s">
        <v>4789</v>
      </c>
      <c r="C46503">
        <v>1401109974</v>
      </c>
      <c r="D46503" s="1">
        <v>45346</v>
      </c>
      <c r="E46503" t="s">
        <v>29</v>
      </c>
      <c r="F46503">
        <v>1098.83</v>
      </c>
      <c r="G46503">
        <v>5455.86</v>
      </c>
      <c r="H46503" t="s">
        <v>54</v>
      </c>
      <c r="I46503" t="s">
        <v>39</v>
      </c>
      <c r="J46503" t="s">
        <v>32</v>
      </c>
      <c r="K46503" t="s">
        <v>23</v>
      </c>
      <c r="L46503" t="s">
        <v>58</v>
      </c>
      <c r="M46503">
        <v>0</v>
      </c>
      <c r="N46503">
        <v>1098.83</v>
      </c>
      <c r="O46503" t="s">
        <v>89</v>
      </c>
      <c r="P46503">
        <v>2024</v>
      </c>
      <c r="Q46503" t="s">
        <v>90</v>
      </c>
    </row>
    <row r="46504" spans="1:17" x14ac:dyDescent="0.35">
      <c r="A46504" t="s">
        <v>84376</v>
      </c>
      <c r="B46504" t="s">
        <v>84377</v>
      </c>
      <c r="C46504">
        <v>1897587064</v>
      </c>
      <c r="D46504" s="1">
        <v>45296</v>
      </c>
      <c r="E46504" t="s">
        <v>19</v>
      </c>
      <c r="F46504">
        <v>2989.2</v>
      </c>
      <c r="G46504">
        <v>2612.06</v>
      </c>
      <c r="H46504" t="s">
        <v>38</v>
      </c>
      <c r="I46504" t="s">
        <v>77</v>
      </c>
      <c r="J46504" t="s">
        <v>22</v>
      </c>
      <c r="K46504" t="s">
        <v>23</v>
      </c>
      <c r="L46504" t="s">
        <v>46</v>
      </c>
      <c r="M46504">
        <v>2989.2</v>
      </c>
      <c r="N46504">
        <v>0</v>
      </c>
      <c r="O46504" t="s">
        <v>100</v>
      </c>
      <c r="P46504">
        <v>2024</v>
      </c>
      <c r="Q46504" t="s">
        <v>101</v>
      </c>
    </row>
    <row r="46505" spans="1:17" x14ac:dyDescent="0.35">
      <c r="A46505" t="s">
        <v>84378</v>
      </c>
      <c r="B46505" t="s">
        <v>84379</v>
      </c>
      <c r="C46505">
        <v>2299097233</v>
      </c>
      <c r="D46505" s="1">
        <v>45595</v>
      </c>
      <c r="E46505" t="s">
        <v>29</v>
      </c>
      <c r="F46505">
        <v>1338.93</v>
      </c>
      <c r="G46505">
        <v>4033.46</v>
      </c>
      <c r="H46505" t="s">
        <v>104</v>
      </c>
      <c r="I46505" t="s">
        <v>21</v>
      </c>
      <c r="J46505" t="s">
        <v>49</v>
      </c>
      <c r="K46505" t="s">
        <v>23</v>
      </c>
      <c r="L46505" t="s">
        <v>71</v>
      </c>
      <c r="M46505">
        <v>0</v>
      </c>
      <c r="N46505">
        <v>1338.93</v>
      </c>
      <c r="O46505" t="s">
        <v>85</v>
      </c>
      <c r="P46505">
        <v>2024</v>
      </c>
      <c r="Q46505" t="s">
        <v>86</v>
      </c>
    </row>
    <row r="46506" spans="1:17" x14ac:dyDescent="0.35">
      <c r="A46506" t="s">
        <v>84380</v>
      </c>
      <c r="B46506" t="s">
        <v>84381</v>
      </c>
      <c r="C46506">
        <v>7934921136</v>
      </c>
      <c r="D46506" s="1">
        <v>45413</v>
      </c>
      <c r="E46506" t="s">
        <v>29</v>
      </c>
      <c r="F46506">
        <v>4561.5200000000004</v>
      </c>
      <c r="G46506">
        <v>6946.2</v>
      </c>
      <c r="H46506" t="s">
        <v>104</v>
      </c>
      <c r="I46506" t="s">
        <v>45</v>
      </c>
      <c r="J46506" t="s">
        <v>22</v>
      </c>
      <c r="K46506" t="s">
        <v>23</v>
      </c>
      <c r="L46506" t="s">
        <v>71</v>
      </c>
      <c r="M46506">
        <v>0</v>
      </c>
      <c r="N46506">
        <v>4561.5200000000004</v>
      </c>
      <c r="O46506" t="s">
        <v>66</v>
      </c>
      <c r="P46506">
        <v>2024</v>
      </c>
      <c r="Q46506" t="s">
        <v>67</v>
      </c>
    </row>
    <row r="46507" spans="1:17" x14ac:dyDescent="0.35">
      <c r="A46507" t="s">
        <v>84382</v>
      </c>
      <c r="B46507" t="s">
        <v>84383</v>
      </c>
      <c r="C46507">
        <v>5593825403</v>
      </c>
      <c r="D46507" s="1">
        <v>45367</v>
      </c>
      <c r="E46507" t="s">
        <v>19</v>
      </c>
      <c r="F46507">
        <v>4914.47</v>
      </c>
      <c r="G46507">
        <v>2557.81</v>
      </c>
      <c r="H46507" t="s">
        <v>54</v>
      </c>
      <c r="I46507" t="s">
        <v>31</v>
      </c>
      <c r="J46507" t="s">
        <v>32</v>
      </c>
      <c r="K46507" t="s">
        <v>23</v>
      </c>
      <c r="L46507" t="s">
        <v>71</v>
      </c>
      <c r="M46507">
        <v>4914.47</v>
      </c>
      <c r="N46507">
        <v>0</v>
      </c>
      <c r="O46507" t="s">
        <v>40</v>
      </c>
      <c r="P46507">
        <v>2024</v>
      </c>
      <c r="Q46507" t="s">
        <v>41</v>
      </c>
    </row>
    <row r="46508" spans="1:17" x14ac:dyDescent="0.35">
      <c r="A46508" t="s">
        <v>84384</v>
      </c>
      <c r="B46508" t="s">
        <v>84385</v>
      </c>
      <c r="C46508">
        <v>4197438526</v>
      </c>
      <c r="D46508" s="1">
        <v>45514</v>
      </c>
      <c r="E46508" t="s">
        <v>19</v>
      </c>
      <c r="F46508">
        <v>3424.07</v>
      </c>
      <c r="G46508">
        <v>7237.35</v>
      </c>
      <c r="H46508" t="s">
        <v>99</v>
      </c>
      <c r="I46508" t="s">
        <v>39</v>
      </c>
      <c r="J46508" t="s">
        <v>49</v>
      </c>
      <c r="K46508" t="s">
        <v>23</v>
      </c>
      <c r="L46508" t="s">
        <v>58</v>
      </c>
      <c r="M46508">
        <v>3424.07</v>
      </c>
      <c r="N46508">
        <v>0</v>
      </c>
      <c r="O46508" t="s">
        <v>34</v>
      </c>
      <c r="P46508">
        <v>2024</v>
      </c>
      <c r="Q46508" t="s">
        <v>35</v>
      </c>
    </row>
    <row r="46509" spans="1:17" x14ac:dyDescent="0.35">
      <c r="A46509" t="s">
        <v>84386</v>
      </c>
      <c r="B46509" t="s">
        <v>84387</v>
      </c>
      <c r="C46509">
        <v>7480779595</v>
      </c>
      <c r="D46509" s="1">
        <v>45555</v>
      </c>
      <c r="E46509" t="s">
        <v>19</v>
      </c>
      <c r="F46509">
        <v>4849.79</v>
      </c>
      <c r="G46509">
        <v>6571.17</v>
      </c>
      <c r="H46509" t="s">
        <v>30</v>
      </c>
      <c r="I46509" t="s">
        <v>45</v>
      </c>
      <c r="J46509" t="s">
        <v>49</v>
      </c>
      <c r="K46509" t="s">
        <v>23</v>
      </c>
      <c r="L46509" t="s">
        <v>24</v>
      </c>
      <c r="M46509">
        <v>4849.79</v>
      </c>
      <c r="N46509">
        <v>0</v>
      </c>
      <c r="O46509" t="s">
        <v>193</v>
      </c>
      <c r="P46509">
        <v>2024</v>
      </c>
      <c r="Q46509" t="s">
        <v>194</v>
      </c>
    </row>
    <row r="46510" spans="1:17" x14ac:dyDescent="0.35">
      <c r="A46510" t="s">
        <v>84388</v>
      </c>
      <c r="B46510" t="s">
        <v>69902</v>
      </c>
      <c r="C46510">
        <v>4612163732</v>
      </c>
      <c r="D46510" s="1">
        <v>45534</v>
      </c>
      <c r="E46510" t="s">
        <v>19</v>
      </c>
      <c r="F46510">
        <v>1680.45</v>
      </c>
      <c r="G46510">
        <v>8154.75</v>
      </c>
      <c r="H46510" t="s">
        <v>99</v>
      </c>
      <c r="I46510" t="s">
        <v>39</v>
      </c>
      <c r="J46510" t="s">
        <v>49</v>
      </c>
      <c r="K46510" t="s">
        <v>23</v>
      </c>
      <c r="L46510" t="s">
        <v>58</v>
      </c>
      <c r="M46510">
        <v>1680.45</v>
      </c>
      <c r="N46510">
        <v>0</v>
      </c>
      <c r="O46510" t="s">
        <v>34</v>
      </c>
      <c r="P46510">
        <v>2024</v>
      </c>
      <c r="Q46510" t="s">
        <v>35</v>
      </c>
    </row>
    <row r="46511" spans="1:17" x14ac:dyDescent="0.35">
      <c r="A46511" t="s">
        <v>84389</v>
      </c>
      <c r="B46511" t="s">
        <v>84390</v>
      </c>
      <c r="C46511">
        <v>9553180544</v>
      </c>
      <c r="D46511" s="1">
        <v>45627</v>
      </c>
      <c r="E46511" t="s">
        <v>19</v>
      </c>
      <c r="F46511">
        <v>3187.11</v>
      </c>
      <c r="G46511">
        <v>1065.22</v>
      </c>
      <c r="H46511" t="s">
        <v>44</v>
      </c>
      <c r="I46511" t="s">
        <v>77</v>
      </c>
      <c r="J46511" t="s">
        <v>22</v>
      </c>
      <c r="K46511" t="s">
        <v>23</v>
      </c>
      <c r="L46511" t="s">
        <v>61</v>
      </c>
      <c r="M46511">
        <v>3187.11</v>
      </c>
      <c r="N46511">
        <v>0</v>
      </c>
      <c r="O46511" t="s">
        <v>189</v>
      </c>
      <c r="P46511">
        <v>2024</v>
      </c>
      <c r="Q46511" t="s">
        <v>190</v>
      </c>
    </row>
    <row r="46512" spans="1:17" x14ac:dyDescent="0.35">
      <c r="A46512" t="s">
        <v>84391</v>
      </c>
      <c r="B46512" t="s">
        <v>14621</v>
      </c>
      <c r="C46512">
        <v>5673593313</v>
      </c>
      <c r="D46512" s="1">
        <v>45557</v>
      </c>
      <c r="E46512" t="s">
        <v>19</v>
      </c>
      <c r="F46512">
        <v>2438.98</v>
      </c>
      <c r="G46512">
        <v>5018.49</v>
      </c>
      <c r="H46512" t="s">
        <v>99</v>
      </c>
      <c r="I46512" t="s">
        <v>39</v>
      </c>
      <c r="J46512" t="s">
        <v>22</v>
      </c>
      <c r="K46512" t="s">
        <v>23</v>
      </c>
      <c r="L46512" t="s">
        <v>61</v>
      </c>
      <c r="M46512">
        <v>2438.98</v>
      </c>
      <c r="N46512">
        <v>0</v>
      </c>
      <c r="O46512" t="s">
        <v>193</v>
      </c>
      <c r="P46512">
        <v>2024</v>
      </c>
      <c r="Q46512" t="s">
        <v>194</v>
      </c>
    </row>
    <row r="46513" spans="1:17" x14ac:dyDescent="0.35">
      <c r="A46513" t="s">
        <v>84392</v>
      </c>
      <c r="B46513" t="s">
        <v>84393</v>
      </c>
      <c r="C46513">
        <v>4570526782</v>
      </c>
      <c r="D46513" s="1">
        <v>45334</v>
      </c>
      <c r="E46513" t="s">
        <v>29</v>
      </c>
      <c r="F46513">
        <v>3724.67</v>
      </c>
      <c r="G46513">
        <v>7243</v>
      </c>
      <c r="H46513" t="s">
        <v>30</v>
      </c>
      <c r="I46513" t="s">
        <v>70</v>
      </c>
      <c r="J46513" t="s">
        <v>49</v>
      </c>
      <c r="K46513" t="s">
        <v>23</v>
      </c>
      <c r="L46513" t="s">
        <v>58</v>
      </c>
      <c r="M46513">
        <v>0</v>
      </c>
      <c r="N46513">
        <v>3724.67</v>
      </c>
      <c r="O46513" t="s">
        <v>89</v>
      </c>
      <c r="P46513">
        <v>2024</v>
      </c>
      <c r="Q46513" t="s">
        <v>90</v>
      </c>
    </row>
    <row r="46514" spans="1:17" x14ac:dyDescent="0.35">
      <c r="A46514" t="s">
        <v>84394</v>
      </c>
      <c r="B46514" t="s">
        <v>84395</v>
      </c>
      <c r="C46514">
        <v>7796561952</v>
      </c>
      <c r="D46514" s="1">
        <v>45597</v>
      </c>
      <c r="E46514" t="s">
        <v>29</v>
      </c>
      <c r="F46514">
        <v>1411.34</v>
      </c>
      <c r="G46514">
        <v>6208.82</v>
      </c>
      <c r="H46514" t="s">
        <v>54</v>
      </c>
      <c r="I46514" t="s">
        <v>77</v>
      </c>
      <c r="J46514" t="s">
        <v>49</v>
      </c>
      <c r="K46514" t="s">
        <v>23</v>
      </c>
      <c r="L46514" t="s">
        <v>61</v>
      </c>
      <c r="M46514">
        <v>0</v>
      </c>
      <c r="N46514">
        <v>1411.34</v>
      </c>
      <c r="O46514" t="s">
        <v>117</v>
      </c>
      <c r="P46514">
        <v>2024</v>
      </c>
      <c r="Q46514" t="s">
        <v>118</v>
      </c>
    </row>
    <row r="46515" spans="1:17" x14ac:dyDescent="0.35">
      <c r="A46515" t="s">
        <v>84396</v>
      </c>
      <c r="B46515" t="s">
        <v>84397</v>
      </c>
      <c r="C46515">
        <v>6985270621</v>
      </c>
      <c r="D46515" s="1">
        <v>45495</v>
      </c>
      <c r="E46515" t="s">
        <v>19</v>
      </c>
      <c r="F46515">
        <v>1152.6400000000001</v>
      </c>
      <c r="G46515">
        <v>6676.42</v>
      </c>
      <c r="H46515" t="s">
        <v>84</v>
      </c>
      <c r="I46515" t="s">
        <v>77</v>
      </c>
      <c r="J46515" t="s">
        <v>32</v>
      </c>
      <c r="K46515" t="s">
        <v>23</v>
      </c>
      <c r="L46515" t="s">
        <v>33</v>
      </c>
      <c r="M46515">
        <v>1152.6400000000001</v>
      </c>
      <c r="N46515">
        <v>0</v>
      </c>
      <c r="O46515" t="s">
        <v>50</v>
      </c>
      <c r="P46515">
        <v>2024</v>
      </c>
      <c r="Q46515" t="s">
        <v>51</v>
      </c>
    </row>
    <row r="46516" spans="1:17" x14ac:dyDescent="0.35">
      <c r="A46516" t="s">
        <v>84398</v>
      </c>
      <c r="B46516" t="s">
        <v>79059</v>
      </c>
      <c r="C46516">
        <v>9191564730</v>
      </c>
      <c r="D46516" s="1">
        <v>45356</v>
      </c>
      <c r="E46516" t="s">
        <v>19</v>
      </c>
      <c r="F46516">
        <v>4298.21</v>
      </c>
      <c r="G46516">
        <v>7237.12</v>
      </c>
      <c r="H46516" t="s">
        <v>38</v>
      </c>
      <c r="I46516" t="s">
        <v>77</v>
      </c>
      <c r="J46516" t="s">
        <v>22</v>
      </c>
      <c r="K46516" t="s">
        <v>23</v>
      </c>
      <c r="L46516" t="s">
        <v>46</v>
      </c>
      <c r="M46516">
        <v>4298.21</v>
      </c>
      <c r="N46516">
        <v>0</v>
      </c>
      <c r="O46516" t="s">
        <v>40</v>
      </c>
      <c r="P46516">
        <v>2024</v>
      </c>
      <c r="Q46516" t="s">
        <v>41</v>
      </c>
    </row>
    <row r="46517" spans="1:17" x14ac:dyDescent="0.35">
      <c r="A46517" t="s">
        <v>84399</v>
      </c>
      <c r="B46517" t="s">
        <v>84400</v>
      </c>
      <c r="C46517">
        <v>9511747811</v>
      </c>
      <c r="D46517" s="1">
        <v>45364</v>
      </c>
      <c r="E46517" t="s">
        <v>19</v>
      </c>
      <c r="F46517">
        <v>2892.76</v>
      </c>
      <c r="G46517">
        <v>1407.41</v>
      </c>
      <c r="H46517" t="s">
        <v>104</v>
      </c>
      <c r="I46517" t="s">
        <v>70</v>
      </c>
      <c r="J46517" t="s">
        <v>22</v>
      </c>
      <c r="K46517" t="s">
        <v>23</v>
      </c>
      <c r="L46517" t="s">
        <v>33</v>
      </c>
      <c r="M46517">
        <v>2892.76</v>
      </c>
      <c r="N46517">
        <v>0</v>
      </c>
      <c r="O46517" t="s">
        <v>40</v>
      </c>
      <c r="P46517">
        <v>2024</v>
      </c>
      <c r="Q46517" t="s">
        <v>41</v>
      </c>
    </row>
    <row r="46518" spans="1:17" x14ac:dyDescent="0.35">
      <c r="A46518" t="s">
        <v>84401</v>
      </c>
      <c r="B46518" t="s">
        <v>84402</v>
      </c>
      <c r="C46518">
        <v>2202180194</v>
      </c>
      <c r="D46518" s="1">
        <v>45466</v>
      </c>
      <c r="E46518" t="s">
        <v>19</v>
      </c>
      <c r="F46518">
        <v>4876.8900000000003</v>
      </c>
      <c r="G46518">
        <v>7595.23</v>
      </c>
      <c r="H46518" t="s">
        <v>84</v>
      </c>
      <c r="I46518" t="s">
        <v>21</v>
      </c>
      <c r="J46518" t="s">
        <v>22</v>
      </c>
      <c r="K46518" t="s">
        <v>23</v>
      </c>
      <c r="L46518" t="s">
        <v>24</v>
      </c>
      <c r="M46518">
        <v>4876.8900000000003</v>
      </c>
      <c r="N46518">
        <v>0</v>
      </c>
      <c r="O46518" t="s">
        <v>62</v>
      </c>
      <c r="P46518">
        <v>2024</v>
      </c>
      <c r="Q46518" t="s">
        <v>63</v>
      </c>
    </row>
    <row r="46519" spans="1:17" x14ac:dyDescent="0.35">
      <c r="A46519" t="s">
        <v>84403</v>
      </c>
      <c r="B46519" t="s">
        <v>84404</v>
      </c>
      <c r="C46519">
        <v>4996317475</v>
      </c>
      <c r="D46519" s="1">
        <v>45558</v>
      </c>
      <c r="E46519" t="s">
        <v>29</v>
      </c>
      <c r="F46519">
        <v>2931.33</v>
      </c>
      <c r="G46519">
        <v>2536.25</v>
      </c>
      <c r="H46519" t="s">
        <v>84</v>
      </c>
      <c r="I46519" t="s">
        <v>39</v>
      </c>
      <c r="J46519" t="s">
        <v>32</v>
      </c>
      <c r="K46519" t="s">
        <v>23</v>
      </c>
      <c r="L46519" t="s">
        <v>46</v>
      </c>
      <c r="M46519">
        <v>0</v>
      </c>
      <c r="N46519">
        <v>2931.33</v>
      </c>
      <c r="O46519" t="s">
        <v>193</v>
      </c>
      <c r="P46519">
        <v>2024</v>
      </c>
      <c r="Q46519" t="s">
        <v>194</v>
      </c>
    </row>
    <row r="46520" spans="1:17" x14ac:dyDescent="0.35">
      <c r="A46520" t="s">
        <v>84405</v>
      </c>
      <c r="B46520" t="s">
        <v>84406</v>
      </c>
      <c r="C46520">
        <v>2844809245</v>
      </c>
      <c r="D46520" s="1">
        <v>45359</v>
      </c>
      <c r="E46520" t="s">
        <v>29</v>
      </c>
      <c r="F46520">
        <v>2019.09</v>
      </c>
      <c r="G46520">
        <v>3869.75</v>
      </c>
      <c r="H46520" t="s">
        <v>104</v>
      </c>
      <c r="I46520" t="s">
        <v>31</v>
      </c>
      <c r="J46520" t="s">
        <v>49</v>
      </c>
      <c r="K46520" t="s">
        <v>23</v>
      </c>
      <c r="L46520" t="s">
        <v>61</v>
      </c>
      <c r="M46520">
        <v>0</v>
      </c>
      <c r="N46520">
        <v>2019.09</v>
      </c>
      <c r="O46520" t="s">
        <v>40</v>
      </c>
      <c r="P46520">
        <v>2024</v>
      </c>
      <c r="Q46520" t="s">
        <v>41</v>
      </c>
    </row>
    <row r="46521" spans="1:17" x14ac:dyDescent="0.35">
      <c r="A46521" t="s">
        <v>84407</v>
      </c>
      <c r="B46521" t="s">
        <v>49551</v>
      </c>
      <c r="C46521">
        <v>6862483510</v>
      </c>
      <c r="D46521" s="1">
        <v>45442</v>
      </c>
      <c r="E46521" t="s">
        <v>19</v>
      </c>
      <c r="F46521">
        <v>4248.01</v>
      </c>
      <c r="G46521">
        <v>2977.9</v>
      </c>
      <c r="H46521" t="s">
        <v>74</v>
      </c>
      <c r="I46521" t="s">
        <v>77</v>
      </c>
      <c r="J46521" t="s">
        <v>32</v>
      </c>
      <c r="K46521" t="s">
        <v>23</v>
      </c>
      <c r="L46521" t="s">
        <v>24</v>
      </c>
      <c r="M46521">
        <v>4248.01</v>
      </c>
      <c r="N46521">
        <v>0</v>
      </c>
      <c r="O46521" t="s">
        <v>66</v>
      </c>
      <c r="P46521">
        <v>2024</v>
      </c>
      <c r="Q46521" t="s">
        <v>67</v>
      </c>
    </row>
    <row r="46522" spans="1:17" x14ac:dyDescent="0.35">
      <c r="A46522" t="s">
        <v>84408</v>
      </c>
      <c r="B46522" t="s">
        <v>84409</v>
      </c>
      <c r="C46522">
        <v>2834133254</v>
      </c>
      <c r="D46522" s="1">
        <v>45476</v>
      </c>
      <c r="E46522" t="s">
        <v>19</v>
      </c>
      <c r="F46522">
        <v>2852.59</v>
      </c>
      <c r="G46522">
        <v>8385.6</v>
      </c>
      <c r="H46522" t="s">
        <v>20</v>
      </c>
      <c r="I46522" t="s">
        <v>45</v>
      </c>
      <c r="J46522" t="s">
        <v>49</v>
      </c>
      <c r="K46522" t="s">
        <v>23</v>
      </c>
      <c r="L46522" t="s">
        <v>46</v>
      </c>
      <c r="M46522">
        <v>2852.59</v>
      </c>
      <c r="N46522">
        <v>0</v>
      </c>
      <c r="O46522" t="s">
        <v>50</v>
      </c>
      <c r="P46522">
        <v>2024</v>
      </c>
      <c r="Q46522" t="s">
        <v>51</v>
      </c>
    </row>
    <row r="46523" spans="1:17" x14ac:dyDescent="0.35">
      <c r="A46523" t="s">
        <v>84410</v>
      </c>
      <c r="B46523" t="s">
        <v>84411</v>
      </c>
      <c r="C46523">
        <v>5434240687</v>
      </c>
      <c r="D46523" s="1">
        <v>45346</v>
      </c>
      <c r="E46523" t="s">
        <v>19</v>
      </c>
      <c r="F46523">
        <v>4050.26</v>
      </c>
      <c r="G46523">
        <v>3470.08</v>
      </c>
      <c r="H46523" t="s">
        <v>57</v>
      </c>
      <c r="I46523" t="s">
        <v>70</v>
      </c>
      <c r="J46523" t="s">
        <v>32</v>
      </c>
      <c r="K46523" t="s">
        <v>23</v>
      </c>
      <c r="L46523" t="s">
        <v>58</v>
      </c>
      <c r="M46523">
        <v>4050.26</v>
      </c>
      <c r="N46523">
        <v>0</v>
      </c>
      <c r="O46523" t="s">
        <v>89</v>
      </c>
      <c r="P46523">
        <v>2024</v>
      </c>
      <c r="Q46523" t="s">
        <v>90</v>
      </c>
    </row>
    <row r="46524" spans="1:17" x14ac:dyDescent="0.35">
      <c r="A46524" t="s">
        <v>84412</v>
      </c>
      <c r="B46524" t="s">
        <v>84413</v>
      </c>
      <c r="C46524">
        <v>9661963765</v>
      </c>
      <c r="D46524" s="1">
        <v>45520</v>
      </c>
      <c r="E46524" t="s">
        <v>19</v>
      </c>
      <c r="F46524">
        <v>277.49</v>
      </c>
      <c r="G46524">
        <v>5284.57</v>
      </c>
      <c r="H46524" t="s">
        <v>99</v>
      </c>
      <c r="I46524" t="s">
        <v>45</v>
      </c>
      <c r="J46524" t="s">
        <v>49</v>
      </c>
      <c r="K46524" t="s">
        <v>23</v>
      </c>
      <c r="L46524" t="s">
        <v>33</v>
      </c>
      <c r="M46524">
        <v>277.49</v>
      </c>
      <c r="N46524">
        <v>0</v>
      </c>
      <c r="O46524" t="s">
        <v>34</v>
      </c>
      <c r="P46524">
        <v>2024</v>
      </c>
      <c r="Q46524" t="s">
        <v>35</v>
      </c>
    </row>
    <row r="46525" spans="1:17" x14ac:dyDescent="0.35">
      <c r="A46525" t="s">
        <v>84414</v>
      </c>
      <c r="B46525" t="s">
        <v>84415</v>
      </c>
      <c r="C46525">
        <v>7614425246</v>
      </c>
      <c r="D46525" s="1">
        <v>45489</v>
      </c>
      <c r="E46525" t="s">
        <v>19</v>
      </c>
      <c r="F46525">
        <v>1061.5899999999999</v>
      </c>
      <c r="G46525">
        <v>1038.73</v>
      </c>
      <c r="H46525" t="s">
        <v>74</v>
      </c>
      <c r="I46525" t="s">
        <v>39</v>
      </c>
      <c r="J46525" t="s">
        <v>49</v>
      </c>
      <c r="K46525" t="s">
        <v>23</v>
      </c>
      <c r="L46525" t="s">
        <v>61</v>
      </c>
      <c r="M46525">
        <v>1061.5899999999999</v>
      </c>
      <c r="N46525">
        <v>0</v>
      </c>
      <c r="O46525" t="s">
        <v>50</v>
      </c>
      <c r="P46525">
        <v>2024</v>
      </c>
      <c r="Q46525" t="s">
        <v>51</v>
      </c>
    </row>
    <row r="46526" spans="1:17" x14ac:dyDescent="0.35">
      <c r="A46526" t="s">
        <v>84416</v>
      </c>
      <c r="B46526" t="s">
        <v>84417</v>
      </c>
      <c r="C46526">
        <v>3809705554</v>
      </c>
      <c r="D46526" s="1">
        <v>45395</v>
      </c>
      <c r="E46526" t="s">
        <v>29</v>
      </c>
      <c r="F46526">
        <v>1609.7</v>
      </c>
      <c r="G46526">
        <v>8101.86</v>
      </c>
      <c r="H46526" t="s">
        <v>74</v>
      </c>
      <c r="I46526" t="s">
        <v>31</v>
      </c>
      <c r="J46526" t="s">
        <v>32</v>
      </c>
      <c r="K46526" t="s">
        <v>23</v>
      </c>
      <c r="L46526" t="s">
        <v>33</v>
      </c>
      <c r="M46526">
        <v>0</v>
      </c>
      <c r="N46526">
        <v>1609.7</v>
      </c>
      <c r="O46526" t="s">
        <v>25</v>
      </c>
      <c r="P46526">
        <v>2024</v>
      </c>
      <c r="Q46526" t="s">
        <v>26</v>
      </c>
    </row>
    <row r="46527" spans="1:17" x14ac:dyDescent="0.35">
      <c r="A46527" t="s">
        <v>84418</v>
      </c>
      <c r="B46527" t="s">
        <v>84419</v>
      </c>
      <c r="C46527">
        <v>1395128437</v>
      </c>
      <c r="D46527" s="1">
        <v>45413</v>
      </c>
      <c r="E46527" t="s">
        <v>29</v>
      </c>
      <c r="F46527">
        <v>2879.25</v>
      </c>
      <c r="G46527">
        <v>7567.87</v>
      </c>
      <c r="H46527" t="s">
        <v>30</v>
      </c>
      <c r="I46527" t="s">
        <v>45</v>
      </c>
      <c r="J46527" t="s">
        <v>32</v>
      </c>
      <c r="K46527" t="s">
        <v>23</v>
      </c>
      <c r="L46527" t="s">
        <v>71</v>
      </c>
      <c r="M46527">
        <v>0</v>
      </c>
      <c r="N46527">
        <v>2879.25</v>
      </c>
      <c r="O46527" t="s">
        <v>66</v>
      </c>
      <c r="P46527">
        <v>2024</v>
      </c>
      <c r="Q46527" t="s">
        <v>67</v>
      </c>
    </row>
    <row r="46528" spans="1:17" x14ac:dyDescent="0.35">
      <c r="A46528" t="s">
        <v>84420</v>
      </c>
      <c r="B46528" t="s">
        <v>84421</v>
      </c>
      <c r="C46528">
        <v>9633620516</v>
      </c>
      <c r="D46528" s="1">
        <v>45519</v>
      </c>
      <c r="E46528" t="s">
        <v>19</v>
      </c>
      <c r="F46528">
        <v>2416.12</v>
      </c>
      <c r="G46528">
        <v>1444.86</v>
      </c>
      <c r="H46528" t="s">
        <v>38</v>
      </c>
      <c r="I46528" t="s">
        <v>77</v>
      </c>
      <c r="J46528" t="s">
        <v>32</v>
      </c>
      <c r="K46528" t="s">
        <v>23</v>
      </c>
      <c r="L46528" t="s">
        <v>61</v>
      </c>
      <c r="M46528">
        <v>2416.12</v>
      </c>
      <c r="N46528">
        <v>0</v>
      </c>
      <c r="O46528" t="s">
        <v>34</v>
      </c>
      <c r="P46528">
        <v>2024</v>
      </c>
      <c r="Q46528" t="s">
        <v>35</v>
      </c>
    </row>
    <row r="46529" spans="1:17" x14ac:dyDescent="0.35">
      <c r="A46529" t="s">
        <v>84422</v>
      </c>
      <c r="B46529" t="s">
        <v>84423</v>
      </c>
      <c r="C46529">
        <v>2901724820</v>
      </c>
      <c r="D46529" s="1">
        <v>45563</v>
      </c>
      <c r="E46529" t="s">
        <v>29</v>
      </c>
      <c r="F46529">
        <v>1928.3</v>
      </c>
      <c r="G46529">
        <v>9572.43</v>
      </c>
      <c r="H46529" t="s">
        <v>57</v>
      </c>
      <c r="I46529" t="s">
        <v>70</v>
      </c>
      <c r="J46529" t="s">
        <v>32</v>
      </c>
      <c r="K46529" t="s">
        <v>23</v>
      </c>
      <c r="L46529" t="s">
        <v>71</v>
      </c>
      <c r="M46529">
        <v>0</v>
      </c>
      <c r="N46529">
        <v>1928.3</v>
      </c>
      <c r="O46529" t="s">
        <v>193</v>
      </c>
      <c r="P46529">
        <v>2024</v>
      </c>
      <c r="Q46529" t="s">
        <v>194</v>
      </c>
    </row>
    <row r="46530" spans="1:17" x14ac:dyDescent="0.35">
      <c r="A46530" t="s">
        <v>84424</v>
      </c>
      <c r="B46530" t="s">
        <v>53020</v>
      </c>
      <c r="C46530">
        <v>5445895909</v>
      </c>
      <c r="D46530" s="1">
        <v>45518</v>
      </c>
      <c r="E46530" t="s">
        <v>19</v>
      </c>
      <c r="F46530">
        <v>412.97</v>
      </c>
      <c r="G46530">
        <v>864.11</v>
      </c>
      <c r="H46530" t="s">
        <v>104</v>
      </c>
      <c r="I46530" t="s">
        <v>39</v>
      </c>
      <c r="J46530" t="s">
        <v>49</v>
      </c>
      <c r="K46530" t="s">
        <v>23</v>
      </c>
      <c r="L46530" t="s">
        <v>24</v>
      </c>
      <c r="M46530">
        <v>412.97</v>
      </c>
      <c r="N46530">
        <v>0</v>
      </c>
      <c r="O46530" t="s">
        <v>34</v>
      </c>
      <c r="P46530">
        <v>2024</v>
      </c>
      <c r="Q46530" t="s">
        <v>35</v>
      </c>
    </row>
    <row r="46531" spans="1:17" x14ac:dyDescent="0.35">
      <c r="A46531" t="s">
        <v>84425</v>
      </c>
      <c r="B46531" t="s">
        <v>84426</v>
      </c>
      <c r="C46531">
        <v>1339000829</v>
      </c>
      <c r="D46531" s="1">
        <v>45355</v>
      </c>
      <c r="E46531" t="s">
        <v>19</v>
      </c>
      <c r="F46531">
        <v>515.33000000000004</v>
      </c>
      <c r="G46531">
        <v>9019.5499999999993</v>
      </c>
      <c r="H46531" t="s">
        <v>57</v>
      </c>
      <c r="I46531" t="s">
        <v>70</v>
      </c>
      <c r="J46531" t="s">
        <v>32</v>
      </c>
      <c r="K46531" t="s">
        <v>23</v>
      </c>
      <c r="L46531" t="s">
        <v>33</v>
      </c>
      <c r="M46531">
        <v>515.33000000000004</v>
      </c>
      <c r="N46531">
        <v>0</v>
      </c>
      <c r="O46531" t="s">
        <v>40</v>
      </c>
      <c r="P46531">
        <v>2024</v>
      </c>
      <c r="Q46531" t="s">
        <v>41</v>
      </c>
    </row>
    <row r="46532" spans="1:17" x14ac:dyDescent="0.35">
      <c r="A46532" t="s">
        <v>84427</v>
      </c>
      <c r="B46532" t="s">
        <v>45117</v>
      </c>
      <c r="C46532">
        <v>4583672398</v>
      </c>
      <c r="D46532" s="1">
        <v>45454</v>
      </c>
      <c r="E46532" t="s">
        <v>19</v>
      </c>
      <c r="F46532">
        <v>4371.66</v>
      </c>
      <c r="G46532">
        <v>3058.38</v>
      </c>
      <c r="H46532" t="s">
        <v>99</v>
      </c>
      <c r="I46532" t="s">
        <v>39</v>
      </c>
      <c r="J46532" t="s">
        <v>49</v>
      </c>
      <c r="K46532" t="s">
        <v>23</v>
      </c>
      <c r="L46532" t="s">
        <v>33</v>
      </c>
      <c r="M46532">
        <v>4371.66</v>
      </c>
      <c r="N46532">
        <v>0</v>
      </c>
      <c r="O46532" t="s">
        <v>62</v>
      </c>
      <c r="P46532">
        <v>2024</v>
      </c>
      <c r="Q46532" t="s">
        <v>63</v>
      </c>
    </row>
    <row r="46533" spans="1:17" x14ac:dyDescent="0.35">
      <c r="A46533" t="s">
        <v>84428</v>
      </c>
      <c r="B46533" t="s">
        <v>84429</v>
      </c>
      <c r="C46533">
        <v>8023916640</v>
      </c>
      <c r="D46533" s="1">
        <v>45505</v>
      </c>
      <c r="E46533" t="s">
        <v>19</v>
      </c>
      <c r="F46533">
        <v>4262.78</v>
      </c>
      <c r="G46533">
        <v>2929.78</v>
      </c>
      <c r="H46533" t="s">
        <v>54</v>
      </c>
      <c r="I46533" t="s">
        <v>31</v>
      </c>
      <c r="J46533" t="s">
        <v>32</v>
      </c>
      <c r="K46533" t="s">
        <v>23</v>
      </c>
      <c r="L46533" t="s">
        <v>33</v>
      </c>
      <c r="M46533">
        <v>4262.78</v>
      </c>
      <c r="N46533">
        <v>0</v>
      </c>
      <c r="O46533" t="s">
        <v>34</v>
      </c>
      <c r="P46533">
        <v>2024</v>
      </c>
      <c r="Q46533" t="s">
        <v>35</v>
      </c>
    </row>
    <row r="46534" spans="1:17" x14ac:dyDescent="0.35">
      <c r="A46534" t="s">
        <v>84430</v>
      </c>
      <c r="B46534" t="s">
        <v>84431</v>
      </c>
      <c r="C46534">
        <v>3065341275</v>
      </c>
      <c r="D46534" s="1">
        <v>45449</v>
      </c>
      <c r="E46534" t="s">
        <v>29</v>
      </c>
      <c r="F46534">
        <v>3769.45</v>
      </c>
      <c r="G46534">
        <v>3422.6</v>
      </c>
      <c r="H46534" t="s">
        <v>44</v>
      </c>
      <c r="I46534" t="s">
        <v>70</v>
      </c>
      <c r="J46534" t="s">
        <v>49</v>
      </c>
      <c r="K46534" t="s">
        <v>23</v>
      </c>
      <c r="L46534" t="s">
        <v>46</v>
      </c>
      <c r="M46534">
        <v>0</v>
      </c>
      <c r="N46534">
        <v>3769.45</v>
      </c>
      <c r="O46534" t="s">
        <v>62</v>
      </c>
      <c r="P46534">
        <v>2024</v>
      </c>
      <c r="Q46534" t="s">
        <v>63</v>
      </c>
    </row>
    <row r="46535" spans="1:17" x14ac:dyDescent="0.35">
      <c r="A46535" t="s">
        <v>84432</v>
      </c>
      <c r="B46535" t="s">
        <v>19090</v>
      </c>
      <c r="C46535">
        <v>7315959875</v>
      </c>
      <c r="D46535" s="1">
        <v>45529</v>
      </c>
      <c r="E46535" t="s">
        <v>19</v>
      </c>
      <c r="F46535">
        <v>944.14</v>
      </c>
      <c r="G46535">
        <v>8709.85</v>
      </c>
      <c r="H46535" t="s">
        <v>84</v>
      </c>
      <c r="I46535" t="s">
        <v>70</v>
      </c>
      <c r="J46535" t="s">
        <v>49</v>
      </c>
      <c r="K46535" t="s">
        <v>23</v>
      </c>
      <c r="L46535" t="s">
        <v>33</v>
      </c>
      <c r="M46535">
        <v>944.14</v>
      </c>
      <c r="N46535">
        <v>0</v>
      </c>
      <c r="O46535" t="s">
        <v>34</v>
      </c>
      <c r="P46535">
        <v>2024</v>
      </c>
      <c r="Q46535" t="s">
        <v>35</v>
      </c>
    </row>
    <row r="46536" spans="1:17" x14ac:dyDescent="0.35">
      <c r="A46536" t="s">
        <v>84433</v>
      </c>
      <c r="B46536" t="s">
        <v>84434</v>
      </c>
      <c r="C46536">
        <v>4125685973</v>
      </c>
      <c r="D46536" s="1">
        <v>45310</v>
      </c>
      <c r="E46536" t="s">
        <v>29</v>
      </c>
      <c r="F46536">
        <v>539.77</v>
      </c>
      <c r="G46536">
        <v>3173.96</v>
      </c>
      <c r="H46536" t="s">
        <v>99</v>
      </c>
      <c r="I46536" t="s">
        <v>70</v>
      </c>
      <c r="J46536" t="s">
        <v>22</v>
      </c>
      <c r="K46536" t="s">
        <v>23</v>
      </c>
      <c r="L46536" t="s">
        <v>24</v>
      </c>
      <c r="M46536">
        <v>0</v>
      </c>
      <c r="N46536">
        <v>539.77</v>
      </c>
      <c r="O46536" t="s">
        <v>100</v>
      </c>
      <c r="P46536">
        <v>2024</v>
      </c>
      <c r="Q46536" t="s">
        <v>101</v>
      </c>
    </row>
    <row r="46537" spans="1:17" x14ac:dyDescent="0.35">
      <c r="A46537" t="s">
        <v>84435</v>
      </c>
      <c r="B46537" t="s">
        <v>84436</v>
      </c>
      <c r="C46537">
        <v>6939706864</v>
      </c>
      <c r="D46537" s="1">
        <v>45541</v>
      </c>
      <c r="E46537" t="s">
        <v>29</v>
      </c>
      <c r="F46537">
        <v>1806.41</v>
      </c>
      <c r="G46537">
        <v>3707.44</v>
      </c>
      <c r="H46537" t="s">
        <v>99</v>
      </c>
      <c r="I46537" t="s">
        <v>70</v>
      </c>
      <c r="J46537" t="s">
        <v>22</v>
      </c>
      <c r="K46537" t="s">
        <v>23</v>
      </c>
      <c r="L46537" t="s">
        <v>71</v>
      </c>
      <c r="M46537">
        <v>0</v>
      </c>
      <c r="N46537">
        <v>1806.41</v>
      </c>
      <c r="O46537" t="s">
        <v>193</v>
      </c>
      <c r="P46537">
        <v>2024</v>
      </c>
      <c r="Q46537" t="s">
        <v>194</v>
      </c>
    </row>
    <row r="46538" spans="1:17" x14ac:dyDescent="0.35">
      <c r="A46538" t="s">
        <v>84437</v>
      </c>
      <c r="B46538" t="s">
        <v>84438</v>
      </c>
      <c r="C46538">
        <v>5141940888</v>
      </c>
      <c r="D46538" s="1">
        <v>45549</v>
      </c>
      <c r="E46538" t="s">
        <v>29</v>
      </c>
      <c r="F46538">
        <v>269.61</v>
      </c>
      <c r="G46538">
        <v>563.83000000000004</v>
      </c>
      <c r="H46538" t="s">
        <v>54</v>
      </c>
      <c r="I46538" t="s">
        <v>31</v>
      </c>
      <c r="J46538" t="s">
        <v>22</v>
      </c>
      <c r="K46538" t="s">
        <v>23</v>
      </c>
      <c r="L46538" t="s">
        <v>58</v>
      </c>
      <c r="M46538">
        <v>0</v>
      </c>
      <c r="N46538">
        <v>269.61</v>
      </c>
      <c r="O46538" t="s">
        <v>193</v>
      </c>
      <c r="P46538">
        <v>2024</v>
      </c>
      <c r="Q46538" t="s">
        <v>194</v>
      </c>
    </row>
    <row r="46539" spans="1:17" x14ac:dyDescent="0.35">
      <c r="A46539" t="s">
        <v>84439</v>
      </c>
      <c r="B46539" t="s">
        <v>84440</v>
      </c>
      <c r="C46539">
        <v>5378345792</v>
      </c>
      <c r="D46539" s="1">
        <v>45346</v>
      </c>
      <c r="E46539" t="s">
        <v>19</v>
      </c>
      <c r="F46539">
        <v>183.48</v>
      </c>
      <c r="G46539">
        <v>1334.34</v>
      </c>
      <c r="H46539" t="s">
        <v>84</v>
      </c>
      <c r="I46539" t="s">
        <v>21</v>
      </c>
      <c r="J46539" t="s">
        <v>22</v>
      </c>
      <c r="K46539" t="s">
        <v>23</v>
      </c>
      <c r="L46539" t="s">
        <v>33</v>
      </c>
      <c r="M46539">
        <v>183.48</v>
      </c>
      <c r="N46539">
        <v>0</v>
      </c>
      <c r="O46539" t="s">
        <v>89</v>
      </c>
      <c r="P46539">
        <v>2024</v>
      </c>
      <c r="Q46539" t="s">
        <v>90</v>
      </c>
    </row>
    <row r="46540" spans="1:17" x14ac:dyDescent="0.35">
      <c r="A46540" t="s">
        <v>84441</v>
      </c>
      <c r="B46540" t="s">
        <v>6602</v>
      </c>
      <c r="C46540">
        <v>5988860605</v>
      </c>
      <c r="D46540" s="1">
        <v>45453</v>
      </c>
      <c r="E46540" t="s">
        <v>29</v>
      </c>
      <c r="F46540">
        <v>4084.05</v>
      </c>
      <c r="G46540">
        <v>5648.95</v>
      </c>
      <c r="H46540" t="s">
        <v>38</v>
      </c>
      <c r="I46540" t="s">
        <v>31</v>
      </c>
      <c r="J46540" t="s">
        <v>49</v>
      </c>
      <c r="K46540" t="s">
        <v>23</v>
      </c>
      <c r="L46540" t="s">
        <v>61</v>
      </c>
      <c r="M46540">
        <v>0</v>
      </c>
      <c r="N46540">
        <v>4084.05</v>
      </c>
      <c r="O46540" t="s">
        <v>62</v>
      </c>
      <c r="P46540">
        <v>2024</v>
      </c>
      <c r="Q46540" t="s">
        <v>63</v>
      </c>
    </row>
    <row r="46541" spans="1:17" x14ac:dyDescent="0.35">
      <c r="A46541" t="s">
        <v>84442</v>
      </c>
      <c r="B46541" t="s">
        <v>84443</v>
      </c>
      <c r="C46541">
        <v>5439590504</v>
      </c>
      <c r="D46541" s="1">
        <v>45329</v>
      </c>
      <c r="E46541" t="s">
        <v>19</v>
      </c>
      <c r="F46541">
        <v>1891.88</v>
      </c>
      <c r="G46541">
        <v>1261.21</v>
      </c>
      <c r="H46541" t="s">
        <v>44</v>
      </c>
      <c r="I46541" t="s">
        <v>39</v>
      </c>
      <c r="J46541" t="s">
        <v>32</v>
      </c>
      <c r="K46541" t="s">
        <v>23</v>
      </c>
      <c r="L46541" t="s">
        <v>46</v>
      </c>
      <c r="M46541">
        <v>1891.88</v>
      </c>
      <c r="N46541">
        <v>0</v>
      </c>
      <c r="O46541" t="s">
        <v>89</v>
      </c>
      <c r="P46541">
        <v>2024</v>
      </c>
      <c r="Q46541" t="s">
        <v>90</v>
      </c>
    </row>
    <row r="46542" spans="1:17" x14ac:dyDescent="0.35">
      <c r="A46542" t="s">
        <v>84444</v>
      </c>
      <c r="B46542" t="s">
        <v>84445</v>
      </c>
      <c r="C46542">
        <v>1901346372</v>
      </c>
      <c r="D46542" s="1">
        <v>45444</v>
      </c>
      <c r="E46542" t="s">
        <v>29</v>
      </c>
      <c r="F46542">
        <v>2051.46</v>
      </c>
      <c r="G46542">
        <v>4913.17</v>
      </c>
      <c r="H46542" t="s">
        <v>104</v>
      </c>
      <c r="I46542" t="s">
        <v>70</v>
      </c>
      <c r="J46542" t="s">
        <v>22</v>
      </c>
      <c r="K46542" t="s">
        <v>23</v>
      </c>
      <c r="L46542" t="s">
        <v>46</v>
      </c>
      <c r="M46542">
        <v>0</v>
      </c>
      <c r="N46542">
        <v>2051.46</v>
      </c>
      <c r="O46542" t="s">
        <v>62</v>
      </c>
      <c r="P46542">
        <v>2024</v>
      </c>
      <c r="Q46542" t="s">
        <v>63</v>
      </c>
    </row>
    <row r="46543" spans="1:17" x14ac:dyDescent="0.35">
      <c r="A46543" t="s">
        <v>84446</v>
      </c>
      <c r="B46543" t="s">
        <v>84447</v>
      </c>
      <c r="C46543">
        <v>1872177348</v>
      </c>
      <c r="D46543" s="1">
        <v>45612</v>
      </c>
      <c r="E46543" t="s">
        <v>29</v>
      </c>
      <c r="F46543">
        <v>3398.49</v>
      </c>
      <c r="G46543">
        <v>2371.96</v>
      </c>
      <c r="H46543" t="s">
        <v>38</v>
      </c>
      <c r="I46543" t="s">
        <v>31</v>
      </c>
      <c r="J46543" t="s">
        <v>22</v>
      </c>
      <c r="K46543" t="s">
        <v>23</v>
      </c>
      <c r="L46543" t="s">
        <v>24</v>
      </c>
      <c r="M46543">
        <v>0</v>
      </c>
      <c r="N46543">
        <v>3398.49</v>
      </c>
      <c r="O46543" t="s">
        <v>117</v>
      </c>
      <c r="P46543">
        <v>2024</v>
      </c>
      <c r="Q46543" t="s">
        <v>118</v>
      </c>
    </row>
    <row r="46544" spans="1:17" x14ac:dyDescent="0.35">
      <c r="A46544" t="s">
        <v>84448</v>
      </c>
      <c r="B46544" t="s">
        <v>84449</v>
      </c>
      <c r="C46544">
        <v>6395191055</v>
      </c>
      <c r="D46544" s="1">
        <v>45314</v>
      </c>
      <c r="E46544" t="s">
        <v>29</v>
      </c>
      <c r="F46544">
        <v>2972.26</v>
      </c>
      <c r="G46544">
        <v>5649.82</v>
      </c>
      <c r="H46544" t="s">
        <v>30</v>
      </c>
      <c r="I46544" t="s">
        <v>77</v>
      </c>
      <c r="J46544" t="s">
        <v>32</v>
      </c>
      <c r="K46544" t="s">
        <v>23</v>
      </c>
      <c r="L46544" t="s">
        <v>58</v>
      </c>
      <c r="M46544">
        <v>0</v>
      </c>
      <c r="N46544">
        <v>2972.26</v>
      </c>
      <c r="O46544" t="s">
        <v>100</v>
      </c>
      <c r="P46544">
        <v>2024</v>
      </c>
      <c r="Q46544" t="s">
        <v>101</v>
      </c>
    </row>
    <row r="46545" spans="1:17" x14ac:dyDescent="0.35">
      <c r="A46545" t="s">
        <v>84450</v>
      </c>
      <c r="B46545" t="s">
        <v>84451</v>
      </c>
      <c r="C46545">
        <v>4351577960</v>
      </c>
      <c r="D46545" s="1">
        <v>45554</v>
      </c>
      <c r="E46545" t="s">
        <v>29</v>
      </c>
      <c r="F46545">
        <v>2094.7800000000002</v>
      </c>
      <c r="G46545">
        <v>3499.72</v>
      </c>
      <c r="H46545" t="s">
        <v>38</v>
      </c>
      <c r="I46545" t="s">
        <v>70</v>
      </c>
      <c r="J46545" t="s">
        <v>32</v>
      </c>
      <c r="K46545" t="s">
        <v>23</v>
      </c>
      <c r="L46545" t="s">
        <v>58</v>
      </c>
      <c r="M46545">
        <v>0</v>
      </c>
      <c r="N46545">
        <v>2094.7800000000002</v>
      </c>
      <c r="O46545" t="s">
        <v>193</v>
      </c>
      <c r="P46545">
        <v>2024</v>
      </c>
      <c r="Q46545" t="s">
        <v>194</v>
      </c>
    </row>
    <row r="46546" spans="1:17" x14ac:dyDescent="0.35">
      <c r="A46546" t="s">
        <v>84452</v>
      </c>
      <c r="B46546" t="s">
        <v>84453</v>
      </c>
      <c r="C46546">
        <v>5076761552</v>
      </c>
      <c r="D46546" s="1">
        <v>45347</v>
      </c>
      <c r="E46546" t="s">
        <v>19</v>
      </c>
      <c r="F46546">
        <v>1378.59</v>
      </c>
      <c r="G46546">
        <v>3645.34</v>
      </c>
      <c r="H46546" t="s">
        <v>44</v>
      </c>
      <c r="I46546" t="s">
        <v>77</v>
      </c>
      <c r="J46546" t="s">
        <v>32</v>
      </c>
      <c r="K46546" t="s">
        <v>23</v>
      </c>
      <c r="L46546" t="s">
        <v>46</v>
      </c>
      <c r="M46546">
        <v>1378.59</v>
      </c>
      <c r="N46546">
        <v>0</v>
      </c>
      <c r="O46546" t="s">
        <v>89</v>
      </c>
      <c r="P46546">
        <v>2024</v>
      </c>
      <c r="Q46546" t="s">
        <v>90</v>
      </c>
    </row>
    <row r="46547" spans="1:17" x14ac:dyDescent="0.35">
      <c r="A46547" t="s">
        <v>84454</v>
      </c>
      <c r="B46547" t="s">
        <v>84455</v>
      </c>
      <c r="C46547">
        <v>2629877861</v>
      </c>
      <c r="D46547" s="1">
        <v>45427</v>
      </c>
      <c r="E46547" t="s">
        <v>19</v>
      </c>
      <c r="F46547">
        <v>1701.92</v>
      </c>
      <c r="G46547">
        <v>8699.3700000000008</v>
      </c>
      <c r="H46547" t="s">
        <v>38</v>
      </c>
      <c r="I46547" t="s">
        <v>31</v>
      </c>
      <c r="J46547" t="s">
        <v>32</v>
      </c>
      <c r="K46547" t="s">
        <v>23</v>
      </c>
      <c r="L46547" t="s">
        <v>33</v>
      </c>
      <c r="M46547">
        <v>1701.92</v>
      </c>
      <c r="N46547">
        <v>0</v>
      </c>
      <c r="O46547" t="s">
        <v>66</v>
      </c>
      <c r="P46547">
        <v>2024</v>
      </c>
      <c r="Q46547" t="s">
        <v>67</v>
      </c>
    </row>
    <row r="46548" spans="1:17" x14ac:dyDescent="0.35">
      <c r="A46548" t="s">
        <v>84456</v>
      </c>
      <c r="B46548" t="s">
        <v>84457</v>
      </c>
      <c r="C46548">
        <v>1447292161</v>
      </c>
      <c r="D46548" s="1">
        <v>45544</v>
      </c>
      <c r="E46548" t="s">
        <v>29</v>
      </c>
      <c r="F46548">
        <v>2462.65</v>
      </c>
      <c r="G46548">
        <v>9361.26</v>
      </c>
      <c r="H46548" t="s">
        <v>99</v>
      </c>
      <c r="I46548" t="s">
        <v>70</v>
      </c>
      <c r="J46548" t="s">
        <v>49</v>
      </c>
      <c r="K46548" t="s">
        <v>23</v>
      </c>
      <c r="L46548" t="s">
        <v>46</v>
      </c>
      <c r="M46548">
        <v>0</v>
      </c>
      <c r="N46548">
        <v>2462.65</v>
      </c>
      <c r="O46548" t="s">
        <v>193</v>
      </c>
      <c r="P46548">
        <v>2024</v>
      </c>
      <c r="Q46548" t="s">
        <v>194</v>
      </c>
    </row>
    <row r="46549" spans="1:17" x14ac:dyDescent="0.35">
      <c r="A46549" t="s">
        <v>84458</v>
      </c>
      <c r="B46549" t="s">
        <v>84459</v>
      </c>
      <c r="C46549">
        <v>3430095097</v>
      </c>
      <c r="D46549" s="1">
        <v>45312</v>
      </c>
      <c r="E46549" t="s">
        <v>19</v>
      </c>
      <c r="F46549">
        <v>3308.18</v>
      </c>
      <c r="G46549">
        <v>1175.8599999999999</v>
      </c>
      <c r="H46549" t="s">
        <v>38</v>
      </c>
      <c r="I46549" t="s">
        <v>45</v>
      </c>
      <c r="J46549" t="s">
        <v>22</v>
      </c>
      <c r="K46549" t="s">
        <v>23</v>
      </c>
      <c r="L46549" t="s">
        <v>71</v>
      </c>
      <c r="M46549">
        <v>3308.18</v>
      </c>
      <c r="N46549">
        <v>0</v>
      </c>
      <c r="O46549" t="s">
        <v>100</v>
      </c>
      <c r="P46549">
        <v>2024</v>
      </c>
      <c r="Q46549" t="s">
        <v>101</v>
      </c>
    </row>
    <row r="46550" spans="1:17" x14ac:dyDescent="0.35">
      <c r="A46550" t="s">
        <v>84460</v>
      </c>
      <c r="B46550" t="s">
        <v>84461</v>
      </c>
      <c r="C46550">
        <v>4023936117</v>
      </c>
      <c r="D46550" s="1">
        <v>45469</v>
      </c>
      <c r="E46550" t="s">
        <v>29</v>
      </c>
      <c r="F46550">
        <v>1695.73</v>
      </c>
      <c r="G46550">
        <v>7230.02</v>
      </c>
      <c r="H46550" t="s">
        <v>84</v>
      </c>
      <c r="I46550" t="s">
        <v>45</v>
      </c>
      <c r="J46550" t="s">
        <v>22</v>
      </c>
      <c r="K46550" t="s">
        <v>23</v>
      </c>
      <c r="L46550" t="s">
        <v>24</v>
      </c>
      <c r="M46550">
        <v>0</v>
      </c>
      <c r="N46550">
        <v>1695.73</v>
      </c>
      <c r="O46550" t="s">
        <v>62</v>
      </c>
      <c r="P46550">
        <v>2024</v>
      </c>
      <c r="Q46550" t="s">
        <v>63</v>
      </c>
    </row>
    <row r="46551" spans="1:17" x14ac:dyDescent="0.35">
      <c r="A46551" t="s">
        <v>84462</v>
      </c>
      <c r="B46551" t="s">
        <v>14757</v>
      </c>
      <c r="C46551">
        <v>9102009813</v>
      </c>
      <c r="D46551" s="1">
        <v>45358</v>
      </c>
      <c r="E46551" t="s">
        <v>19</v>
      </c>
      <c r="F46551">
        <v>3208.64</v>
      </c>
      <c r="G46551">
        <v>3847.98</v>
      </c>
      <c r="H46551" t="s">
        <v>38</v>
      </c>
      <c r="I46551" t="s">
        <v>45</v>
      </c>
      <c r="J46551" t="s">
        <v>32</v>
      </c>
      <c r="K46551" t="s">
        <v>23</v>
      </c>
      <c r="L46551" t="s">
        <v>46</v>
      </c>
      <c r="M46551">
        <v>3208.64</v>
      </c>
      <c r="N46551">
        <v>0</v>
      </c>
      <c r="O46551" t="s">
        <v>40</v>
      </c>
      <c r="P46551">
        <v>2024</v>
      </c>
      <c r="Q46551" t="s">
        <v>41</v>
      </c>
    </row>
    <row r="46552" spans="1:17" x14ac:dyDescent="0.35">
      <c r="A46552" t="s">
        <v>84463</v>
      </c>
      <c r="B46552" t="s">
        <v>84464</v>
      </c>
      <c r="C46552">
        <v>9461273647</v>
      </c>
      <c r="D46552" s="1">
        <v>45544</v>
      </c>
      <c r="E46552" t="s">
        <v>29</v>
      </c>
      <c r="F46552">
        <v>264.36</v>
      </c>
      <c r="G46552">
        <v>5609.67</v>
      </c>
      <c r="H46552" t="s">
        <v>20</v>
      </c>
      <c r="I46552" t="s">
        <v>31</v>
      </c>
      <c r="J46552" t="s">
        <v>22</v>
      </c>
      <c r="K46552" t="s">
        <v>23</v>
      </c>
      <c r="L46552" t="s">
        <v>33</v>
      </c>
      <c r="M46552">
        <v>0</v>
      </c>
      <c r="N46552">
        <v>264.36</v>
      </c>
      <c r="O46552" t="s">
        <v>193</v>
      </c>
      <c r="P46552">
        <v>2024</v>
      </c>
      <c r="Q46552" t="s">
        <v>194</v>
      </c>
    </row>
    <row r="46553" spans="1:17" x14ac:dyDescent="0.35">
      <c r="A46553" t="s">
        <v>84465</v>
      </c>
      <c r="B46553" t="s">
        <v>30036</v>
      </c>
      <c r="C46553">
        <v>1056299625</v>
      </c>
      <c r="D46553" s="1">
        <v>45440</v>
      </c>
      <c r="E46553" t="s">
        <v>29</v>
      </c>
      <c r="F46553">
        <v>887.36</v>
      </c>
      <c r="G46553">
        <v>5303.11</v>
      </c>
      <c r="H46553" t="s">
        <v>57</v>
      </c>
      <c r="I46553" t="s">
        <v>77</v>
      </c>
      <c r="J46553" t="s">
        <v>22</v>
      </c>
      <c r="K46553" t="s">
        <v>23</v>
      </c>
      <c r="L46553" t="s">
        <v>33</v>
      </c>
      <c r="M46553">
        <v>0</v>
      </c>
      <c r="N46553">
        <v>887.36</v>
      </c>
      <c r="O46553" t="s">
        <v>66</v>
      </c>
      <c r="P46553">
        <v>2024</v>
      </c>
      <c r="Q46553" t="s">
        <v>67</v>
      </c>
    </row>
    <row r="46554" spans="1:17" x14ac:dyDescent="0.35">
      <c r="A46554" t="s">
        <v>84466</v>
      </c>
      <c r="B46554" t="s">
        <v>84467</v>
      </c>
      <c r="C46554">
        <v>4353672071</v>
      </c>
      <c r="D46554" s="1">
        <v>45470</v>
      </c>
      <c r="E46554" t="s">
        <v>19</v>
      </c>
      <c r="F46554">
        <v>2792.06</v>
      </c>
      <c r="G46554">
        <v>7074.05</v>
      </c>
      <c r="H46554" t="s">
        <v>30</v>
      </c>
      <c r="I46554" t="s">
        <v>77</v>
      </c>
      <c r="J46554" t="s">
        <v>32</v>
      </c>
      <c r="K46554" t="s">
        <v>23</v>
      </c>
      <c r="L46554" t="s">
        <v>61</v>
      </c>
      <c r="M46554">
        <v>2792.06</v>
      </c>
      <c r="N46554">
        <v>0</v>
      </c>
      <c r="O46554" t="s">
        <v>62</v>
      </c>
      <c r="P46554">
        <v>2024</v>
      </c>
      <c r="Q46554" t="s">
        <v>63</v>
      </c>
    </row>
    <row r="46555" spans="1:17" x14ac:dyDescent="0.35">
      <c r="A46555" t="s">
        <v>84468</v>
      </c>
      <c r="B46555" t="s">
        <v>84469</v>
      </c>
      <c r="C46555">
        <v>2819967608</v>
      </c>
      <c r="D46555" s="1">
        <v>45467</v>
      </c>
      <c r="E46555" t="s">
        <v>19</v>
      </c>
      <c r="F46555">
        <v>1289.07</v>
      </c>
      <c r="G46555">
        <v>1372.16</v>
      </c>
      <c r="H46555" t="s">
        <v>38</v>
      </c>
      <c r="I46555" t="s">
        <v>70</v>
      </c>
      <c r="J46555" t="s">
        <v>32</v>
      </c>
      <c r="K46555" t="s">
        <v>23</v>
      </c>
      <c r="L46555" t="s">
        <v>46</v>
      </c>
      <c r="M46555">
        <v>1289.07</v>
      </c>
      <c r="N46555">
        <v>0</v>
      </c>
      <c r="O46555" t="s">
        <v>62</v>
      </c>
      <c r="P46555">
        <v>2024</v>
      </c>
      <c r="Q46555" t="s">
        <v>63</v>
      </c>
    </row>
    <row r="46556" spans="1:17" x14ac:dyDescent="0.35">
      <c r="A46556" t="s">
        <v>84470</v>
      </c>
      <c r="B46556" t="s">
        <v>4076</v>
      </c>
      <c r="C46556">
        <v>4982283895</v>
      </c>
      <c r="D46556" s="1">
        <v>45458</v>
      </c>
      <c r="E46556" t="s">
        <v>29</v>
      </c>
      <c r="F46556">
        <v>1425.4</v>
      </c>
      <c r="G46556">
        <v>645.66999999999996</v>
      </c>
      <c r="H46556" t="s">
        <v>74</v>
      </c>
      <c r="I46556" t="s">
        <v>39</v>
      </c>
      <c r="J46556" t="s">
        <v>22</v>
      </c>
      <c r="K46556" t="s">
        <v>23</v>
      </c>
      <c r="L46556" t="s">
        <v>33</v>
      </c>
      <c r="M46556">
        <v>0</v>
      </c>
      <c r="N46556">
        <v>1425.4</v>
      </c>
      <c r="O46556" t="s">
        <v>62</v>
      </c>
      <c r="P46556">
        <v>2024</v>
      </c>
      <c r="Q46556" t="s">
        <v>63</v>
      </c>
    </row>
    <row r="46557" spans="1:17" x14ac:dyDescent="0.35">
      <c r="A46557" t="s">
        <v>84471</v>
      </c>
      <c r="B46557" t="s">
        <v>11827</v>
      </c>
      <c r="C46557">
        <v>2082907928</v>
      </c>
      <c r="D46557" s="1">
        <v>45521</v>
      </c>
      <c r="E46557" t="s">
        <v>29</v>
      </c>
      <c r="F46557">
        <v>3840.31</v>
      </c>
      <c r="G46557">
        <v>7801.17</v>
      </c>
      <c r="H46557" t="s">
        <v>104</v>
      </c>
      <c r="I46557" t="s">
        <v>39</v>
      </c>
      <c r="J46557" t="s">
        <v>32</v>
      </c>
      <c r="K46557" t="s">
        <v>23</v>
      </c>
      <c r="L46557" t="s">
        <v>58</v>
      </c>
      <c r="M46557">
        <v>0</v>
      </c>
      <c r="N46557">
        <v>3840.31</v>
      </c>
      <c r="O46557" t="s">
        <v>34</v>
      </c>
      <c r="P46557">
        <v>2024</v>
      </c>
      <c r="Q46557" t="s">
        <v>35</v>
      </c>
    </row>
    <row r="46558" spans="1:17" x14ac:dyDescent="0.35">
      <c r="A46558" t="s">
        <v>84472</v>
      </c>
      <c r="B46558" t="s">
        <v>84473</v>
      </c>
      <c r="C46558">
        <v>9821689752</v>
      </c>
      <c r="D46558" s="1">
        <v>45303</v>
      </c>
      <c r="E46558" t="s">
        <v>29</v>
      </c>
      <c r="F46558">
        <v>819.33</v>
      </c>
      <c r="G46558">
        <v>732.78</v>
      </c>
      <c r="H46558" t="s">
        <v>84</v>
      </c>
      <c r="I46558" t="s">
        <v>70</v>
      </c>
      <c r="J46558" t="s">
        <v>32</v>
      </c>
      <c r="K46558" t="s">
        <v>23</v>
      </c>
      <c r="L46558" t="s">
        <v>61</v>
      </c>
      <c r="M46558">
        <v>0</v>
      </c>
      <c r="N46558">
        <v>819.33</v>
      </c>
      <c r="O46558" t="s">
        <v>100</v>
      </c>
      <c r="P46558">
        <v>2024</v>
      </c>
      <c r="Q46558" t="s">
        <v>101</v>
      </c>
    </row>
    <row r="46559" spans="1:17" x14ac:dyDescent="0.35">
      <c r="A46559" t="s">
        <v>84474</v>
      </c>
      <c r="B46559" t="s">
        <v>37646</v>
      </c>
      <c r="C46559">
        <v>9723507725</v>
      </c>
      <c r="D46559" s="1">
        <v>45487</v>
      </c>
      <c r="E46559" t="s">
        <v>19</v>
      </c>
      <c r="F46559">
        <v>787.44</v>
      </c>
      <c r="G46559">
        <v>3639.51</v>
      </c>
      <c r="H46559" t="s">
        <v>84</v>
      </c>
      <c r="I46559" t="s">
        <v>39</v>
      </c>
      <c r="J46559" t="s">
        <v>49</v>
      </c>
      <c r="K46559" t="s">
        <v>23</v>
      </c>
      <c r="L46559" t="s">
        <v>71</v>
      </c>
      <c r="M46559">
        <v>787.44</v>
      </c>
      <c r="N46559">
        <v>0</v>
      </c>
      <c r="O46559" t="s">
        <v>50</v>
      </c>
      <c r="P46559">
        <v>2024</v>
      </c>
      <c r="Q46559" t="s">
        <v>51</v>
      </c>
    </row>
    <row r="46560" spans="1:17" x14ac:dyDescent="0.35">
      <c r="A46560" t="s">
        <v>84475</v>
      </c>
      <c r="B46560" t="s">
        <v>47370</v>
      </c>
      <c r="C46560">
        <v>4789227158</v>
      </c>
      <c r="D46560" s="1">
        <v>45515</v>
      </c>
      <c r="E46560" t="s">
        <v>29</v>
      </c>
      <c r="F46560">
        <v>3982.81</v>
      </c>
      <c r="G46560">
        <v>6418.62</v>
      </c>
      <c r="H46560" t="s">
        <v>104</v>
      </c>
      <c r="I46560" t="s">
        <v>39</v>
      </c>
      <c r="J46560" t="s">
        <v>22</v>
      </c>
      <c r="K46560" t="s">
        <v>23</v>
      </c>
      <c r="L46560" t="s">
        <v>61</v>
      </c>
      <c r="M46560">
        <v>0</v>
      </c>
      <c r="N46560">
        <v>3982.81</v>
      </c>
      <c r="O46560" t="s">
        <v>34</v>
      </c>
      <c r="P46560">
        <v>2024</v>
      </c>
      <c r="Q46560" t="s">
        <v>35</v>
      </c>
    </row>
    <row r="46561" spans="1:17" x14ac:dyDescent="0.35">
      <c r="A46561" t="s">
        <v>84476</v>
      </c>
      <c r="B46561" t="s">
        <v>84477</v>
      </c>
      <c r="C46561">
        <v>1565097793</v>
      </c>
      <c r="D46561" s="1">
        <v>45296</v>
      </c>
      <c r="E46561" t="s">
        <v>19</v>
      </c>
      <c r="F46561">
        <v>1946.3</v>
      </c>
      <c r="G46561">
        <v>4402.51</v>
      </c>
      <c r="H46561" t="s">
        <v>84</v>
      </c>
      <c r="I46561" t="s">
        <v>39</v>
      </c>
      <c r="J46561" t="s">
        <v>22</v>
      </c>
      <c r="K46561" t="s">
        <v>23</v>
      </c>
      <c r="L46561" t="s">
        <v>58</v>
      </c>
      <c r="M46561">
        <v>1946.3</v>
      </c>
      <c r="N46561">
        <v>0</v>
      </c>
      <c r="O46561" t="s">
        <v>100</v>
      </c>
      <c r="P46561">
        <v>2024</v>
      </c>
      <c r="Q46561" t="s">
        <v>101</v>
      </c>
    </row>
    <row r="46562" spans="1:17" x14ac:dyDescent="0.35">
      <c r="A46562" t="s">
        <v>84478</v>
      </c>
      <c r="B46562" t="s">
        <v>7559</v>
      </c>
      <c r="C46562">
        <v>6892711662</v>
      </c>
      <c r="D46562" s="1">
        <v>45393</v>
      </c>
      <c r="E46562" t="s">
        <v>29</v>
      </c>
      <c r="F46562">
        <v>769.26</v>
      </c>
      <c r="G46562">
        <v>610.57000000000005</v>
      </c>
      <c r="H46562" t="s">
        <v>20</v>
      </c>
      <c r="I46562" t="s">
        <v>21</v>
      </c>
      <c r="J46562" t="s">
        <v>22</v>
      </c>
      <c r="K46562" t="s">
        <v>23</v>
      </c>
      <c r="L46562" t="s">
        <v>58</v>
      </c>
      <c r="M46562">
        <v>0</v>
      </c>
      <c r="N46562">
        <v>769.26</v>
      </c>
      <c r="O46562" t="s">
        <v>25</v>
      </c>
      <c r="P46562">
        <v>2024</v>
      </c>
      <c r="Q46562" t="s">
        <v>26</v>
      </c>
    </row>
    <row r="46563" spans="1:17" x14ac:dyDescent="0.35">
      <c r="A46563" t="s">
        <v>84479</v>
      </c>
      <c r="B46563" t="s">
        <v>15198</v>
      </c>
      <c r="C46563">
        <v>4320380323</v>
      </c>
      <c r="D46563" s="1">
        <v>45458</v>
      </c>
      <c r="E46563" t="s">
        <v>19</v>
      </c>
      <c r="F46563">
        <v>3340.77</v>
      </c>
      <c r="G46563">
        <v>817.38</v>
      </c>
      <c r="H46563" t="s">
        <v>54</v>
      </c>
      <c r="I46563" t="s">
        <v>45</v>
      </c>
      <c r="J46563" t="s">
        <v>49</v>
      </c>
      <c r="K46563" t="s">
        <v>23</v>
      </c>
      <c r="L46563" t="s">
        <v>24</v>
      </c>
      <c r="M46563">
        <v>3340.77</v>
      </c>
      <c r="N46563">
        <v>0</v>
      </c>
      <c r="O46563" t="s">
        <v>62</v>
      </c>
      <c r="P46563">
        <v>2024</v>
      </c>
      <c r="Q46563" t="s">
        <v>63</v>
      </c>
    </row>
    <row r="46564" spans="1:17" x14ac:dyDescent="0.35">
      <c r="A46564" t="s">
        <v>84480</v>
      </c>
      <c r="B46564" t="s">
        <v>84481</v>
      </c>
      <c r="C46564">
        <v>6206422894</v>
      </c>
      <c r="D46564" s="1">
        <v>45616</v>
      </c>
      <c r="E46564" t="s">
        <v>29</v>
      </c>
      <c r="F46564">
        <v>4054.14</v>
      </c>
      <c r="G46564">
        <v>8945.83</v>
      </c>
      <c r="H46564" t="s">
        <v>38</v>
      </c>
      <c r="I46564" t="s">
        <v>21</v>
      </c>
      <c r="J46564" t="s">
        <v>32</v>
      </c>
      <c r="K46564" t="s">
        <v>23</v>
      </c>
      <c r="L46564" t="s">
        <v>58</v>
      </c>
      <c r="M46564">
        <v>0</v>
      </c>
      <c r="N46564">
        <v>4054.14</v>
      </c>
      <c r="O46564" t="s">
        <v>117</v>
      </c>
      <c r="P46564">
        <v>2024</v>
      </c>
      <c r="Q46564" t="s">
        <v>118</v>
      </c>
    </row>
    <row r="46565" spans="1:17" x14ac:dyDescent="0.35">
      <c r="A46565" t="s">
        <v>84482</v>
      </c>
      <c r="B46565" t="s">
        <v>84483</v>
      </c>
      <c r="C46565">
        <v>5528755639</v>
      </c>
      <c r="D46565" s="1">
        <v>45420</v>
      </c>
      <c r="E46565" t="s">
        <v>19</v>
      </c>
      <c r="F46565">
        <v>2540.1999999999998</v>
      </c>
      <c r="G46565">
        <v>6296.61</v>
      </c>
      <c r="H46565" t="s">
        <v>38</v>
      </c>
      <c r="I46565" t="s">
        <v>21</v>
      </c>
      <c r="J46565" t="s">
        <v>32</v>
      </c>
      <c r="K46565" t="s">
        <v>23</v>
      </c>
      <c r="L46565" t="s">
        <v>46</v>
      </c>
      <c r="M46565">
        <v>2540.1999999999998</v>
      </c>
      <c r="N46565">
        <v>0</v>
      </c>
      <c r="O46565" t="s">
        <v>66</v>
      </c>
      <c r="P46565">
        <v>2024</v>
      </c>
      <c r="Q46565" t="s">
        <v>67</v>
      </c>
    </row>
    <row r="46566" spans="1:17" x14ac:dyDescent="0.35">
      <c r="A46566" t="s">
        <v>84484</v>
      </c>
      <c r="B46566" t="s">
        <v>2854</v>
      </c>
      <c r="C46566">
        <v>9533629370</v>
      </c>
      <c r="D46566" s="1">
        <v>45353</v>
      </c>
      <c r="E46566" t="s">
        <v>19</v>
      </c>
      <c r="F46566">
        <v>301.91000000000003</v>
      </c>
      <c r="G46566">
        <v>2459.5500000000002</v>
      </c>
      <c r="H46566" t="s">
        <v>99</v>
      </c>
      <c r="I46566" t="s">
        <v>70</v>
      </c>
      <c r="J46566" t="s">
        <v>49</v>
      </c>
      <c r="K46566" t="s">
        <v>23</v>
      </c>
      <c r="L46566" t="s">
        <v>58</v>
      </c>
      <c r="M46566">
        <v>301.91000000000003</v>
      </c>
      <c r="N46566">
        <v>0</v>
      </c>
      <c r="O46566" t="s">
        <v>40</v>
      </c>
      <c r="P46566">
        <v>2024</v>
      </c>
      <c r="Q46566" t="s">
        <v>41</v>
      </c>
    </row>
    <row r="46567" spans="1:17" x14ac:dyDescent="0.35">
      <c r="A46567" t="s">
        <v>84485</v>
      </c>
      <c r="B46567" t="s">
        <v>84486</v>
      </c>
      <c r="C46567">
        <v>9751729003</v>
      </c>
      <c r="D46567" s="1">
        <v>45591</v>
      </c>
      <c r="E46567" t="s">
        <v>19</v>
      </c>
      <c r="F46567">
        <v>3308.13</v>
      </c>
      <c r="G46567">
        <v>3329.28</v>
      </c>
      <c r="H46567" t="s">
        <v>44</v>
      </c>
      <c r="I46567" t="s">
        <v>31</v>
      </c>
      <c r="J46567" t="s">
        <v>22</v>
      </c>
      <c r="K46567" t="s">
        <v>23</v>
      </c>
      <c r="L46567" t="s">
        <v>46</v>
      </c>
      <c r="M46567">
        <v>3308.13</v>
      </c>
      <c r="N46567">
        <v>0</v>
      </c>
      <c r="O46567" t="s">
        <v>85</v>
      </c>
      <c r="P46567">
        <v>2024</v>
      </c>
      <c r="Q46567" t="s">
        <v>86</v>
      </c>
    </row>
    <row r="46568" spans="1:17" x14ac:dyDescent="0.35">
      <c r="A46568" t="s">
        <v>84487</v>
      </c>
      <c r="B46568" t="s">
        <v>43797</v>
      </c>
      <c r="C46568">
        <v>6802453606</v>
      </c>
      <c r="D46568" s="1">
        <v>45483</v>
      </c>
      <c r="E46568" t="s">
        <v>19</v>
      </c>
      <c r="F46568">
        <v>470.91</v>
      </c>
      <c r="G46568">
        <v>7733.09</v>
      </c>
      <c r="H46568" t="s">
        <v>30</v>
      </c>
      <c r="I46568" t="s">
        <v>45</v>
      </c>
      <c r="J46568" t="s">
        <v>49</v>
      </c>
      <c r="K46568" t="s">
        <v>23</v>
      </c>
      <c r="L46568" t="s">
        <v>46</v>
      </c>
      <c r="M46568">
        <v>470.91</v>
      </c>
      <c r="N46568">
        <v>0</v>
      </c>
      <c r="O46568" t="s">
        <v>50</v>
      </c>
      <c r="P46568">
        <v>2024</v>
      </c>
      <c r="Q46568" t="s">
        <v>51</v>
      </c>
    </row>
    <row r="46569" spans="1:17" x14ac:dyDescent="0.35">
      <c r="A46569" t="s">
        <v>84488</v>
      </c>
      <c r="B46569" t="s">
        <v>60404</v>
      </c>
      <c r="C46569">
        <v>3650594659</v>
      </c>
      <c r="D46569" s="1">
        <v>45442</v>
      </c>
      <c r="E46569" t="s">
        <v>29</v>
      </c>
      <c r="F46569">
        <v>1435.58</v>
      </c>
      <c r="G46569">
        <v>5057.51</v>
      </c>
      <c r="H46569" t="s">
        <v>54</v>
      </c>
      <c r="I46569" t="s">
        <v>45</v>
      </c>
      <c r="J46569" t="s">
        <v>32</v>
      </c>
      <c r="K46569" t="s">
        <v>23</v>
      </c>
      <c r="L46569" t="s">
        <v>58</v>
      </c>
      <c r="M46569">
        <v>0</v>
      </c>
      <c r="N46569">
        <v>1435.58</v>
      </c>
      <c r="O46569" t="s">
        <v>66</v>
      </c>
      <c r="P46569">
        <v>2024</v>
      </c>
      <c r="Q46569" t="s">
        <v>67</v>
      </c>
    </row>
    <row r="46570" spans="1:17" x14ac:dyDescent="0.35">
      <c r="A46570" t="s">
        <v>84489</v>
      </c>
      <c r="B46570" t="s">
        <v>84490</v>
      </c>
      <c r="C46570">
        <v>4719887651</v>
      </c>
      <c r="D46570" s="1">
        <v>45371</v>
      </c>
      <c r="E46570" t="s">
        <v>19</v>
      </c>
      <c r="F46570">
        <v>3027.34</v>
      </c>
      <c r="G46570">
        <v>4193.5</v>
      </c>
      <c r="H46570" t="s">
        <v>74</v>
      </c>
      <c r="I46570" t="s">
        <v>70</v>
      </c>
      <c r="J46570" t="s">
        <v>49</v>
      </c>
      <c r="K46570" t="s">
        <v>23</v>
      </c>
      <c r="L46570" t="s">
        <v>46</v>
      </c>
      <c r="M46570">
        <v>3027.34</v>
      </c>
      <c r="N46570">
        <v>0</v>
      </c>
      <c r="O46570" t="s">
        <v>40</v>
      </c>
      <c r="P46570">
        <v>2024</v>
      </c>
      <c r="Q46570" t="s">
        <v>41</v>
      </c>
    </row>
    <row r="46571" spans="1:17" x14ac:dyDescent="0.35">
      <c r="A46571" t="s">
        <v>84491</v>
      </c>
      <c r="B46571" t="s">
        <v>84492</v>
      </c>
      <c r="C46571">
        <v>5101801757</v>
      </c>
      <c r="D46571" s="1">
        <v>45430</v>
      </c>
      <c r="E46571" t="s">
        <v>19</v>
      </c>
      <c r="F46571">
        <v>3092.7</v>
      </c>
      <c r="G46571">
        <v>4352.6499999999996</v>
      </c>
      <c r="H46571" t="s">
        <v>57</v>
      </c>
      <c r="I46571" t="s">
        <v>45</v>
      </c>
      <c r="J46571" t="s">
        <v>49</v>
      </c>
      <c r="K46571" t="s">
        <v>23</v>
      </c>
      <c r="L46571" t="s">
        <v>61</v>
      </c>
      <c r="M46571">
        <v>3092.7</v>
      </c>
      <c r="N46571">
        <v>0</v>
      </c>
      <c r="O46571" t="s">
        <v>66</v>
      </c>
      <c r="P46571">
        <v>2024</v>
      </c>
      <c r="Q46571" t="s">
        <v>67</v>
      </c>
    </row>
    <row r="46572" spans="1:17" x14ac:dyDescent="0.35">
      <c r="A46572" t="s">
        <v>84493</v>
      </c>
      <c r="B46572" t="s">
        <v>84494</v>
      </c>
      <c r="C46572">
        <v>3846640041</v>
      </c>
      <c r="D46572" s="1">
        <v>45586</v>
      </c>
      <c r="E46572" t="s">
        <v>29</v>
      </c>
      <c r="F46572">
        <v>3780.07</v>
      </c>
      <c r="G46572">
        <v>7510.76</v>
      </c>
      <c r="H46572" t="s">
        <v>44</v>
      </c>
      <c r="I46572" t="s">
        <v>45</v>
      </c>
      <c r="J46572" t="s">
        <v>49</v>
      </c>
      <c r="K46572" t="s">
        <v>23</v>
      </c>
      <c r="L46572" t="s">
        <v>71</v>
      </c>
      <c r="M46572">
        <v>0</v>
      </c>
      <c r="N46572">
        <v>3780.07</v>
      </c>
      <c r="O46572" t="s">
        <v>85</v>
      </c>
      <c r="P46572">
        <v>2024</v>
      </c>
      <c r="Q46572" t="s">
        <v>86</v>
      </c>
    </row>
    <row r="46573" spans="1:17" x14ac:dyDescent="0.35">
      <c r="A46573" t="s">
        <v>84495</v>
      </c>
      <c r="B46573" t="s">
        <v>22886</v>
      </c>
      <c r="C46573">
        <v>3370085116</v>
      </c>
      <c r="D46573" s="1">
        <v>45390</v>
      </c>
      <c r="E46573" t="s">
        <v>29</v>
      </c>
      <c r="F46573">
        <v>3078.67</v>
      </c>
      <c r="G46573">
        <v>724.09</v>
      </c>
      <c r="H46573" t="s">
        <v>44</v>
      </c>
      <c r="I46573" t="s">
        <v>45</v>
      </c>
      <c r="J46573" t="s">
        <v>32</v>
      </c>
      <c r="K46573" t="s">
        <v>23</v>
      </c>
      <c r="L46573" t="s">
        <v>71</v>
      </c>
      <c r="M46573">
        <v>0</v>
      </c>
      <c r="N46573">
        <v>3078.67</v>
      </c>
      <c r="O46573" t="s">
        <v>25</v>
      </c>
      <c r="P46573">
        <v>2024</v>
      </c>
      <c r="Q46573" t="s">
        <v>26</v>
      </c>
    </row>
    <row r="46574" spans="1:17" x14ac:dyDescent="0.35">
      <c r="A46574" t="s">
        <v>84496</v>
      </c>
      <c r="B46574" t="s">
        <v>52904</v>
      </c>
      <c r="C46574">
        <v>4237278583</v>
      </c>
      <c r="D46574" s="1">
        <v>45489</v>
      </c>
      <c r="E46574" t="s">
        <v>29</v>
      </c>
      <c r="F46574">
        <v>4046.82</v>
      </c>
      <c r="G46574">
        <v>5582.26</v>
      </c>
      <c r="H46574" t="s">
        <v>20</v>
      </c>
      <c r="I46574" t="s">
        <v>21</v>
      </c>
      <c r="J46574" t="s">
        <v>22</v>
      </c>
      <c r="K46574" t="s">
        <v>23</v>
      </c>
      <c r="L46574" t="s">
        <v>61</v>
      </c>
      <c r="M46574">
        <v>0</v>
      </c>
      <c r="N46574">
        <v>4046.82</v>
      </c>
      <c r="O46574" t="s">
        <v>50</v>
      </c>
      <c r="P46574">
        <v>2024</v>
      </c>
      <c r="Q46574" t="s">
        <v>51</v>
      </c>
    </row>
    <row r="46575" spans="1:17" x14ac:dyDescent="0.35">
      <c r="A46575" t="s">
        <v>84497</v>
      </c>
      <c r="B46575" t="s">
        <v>7945</v>
      </c>
      <c r="C46575">
        <v>9163220057</v>
      </c>
      <c r="D46575" s="1">
        <v>45514</v>
      </c>
      <c r="E46575" t="s">
        <v>19</v>
      </c>
      <c r="F46575">
        <v>4487.3999999999996</v>
      </c>
      <c r="G46575">
        <v>7239.35</v>
      </c>
      <c r="H46575" t="s">
        <v>44</v>
      </c>
      <c r="I46575" t="s">
        <v>31</v>
      </c>
      <c r="J46575" t="s">
        <v>49</v>
      </c>
      <c r="K46575" t="s">
        <v>23</v>
      </c>
      <c r="L46575" t="s">
        <v>61</v>
      </c>
      <c r="M46575">
        <v>4487.3999999999996</v>
      </c>
      <c r="N46575">
        <v>0</v>
      </c>
      <c r="O46575" t="s">
        <v>34</v>
      </c>
      <c r="P46575">
        <v>2024</v>
      </c>
      <c r="Q46575" t="s">
        <v>35</v>
      </c>
    </row>
    <row r="46576" spans="1:17" x14ac:dyDescent="0.35">
      <c r="A46576" t="s">
        <v>84498</v>
      </c>
      <c r="B46576" t="s">
        <v>84499</v>
      </c>
      <c r="C46576">
        <v>9823049299</v>
      </c>
      <c r="D46576" s="1">
        <v>45520</v>
      </c>
      <c r="E46576" t="s">
        <v>29</v>
      </c>
      <c r="F46576">
        <v>3975.58</v>
      </c>
      <c r="G46576">
        <v>2532.6</v>
      </c>
      <c r="H46576" t="s">
        <v>44</v>
      </c>
      <c r="I46576" t="s">
        <v>39</v>
      </c>
      <c r="J46576" t="s">
        <v>22</v>
      </c>
      <c r="K46576" t="s">
        <v>23</v>
      </c>
      <c r="L46576" t="s">
        <v>24</v>
      </c>
      <c r="M46576">
        <v>0</v>
      </c>
      <c r="N46576">
        <v>3975.58</v>
      </c>
      <c r="O46576" t="s">
        <v>34</v>
      </c>
      <c r="P46576">
        <v>2024</v>
      </c>
      <c r="Q46576" t="s">
        <v>35</v>
      </c>
    </row>
    <row r="46577" spans="1:17" x14ac:dyDescent="0.35">
      <c r="A46577" t="s">
        <v>84500</v>
      </c>
      <c r="B46577" t="s">
        <v>57752</v>
      </c>
      <c r="C46577">
        <v>1504226513</v>
      </c>
      <c r="D46577" s="1">
        <v>45306</v>
      </c>
      <c r="E46577" t="s">
        <v>19</v>
      </c>
      <c r="F46577">
        <v>3412.69</v>
      </c>
      <c r="G46577">
        <v>7631.61</v>
      </c>
      <c r="H46577" t="s">
        <v>38</v>
      </c>
      <c r="I46577" t="s">
        <v>39</v>
      </c>
      <c r="J46577" t="s">
        <v>22</v>
      </c>
      <c r="K46577" t="s">
        <v>23</v>
      </c>
      <c r="L46577" t="s">
        <v>71</v>
      </c>
      <c r="M46577">
        <v>3412.69</v>
      </c>
      <c r="N46577">
        <v>0</v>
      </c>
      <c r="O46577" t="s">
        <v>100</v>
      </c>
      <c r="P46577">
        <v>2024</v>
      </c>
      <c r="Q46577" t="s">
        <v>101</v>
      </c>
    </row>
    <row r="46578" spans="1:17" x14ac:dyDescent="0.35">
      <c r="A46578" t="s">
        <v>84501</v>
      </c>
      <c r="B46578" t="s">
        <v>84502</v>
      </c>
      <c r="C46578">
        <v>7509274422</v>
      </c>
      <c r="D46578" s="1">
        <v>45400</v>
      </c>
      <c r="E46578" t="s">
        <v>29</v>
      </c>
      <c r="F46578">
        <v>4729.78</v>
      </c>
      <c r="G46578">
        <v>2384.33</v>
      </c>
      <c r="H46578" t="s">
        <v>57</v>
      </c>
      <c r="I46578" t="s">
        <v>70</v>
      </c>
      <c r="J46578" t="s">
        <v>22</v>
      </c>
      <c r="K46578" t="s">
        <v>23</v>
      </c>
      <c r="L46578" t="s">
        <v>61</v>
      </c>
      <c r="M46578">
        <v>0</v>
      </c>
      <c r="N46578">
        <v>4729.78</v>
      </c>
      <c r="O46578" t="s">
        <v>25</v>
      </c>
      <c r="P46578">
        <v>2024</v>
      </c>
      <c r="Q46578" t="s">
        <v>26</v>
      </c>
    </row>
    <row r="46579" spans="1:17" x14ac:dyDescent="0.35">
      <c r="A46579" t="s">
        <v>84503</v>
      </c>
      <c r="B46579" t="s">
        <v>84504</v>
      </c>
      <c r="C46579">
        <v>1066477482</v>
      </c>
      <c r="D46579" s="1">
        <v>45508</v>
      </c>
      <c r="E46579" t="s">
        <v>19</v>
      </c>
      <c r="F46579">
        <v>2689.07</v>
      </c>
      <c r="G46579">
        <v>8725.09</v>
      </c>
      <c r="H46579" t="s">
        <v>84</v>
      </c>
      <c r="I46579" t="s">
        <v>70</v>
      </c>
      <c r="J46579" t="s">
        <v>22</v>
      </c>
      <c r="K46579" t="s">
        <v>23</v>
      </c>
      <c r="L46579" t="s">
        <v>71</v>
      </c>
      <c r="M46579">
        <v>2689.07</v>
      </c>
      <c r="N46579">
        <v>0</v>
      </c>
      <c r="O46579" t="s">
        <v>34</v>
      </c>
      <c r="P46579">
        <v>2024</v>
      </c>
      <c r="Q46579" t="s">
        <v>35</v>
      </c>
    </row>
    <row r="46580" spans="1:17" x14ac:dyDescent="0.35">
      <c r="A46580" t="s">
        <v>84505</v>
      </c>
      <c r="B46580" t="s">
        <v>10407</v>
      </c>
      <c r="C46580">
        <v>9210834828</v>
      </c>
      <c r="D46580" s="1">
        <v>45390</v>
      </c>
      <c r="E46580" t="s">
        <v>29</v>
      </c>
      <c r="F46580">
        <v>3372.58</v>
      </c>
      <c r="G46580">
        <v>1948.24</v>
      </c>
      <c r="H46580" t="s">
        <v>20</v>
      </c>
      <c r="I46580" t="s">
        <v>70</v>
      </c>
      <c r="J46580" t="s">
        <v>22</v>
      </c>
      <c r="K46580" t="s">
        <v>23</v>
      </c>
      <c r="L46580" t="s">
        <v>33</v>
      </c>
      <c r="M46580">
        <v>0</v>
      </c>
      <c r="N46580">
        <v>3372.58</v>
      </c>
      <c r="O46580" t="s">
        <v>25</v>
      </c>
      <c r="P46580">
        <v>2024</v>
      </c>
      <c r="Q46580" t="s">
        <v>26</v>
      </c>
    </row>
    <row r="46581" spans="1:17" x14ac:dyDescent="0.35">
      <c r="A46581" t="s">
        <v>84506</v>
      </c>
      <c r="B46581" t="s">
        <v>84507</v>
      </c>
      <c r="C46581">
        <v>8744792427</v>
      </c>
      <c r="D46581" s="1">
        <v>45376</v>
      </c>
      <c r="E46581" t="s">
        <v>29</v>
      </c>
      <c r="F46581">
        <v>1575.97</v>
      </c>
      <c r="G46581">
        <v>1200.95</v>
      </c>
      <c r="H46581" t="s">
        <v>57</v>
      </c>
      <c r="I46581" t="s">
        <v>70</v>
      </c>
      <c r="J46581" t="s">
        <v>22</v>
      </c>
      <c r="K46581" t="s">
        <v>23</v>
      </c>
      <c r="L46581" t="s">
        <v>46</v>
      </c>
      <c r="M46581">
        <v>0</v>
      </c>
      <c r="N46581">
        <v>1575.97</v>
      </c>
      <c r="O46581" t="s">
        <v>40</v>
      </c>
      <c r="P46581">
        <v>2024</v>
      </c>
      <c r="Q46581" t="s">
        <v>41</v>
      </c>
    </row>
    <row r="46582" spans="1:17" x14ac:dyDescent="0.35">
      <c r="A46582" t="s">
        <v>84508</v>
      </c>
      <c r="B46582" t="s">
        <v>84509</v>
      </c>
      <c r="C46582">
        <v>8919621438</v>
      </c>
      <c r="D46582" s="1">
        <v>45461</v>
      </c>
      <c r="E46582" t="s">
        <v>29</v>
      </c>
      <c r="F46582">
        <v>1079.22</v>
      </c>
      <c r="G46582">
        <v>4148.46</v>
      </c>
      <c r="H46582" t="s">
        <v>104</v>
      </c>
      <c r="I46582" t="s">
        <v>77</v>
      </c>
      <c r="J46582" t="s">
        <v>49</v>
      </c>
      <c r="K46582" t="s">
        <v>23</v>
      </c>
      <c r="L46582" t="s">
        <v>71</v>
      </c>
      <c r="M46582">
        <v>0</v>
      </c>
      <c r="N46582">
        <v>1079.22</v>
      </c>
      <c r="O46582" t="s">
        <v>62</v>
      </c>
      <c r="P46582">
        <v>2024</v>
      </c>
      <c r="Q46582" t="s">
        <v>63</v>
      </c>
    </row>
    <row r="46583" spans="1:17" x14ac:dyDescent="0.35">
      <c r="A46583" t="s">
        <v>84510</v>
      </c>
      <c r="B46583" t="s">
        <v>84511</v>
      </c>
      <c r="C46583">
        <v>2085332379</v>
      </c>
      <c r="D46583" s="1">
        <v>45439</v>
      </c>
      <c r="E46583" t="s">
        <v>29</v>
      </c>
      <c r="F46583">
        <v>1726.08</v>
      </c>
      <c r="G46583">
        <v>1521.77</v>
      </c>
      <c r="H46583" t="s">
        <v>44</v>
      </c>
      <c r="I46583" t="s">
        <v>31</v>
      </c>
      <c r="J46583" t="s">
        <v>32</v>
      </c>
      <c r="K46583" t="s">
        <v>23</v>
      </c>
      <c r="L46583" t="s">
        <v>24</v>
      </c>
      <c r="M46583">
        <v>0</v>
      </c>
      <c r="N46583">
        <v>1726.08</v>
      </c>
      <c r="O46583" t="s">
        <v>66</v>
      </c>
      <c r="P46583">
        <v>2024</v>
      </c>
      <c r="Q46583" t="s">
        <v>67</v>
      </c>
    </row>
    <row r="46584" spans="1:17" x14ac:dyDescent="0.35">
      <c r="A46584" t="s">
        <v>84512</v>
      </c>
      <c r="B46584" t="s">
        <v>16943</v>
      </c>
      <c r="C46584">
        <v>4419284724</v>
      </c>
      <c r="D46584" s="1">
        <v>45394</v>
      </c>
      <c r="E46584" t="s">
        <v>29</v>
      </c>
      <c r="F46584">
        <v>443.16</v>
      </c>
      <c r="G46584">
        <v>5655.58</v>
      </c>
      <c r="H46584" t="s">
        <v>57</v>
      </c>
      <c r="I46584" t="s">
        <v>45</v>
      </c>
      <c r="J46584" t="s">
        <v>49</v>
      </c>
      <c r="K46584" t="s">
        <v>23</v>
      </c>
      <c r="L46584" t="s">
        <v>71</v>
      </c>
      <c r="M46584">
        <v>0</v>
      </c>
      <c r="N46584">
        <v>443.16</v>
      </c>
      <c r="O46584" t="s">
        <v>25</v>
      </c>
      <c r="P46584">
        <v>2024</v>
      </c>
      <c r="Q46584" t="s">
        <v>26</v>
      </c>
    </row>
    <row r="46585" spans="1:17" x14ac:dyDescent="0.35">
      <c r="A46585" t="s">
        <v>84513</v>
      </c>
      <c r="B46585" t="s">
        <v>61995</v>
      </c>
      <c r="C46585">
        <v>9234458616</v>
      </c>
      <c r="D46585" s="1">
        <v>45570</v>
      </c>
      <c r="E46585" t="s">
        <v>19</v>
      </c>
      <c r="F46585">
        <v>2297.86</v>
      </c>
      <c r="G46585">
        <v>9914.41</v>
      </c>
      <c r="H46585" t="s">
        <v>30</v>
      </c>
      <c r="I46585" t="s">
        <v>39</v>
      </c>
      <c r="J46585" t="s">
        <v>49</v>
      </c>
      <c r="K46585" t="s">
        <v>23</v>
      </c>
      <c r="L46585" t="s">
        <v>71</v>
      </c>
      <c r="M46585">
        <v>2297.86</v>
      </c>
      <c r="N46585">
        <v>0</v>
      </c>
      <c r="O46585" t="s">
        <v>85</v>
      </c>
      <c r="P46585">
        <v>2024</v>
      </c>
      <c r="Q46585" t="s">
        <v>86</v>
      </c>
    </row>
    <row r="46586" spans="1:17" x14ac:dyDescent="0.35">
      <c r="A46586" t="s">
        <v>84514</v>
      </c>
      <c r="B46586" t="s">
        <v>84515</v>
      </c>
      <c r="C46586">
        <v>2601757236</v>
      </c>
      <c r="D46586" s="1">
        <v>45544</v>
      </c>
      <c r="E46586" t="s">
        <v>19</v>
      </c>
      <c r="F46586">
        <v>783.96</v>
      </c>
      <c r="G46586">
        <v>9995.52</v>
      </c>
      <c r="H46586" t="s">
        <v>20</v>
      </c>
      <c r="I46586" t="s">
        <v>31</v>
      </c>
      <c r="J46586" t="s">
        <v>32</v>
      </c>
      <c r="K46586" t="s">
        <v>23</v>
      </c>
      <c r="L46586" t="s">
        <v>24</v>
      </c>
      <c r="M46586">
        <v>783.96</v>
      </c>
      <c r="N46586">
        <v>0</v>
      </c>
      <c r="O46586" t="s">
        <v>193</v>
      </c>
      <c r="P46586">
        <v>2024</v>
      </c>
      <c r="Q46586" t="s">
        <v>194</v>
      </c>
    </row>
    <row r="46587" spans="1:17" x14ac:dyDescent="0.35">
      <c r="A46587" t="s">
        <v>84516</v>
      </c>
      <c r="B46587" t="s">
        <v>84517</v>
      </c>
      <c r="C46587">
        <v>4628154595</v>
      </c>
      <c r="D46587" s="1">
        <v>45478</v>
      </c>
      <c r="E46587" t="s">
        <v>29</v>
      </c>
      <c r="F46587">
        <v>4078.24</v>
      </c>
      <c r="G46587">
        <v>5348.9</v>
      </c>
      <c r="H46587" t="s">
        <v>44</v>
      </c>
      <c r="I46587" t="s">
        <v>31</v>
      </c>
      <c r="J46587" t="s">
        <v>49</v>
      </c>
      <c r="K46587" t="s">
        <v>23</v>
      </c>
      <c r="L46587" t="s">
        <v>33</v>
      </c>
      <c r="M46587">
        <v>0</v>
      </c>
      <c r="N46587">
        <v>4078.24</v>
      </c>
      <c r="O46587" t="s">
        <v>50</v>
      </c>
      <c r="P46587">
        <v>2024</v>
      </c>
      <c r="Q46587" t="s">
        <v>51</v>
      </c>
    </row>
    <row r="46588" spans="1:17" x14ac:dyDescent="0.35">
      <c r="A46588" t="s">
        <v>84518</v>
      </c>
      <c r="B46588" t="s">
        <v>84519</v>
      </c>
      <c r="C46588">
        <v>7959871288</v>
      </c>
      <c r="D46588" s="1">
        <v>45433</v>
      </c>
      <c r="E46588" t="s">
        <v>29</v>
      </c>
      <c r="F46588">
        <v>3460.56</v>
      </c>
      <c r="G46588">
        <v>1157.9100000000001</v>
      </c>
      <c r="H46588" t="s">
        <v>104</v>
      </c>
      <c r="I46588" t="s">
        <v>77</v>
      </c>
      <c r="J46588" t="s">
        <v>22</v>
      </c>
      <c r="K46588" t="s">
        <v>23</v>
      </c>
      <c r="L46588" t="s">
        <v>71</v>
      </c>
      <c r="M46588">
        <v>0</v>
      </c>
      <c r="N46588">
        <v>3460.56</v>
      </c>
      <c r="O46588" t="s">
        <v>66</v>
      </c>
      <c r="P46588">
        <v>2024</v>
      </c>
      <c r="Q46588" t="s">
        <v>67</v>
      </c>
    </row>
    <row r="46589" spans="1:17" x14ac:dyDescent="0.35">
      <c r="A46589" t="s">
        <v>84520</v>
      </c>
      <c r="B46589" t="s">
        <v>84521</v>
      </c>
      <c r="C46589">
        <v>2864392122</v>
      </c>
      <c r="D46589" s="1">
        <v>45536</v>
      </c>
      <c r="E46589" t="s">
        <v>29</v>
      </c>
      <c r="F46589">
        <v>2623.32</v>
      </c>
      <c r="G46589">
        <v>982.6</v>
      </c>
      <c r="H46589" t="s">
        <v>57</v>
      </c>
      <c r="I46589" t="s">
        <v>31</v>
      </c>
      <c r="J46589" t="s">
        <v>49</v>
      </c>
      <c r="K46589" t="s">
        <v>23</v>
      </c>
      <c r="L46589" t="s">
        <v>61</v>
      </c>
      <c r="M46589">
        <v>0</v>
      </c>
      <c r="N46589">
        <v>2623.32</v>
      </c>
      <c r="O46589" t="s">
        <v>193</v>
      </c>
      <c r="P46589">
        <v>2024</v>
      </c>
      <c r="Q46589" t="s">
        <v>194</v>
      </c>
    </row>
    <row r="46590" spans="1:17" x14ac:dyDescent="0.35">
      <c r="A46590" t="s">
        <v>84522</v>
      </c>
      <c r="B46590" t="s">
        <v>84523</v>
      </c>
      <c r="C46590">
        <v>7739868618</v>
      </c>
      <c r="D46590" s="1">
        <v>45367</v>
      </c>
      <c r="E46590" t="s">
        <v>29</v>
      </c>
      <c r="F46590">
        <v>605.76</v>
      </c>
      <c r="G46590">
        <v>8589.42</v>
      </c>
      <c r="H46590" t="s">
        <v>54</v>
      </c>
      <c r="I46590" t="s">
        <v>31</v>
      </c>
      <c r="J46590" t="s">
        <v>49</v>
      </c>
      <c r="K46590" t="s">
        <v>23</v>
      </c>
      <c r="L46590" t="s">
        <v>71</v>
      </c>
      <c r="M46590">
        <v>0</v>
      </c>
      <c r="N46590">
        <v>605.76</v>
      </c>
      <c r="O46590" t="s">
        <v>40</v>
      </c>
      <c r="P46590">
        <v>2024</v>
      </c>
      <c r="Q46590" t="s">
        <v>41</v>
      </c>
    </row>
    <row r="46591" spans="1:17" x14ac:dyDescent="0.35">
      <c r="A46591" t="s">
        <v>84524</v>
      </c>
      <c r="B46591" t="s">
        <v>84525</v>
      </c>
      <c r="C46591">
        <v>8728350446</v>
      </c>
      <c r="D46591" s="1">
        <v>45355</v>
      </c>
      <c r="E46591" t="s">
        <v>29</v>
      </c>
      <c r="F46591">
        <v>2469.5500000000002</v>
      </c>
      <c r="G46591">
        <v>6712.81</v>
      </c>
      <c r="H46591" t="s">
        <v>84</v>
      </c>
      <c r="I46591" t="s">
        <v>45</v>
      </c>
      <c r="J46591" t="s">
        <v>22</v>
      </c>
      <c r="K46591" t="s">
        <v>23</v>
      </c>
      <c r="L46591" t="s">
        <v>71</v>
      </c>
      <c r="M46591">
        <v>0</v>
      </c>
      <c r="N46591">
        <v>2469.5500000000002</v>
      </c>
      <c r="O46591" t="s">
        <v>40</v>
      </c>
      <c r="P46591">
        <v>2024</v>
      </c>
      <c r="Q46591" t="s">
        <v>41</v>
      </c>
    </row>
    <row r="46592" spans="1:17" x14ac:dyDescent="0.35">
      <c r="A46592" t="s">
        <v>84526</v>
      </c>
      <c r="B46592" t="s">
        <v>84527</v>
      </c>
      <c r="C46592">
        <v>6612125624</v>
      </c>
      <c r="D46592" s="1">
        <v>45473</v>
      </c>
      <c r="E46592" t="s">
        <v>19</v>
      </c>
      <c r="F46592">
        <v>1981.32</v>
      </c>
      <c r="G46592">
        <v>8095.04</v>
      </c>
      <c r="H46592" t="s">
        <v>38</v>
      </c>
      <c r="I46592" t="s">
        <v>31</v>
      </c>
      <c r="J46592" t="s">
        <v>22</v>
      </c>
      <c r="K46592" t="s">
        <v>23</v>
      </c>
      <c r="L46592" t="s">
        <v>46</v>
      </c>
      <c r="M46592">
        <v>1981.32</v>
      </c>
      <c r="N46592">
        <v>0</v>
      </c>
      <c r="O46592" t="s">
        <v>62</v>
      </c>
      <c r="P46592">
        <v>2024</v>
      </c>
      <c r="Q46592" t="s">
        <v>63</v>
      </c>
    </row>
    <row r="46593" spans="1:17" x14ac:dyDescent="0.35">
      <c r="A46593" t="s">
        <v>84528</v>
      </c>
      <c r="B46593" t="s">
        <v>84529</v>
      </c>
      <c r="C46593">
        <v>7881676017</v>
      </c>
      <c r="D46593" s="1">
        <v>45576</v>
      </c>
      <c r="E46593" t="s">
        <v>19</v>
      </c>
      <c r="F46593">
        <v>4886.12</v>
      </c>
      <c r="G46593">
        <v>2618.0700000000002</v>
      </c>
      <c r="H46593" t="s">
        <v>84</v>
      </c>
      <c r="I46593" t="s">
        <v>45</v>
      </c>
      <c r="J46593" t="s">
        <v>49</v>
      </c>
      <c r="K46593" t="s">
        <v>23</v>
      </c>
      <c r="L46593" t="s">
        <v>33</v>
      </c>
      <c r="M46593">
        <v>4886.12</v>
      </c>
      <c r="N46593">
        <v>0</v>
      </c>
      <c r="O46593" t="s">
        <v>85</v>
      </c>
      <c r="P46593">
        <v>2024</v>
      </c>
      <c r="Q46593" t="s">
        <v>86</v>
      </c>
    </row>
    <row r="46594" spans="1:17" x14ac:dyDescent="0.35">
      <c r="A46594" t="s">
        <v>84530</v>
      </c>
      <c r="B46594" t="s">
        <v>84531</v>
      </c>
      <c r="C46594">
        <v>9980626710</v>
      </c>
      <c r="D46594" s="1">
        <v>45327</v>
      </c>
      <c r="E46594" t="s">
        <v>29</v>
      </c>
      <c r="F46594">
        <v>4008.87</v>
      </c>
      <c r="G46594">
        <v>5318.89</v>
      </c>
      <c r="H46594" t="s">
        <v>44</v>
      </c>
      <c r="I46594" t="s">
        <v>31</v>
      </c>
      <c r="J46594" t="s">
        <v>49</v>
      </c>
      <c r="K46594" t="s">
        <v>23</v>
      </c>
      <c r="L46594" t="s">
        <v>46</v>
      </c>
      <c r="M46594">
        <v>0</v>
      </c>
      <c r="N46594">
        <v>4008.87</v>
      </c>
      <c r="O46594" t="s">
        <v>89</v>
      </c>
      <c r="P46594">
        <v>2024</v>
      </c>
      <c r="Q46594" t="s">
        <v>90</v>
      </c>
    </row>
    <row r="46595" spans="1:17" x14ac:dyDescent="0.35">
      <c r="A46595" t="s">
        <v>84532</v>
      </c>
      <c r="B46595" t="s">
        <v>65240</v>
      </c>
      <c r="C46595">
        <v>4427581360</v>
      </c>
      <c r="D46595" s="1">
        <v>45570</v>
      </c>
      <c r="E46595" t="s">
        <v>29</v>
      </c>
      <c r="F46595">
        <v>774.84</v>
      </c>
      <c r="G46595">
        <v>1003.99</v>
      </c>
      <c r="H46595" t="s">
        <v>54</v>
      </c>
      <c r="I46595" t="s">
        <v>70</v>
      </c>
      <c r="J46595" t="s">
        <v>49</v>
      </c>
      <c r="K46595" t="s">
        <v>23</v>
      </c>
      <c r="L46595" t="s">
        <v>33</v>
      </c>
      <c r="M46595">
        <v>0</v>
      </c>
      <c r="N46595">
        <v>774.84</v>
      </c>
      <c r="O46595" t="s">
        <v>85</v>
      </c>
      <c r="P46595">
        <v>2024</v>
      </c>
      <c r="Q46595" t="s">
        <v>86</v>
      </c>
    </row>
    <row r="46596" spans="1:17" x14ac:dyDescent="0.35">
      <c r="A46596" t="s">
        <v>84533</v>
      </c>
      <c r="B46596" t="s">
        <v>84534</v>
      </c>
      <c r="C46596">
        <v>1074348200</v>
      </c>
      <c r="D46596" s="1">
        <v>45292</v>
      </c>
      <c r="E46596" t="s">
        <v>19</v>
      </c>
      <c r="F46596">
        <v>4455.92</v>
      </c>
      <c r="G46596">
        <v>1059.5899999999999</v>
      </c>
      <c r="H46596" t="s">
        <v>20</v>
      </c>
      <c r="I46596" t="s">
        <v>21</v>
      </c>
      <c r="J46596" t="s">
        <v>22</v>
      </c>
      <c r="K46596" t="s">
        <v>23</v>
      </c>
      <c r="L46596" t="s">
        <v>61</v>
      </c>
      <c r="M46596">
        <v>4455.92</v>
      </c>
      <c r="N46596">
        <v>0</v>
      </c>
      <c r="O46596" t="s">
        <v>100</v>
      </c>
      <c r="P46596">
        <v>2024</v>
      </c>
      <c r="Q46596" t="s">
        <v>101</v>
      </c>
    </row>
    <row r="46597" spans="1:17" x14ac:dyDescent="0.35">
      <c r="A46597" t="s">
        <v>84535</v>
      </c>
      <c r="B46597" t="s">
        <v>84536</v>
      </c>
      <c r="C46597">
        <v>9526030642</v>
      </c>
      <c r="D46597" s="1">
        <v>45493</v>
      </c>
      <c r="E46597" t="s">
        <v>19</v>
      </c>
      <c r="F46597">
        <v>3085.72</v>
      </c>
      <c r="G46597">
        <v>7124.94</v>
      </c>
      <c r="H46597" t="s">
        <v>20</v>
      </c>
      <c r="I46597" t="s">
        <v>45</v>
      </c>
      <c r="J46597" t="s">
        <v>49</v>
      </c>
      <c r="K46597" t="s">
        <v>23</v>
      </c>
      <c r="L46597" t="s">
        <v>24</v>
      </c>
      <c r="M46597">
        <v>3085.72</v>
      </c>
      <c r="N46597">
        <v>0</v>
      </c>
      <c r="O46597" t="s">
        <v>50</v>
      </c>
      <c r="P46597">
        <v>2024</v>
      </c>
      <c r="Q46597" t="s">
        <v>51</v>
      </c>
    </row>
    <row r="46598" spans="1:17" x14ac:dyDescent="0.35">
      <c r="A46598" t="s">
        <v>84537</v>
      </c>
      <c r="B46598" t="s">
        <v>8751</v>
      </c>
      <c r="C46598">
        <v>7148364378</v>
      </c>
      <c r="D46598" s="1">
        <v>45394</v>
      </c>
      <c r="E46598" t="s">
        <v>29</v>
      </c>
      <c r="F46598">
        <v>1263.31</v>
      </c>
      <c r="G46598">
        <v>9863.35</v>
      </c>
      <c r="H46598" t="s">
        <v>44</v>
      </c>
      <c r="I46598" t="s">
        <v>77</v>
      </c>
      <c r="J46598" t="s">
        <v>32</v>
      </c>
      <c r="K46598" t="s">
        <v>23</v>
      </c>
      <c r="L46598" t="s">
        <v>33</v>
      </c>
      <c r="M46598">
        <v>0</v>
      </c>
      <c r="N46598">
        <v>1263.31</v>
      </c>
      <c r="O46598" t="s">
        <v>25</v>
      </c>
      <c r="P46598">
        <v>2024</v>
      </c>
      <c r="Q46598" t="s">
        <v>26</v>
      </c>
    </row>
    <row r="46599" spans="1:17" x14ac:dyDescent="0.35">
      <c r="A46599" t="s">
        <v>84538</v>
      </c>
      <c r="B46599" t="s">
        <v>22101</v>
      </c>
      <c r="C46599">
        <v>6975810030</v>
      </c>
      <c r="D46599" s="1">
        <v>45448</v>
      </c>
      <c r="E46599" t="s">
        <v>19</v>
      </c>
      <c r="F46599">
        <v>3687.04</v>
      </c>
      <c r="G46599">
        <v>9093.32</v>
      </c>
      <c r="H46599" t="s">
        <v>54</v>
      </c>
      <c r="I46599" t="s">
        <v>77</v>
      </c>
      <c r="J46599" t="s">
        <v>32</v>
      </c>
      <c r="K46599" t="s">
        <v>23</v>
      </c>
      <c r="L46599" t="s">
        <v>71</v>
      </c>
      <c r="M46599">
        <v>3687.04</v>
      </c>
      <c r="N46599">
        <v>0</v>
      </c>
      <c r="O46599" t="s">
        <v>62</v>
      </c>
      <c r="P46599">
        <v>2024</v>
      </c>
      <c r="Q46599" t="s">
        <v>63</v>
      </c>
    </row>
    <row r="46600" spans="1:17" x14ac:dyDescent="0.35">
      <c r="A46600" t="s">
        <v>84539</v>
      </c>
      <c r="B46600" t="s">
        <v>84540</v>
      </c>
      <c r="C46600">
        <v>9846165538</v>
      </c>
      <c r="D46600" s="1">
        <v>45497</v>
      </c>
      <c r="E46600" t="s">
        <v>19</v>
      </c>
      <c r="F46600">
        <v>1263.5</v>
      </c>
      <c r="G46600">
        <v>9390.2199999999993</v>
      </c>
      <c r="H46600" t="s">
        <v>104</v>
      </c>
      <c r="I46600" t="s">
        <v>39</v>
      </c>
      <c r="J46600" t="s">
        <v>32</v>
      </c>
      <c r="K46600" t="s">
        <v>23</v>
      </c>
      <c r="L46600" t="s">
        <v>24</v>
      </c>
      <c r="M46600">
        <v>1263.5</v>
      </c>
      <c r="N46600">
        <v>0</v>
      </c>
      <c r="O46600" t="s">
        <v>50</v>
      </c>
      <c r="P46600">
        <v>2024</v>
      </c>
      <c r="Q46600" t="s">
        <v>51</v>
      </c>
    </row>
    <row r="46601" spans="1:17" x14ac:dyDescent="0.35">
      <c r="A46601" t="s">
        <v>84541</v>
      </c>
      <c r="B46601" t="s">
        <v>84542</v>
      </c>
      <c r="C46601">
        <v>4871910911</v>
      </c>
      <c r="D46601" s="1">
        <v>45298</v>
      </c>
      <c r="E46601" t="s">
        <v>29</v>
      </c>
      <c r="F46601">
        <v>905.18</v>
      </c>
      <c r="G46601">
        <v>9440.02</v>
      </c>
      <c r="H46601" t="s">
        <v>54</v>
      </c>
      <c r="I46601" t="s">
        <v>39</v>
      </c>
      <c r="J46601" t="s">
        <v>22</v>
      </c>
      <c r="K46601" t="s">
        <v>23</v>
      </c>
      <c r="L46601" t="s">
        <v>71</v>
      </c>
      <c r="M46601">
        <v>0</v>
      </c>
      <c r="N46601">
        <v>905.18</v>
      </c>
      <c r="O46601" t="s">
        <v>100</v>
      </c>
      <c r="P46601">
        <v>2024</v>
      </c>
      <c r="Q46601" t="s">
        <v>101</v>
      </c>
    </row>
    <row r="46602" spans="1:17" x14ac:dyDescent="0.35">
      <c r="A46602" t="s">
        <v>84543</v>
      </c>
      <c r="B46602" t="s">
        <v>84544</v>
      </c>
      <c r="C46602">
        <v>4559280500</v>
      </c>
      <c r="D46602" s="1">
        <v>45617</v>
      </c>
      <c r="E46602" t="s">
        <v>19</v>
      </c>
      <c r="F46602">
        <v>4320.79</v>
      </c>
      <c r="G46602">
        <v>5476</v>
      </c>
      <c r="H46602" t="s">
        <v>104</v>
      </c>
      <c r="I46602" t="s">
        <v>45</v>
      </c>
      <c r="J46602" t="s">
        <v>32</v>
      </c>
      <c r="K46602" t="s">
        <v>23</v>
      </c>
      <c r="L46602" t="s">
        <v>58</v>
      </c>
      <c r="M46602">
        <v>4320.79</v>
      </c>
      <c r="N46602">
        <v>0</v>
      </c>
      <c r="O46602" t="s">
        <v>117</v>
      </c>
      <c r="P46602">
        <v>2024</v>
      </c>
      <c r="Q46602" t="s">
        <v>118</v>
      </c>
    </row>
    <row r="46603" spans="1:17" x14ac:dyDescent="0.35">
      <c r="A46603" t="s">
        <v>84545</v>
      </c>
      <c r="B46603" t="s">
        <v>59413</v>
      </c>
      <c r="C46603">
        <v>3854309130</v>
      </c>
      <c r="D46603" s="1">
        <v>45602</v>
      </c>
      <c r="E46603" t="s">
        <v>29</v>
      </c>
      <c r="F46603">
        <v>3179.9</v>
      </c>
      <c r="G46603">
        <v>2409.5500000000002</v>
      </c>
      <c r="H46603" t="s">
        <v>44</v>
      </c>
      <c r="I46603" t="s">
        <v>21</v>
      </c>
      <c r="J46603" t="s">
        <v>22</v>
      </c>
      <c r="K46603" t="s">
        <v>23</v>
      </c>
      <c r="L46603" t="s">
        <v>61</v>
      </c>
      <c r="M46603">
        <v>0</v>
      </c>
      <c r="N46603">
        <v>3179.9</v>
      </c>
      <c r="O46603" t="s">
        <v>117</v>
      </c>
      <c r="P46603">
        <v>2024</v>
      </c>
      <c r="Q46603" t="s">
        <v>118</v>
      </c>
    </row>
    <row r="46604" spans="1:17" x14ac:dyDescent="0.35">
      <c r="A46604" t="s">
        <v>84546</v>
      </c>
      <c r="B46604" t="s">
        <v>56978</v>
      </c>
      <c r="C46604">
        <v>1736271319</v>
      </c>
      <c r="D46604" s="1">
        <v>45502</v>
      </c>
      <c r="E46604" t="s">
        <v>29</v>
      </c>
      <c r="F46604">
        <v>2322.64</v>
      </c>
      <c r="G46604">
        <v>2928.4</v>
      </c>
      <c r="H46604" t="s">
        <v>44</v>
      </c>
      <c r="I46604" t="s">
        <v>77</v>
      </c>
      <c r="J46604" t="s">
        <v>22</v>
      </c>
      <c r="K46604" t="s">
        <v>23</v>
      </c>
      <c r="L46604" t="s">
        <v>24</v>
      </c>
      <c r="M46604">
        <v>0</v>
      </c>
      <c r="N46604">
        <v>2322.64</v>
      </c>
      <c r="O46604" t="s">
        <v>50</v>
      </c>
      <c r="P46604">
        <v>2024</v>
      </c>
      <c r="Q46604" t="s">
        <v>51</v>
      </c>
    </row>
    <row r="46605" spans="1:17" x14ac:dyDescent="0.35">
      <c r="A46605" t="s">
        <v>84547</v>
      </c>
      <c r="B46605" t="s">
        <v>84548</v>
      </c>
      <c r="C46605">
        <v>6099060781</v>
      </c>
      <c r="D46605" s="1">
        <v>45348</v>
      </c>
      <c r="E46605" t="s">
        <v>19</v>
      </c>
      <c r="F46605">
        <v>3346.28</v>
      </c>
      <c r="G46605">
        <v>882.4</v>
      </c>
      <c r="H46605" t="s">
        <v>84</v>
      </c>
      <c r="I46605" t="s">
        <v>39</v>
      </c>
      <c r="J46605" t="s">
        <v>32</v>
      </c>
      <c r="K46605" t="s">
        <v>23</v>
      </c>
      <c r="L46605" t="s">
        <v>61</v>
      </c>
      <c r="M46605">
        <v>3346.28</v>
      </c>
      <c r="N46605">
        <v>0</v>
      </c>
      <c r="O46605" t="s">
        <v>89</v>
      </c>
      <c r="P46605">
        <v>2024</v>
      </c>
      <c r="Q46605" t="s">
        <v>90</v>
      </c>
    </row>
    <row r="46606" spans="1:17" x14ac:dyDescent="0.35">
      <c r="A46606" t="s">
        <v>84549</v>
      </c>
      <c r="B46606" t="s">
        <v>84550</v>
      </c>
      <c r="C46606">
        <v>7642434281</v>
      </c>
      <c r="D46606" s="1">
        <v>45627</v>
      </c>
      <c r="E46606" t="s">
        <v>19</v>
      </c>
      <c r="F46606">
        <v>2393.64</v>
      </c>
      <c r="G46606">
        <v>7210.87</v>
      </c>
      <c r="H46606" t="s">
        <v>38</v>
      </c>
      <c r="I46606" t="s">
        <v>45</v>
      </c>
      <c r="J46606" t="s">
        <v>49</v>
      </c>
      <c r="K46606" t="s">
        <v>23</v>
      </c>
      <c r="L46606" t="s">
        <v>58</v>
      </c>
      <c r="M46606">
        <v>2393.64</v>
      </c>
      <c r="N46606">
        <v>0</v>
      </c>
      <c r="O46606" t="s">
        <v>189</v>
      </c>
      <c r="P46606">
        <v>2024</v>
      </c>
      <c r="Q46606" t="s">
        <v>190</v>
      </c>
    </row>
    <row r="46607" spans="1:17" x14ac:dyDescent="0.35">
      <c r="A46607" t="s">
        <v>84551</v>
      </c>
      <c r="B46607" t="s">
        <v>35251</v>
      </c>
      <c r="C46607">
        <v>2631179510</v>
      </c>
      <c r="D46607" s="1">
        <v>45366</v>
      </c>
      <c r="E46607" t="s">
        <v>19</v>
      </c>
      <c r="F46607">
        <v>612.86</v>
      </c>
      <c r="G46607">
        <v>7970.73</v>
      </c>
      <c r="H46607" t="s">
        <v>74</v>
      </c>
      <c r="I46607" t="s">
        <v>39</v>
      </c>
      <c r="J46607" t="s">
        <v>22</v>
      </c>
      <c r="K46607" t="s">
        <v>23</v>
      </c>
      <c r="L46607" t="s">
        <v>58</v>
      </c>
      <c r="M46607">
        <v>612.86</v>
      </c>
      <c r="N46607">
        <v>0</v>
      </c>
      <c r="O46607" t="s">
        <v>40</v>
      </c>
      <c r="P46607">
        <v>2024</v>
      </c>
      <c r="Q46607" t="s">
        <v>41</v>
      </c>
    </row>
    <row r="46608" spans="1:17" x14ac:dyDescent="0.35">
      <c r="A46608" t="s">
        <v>84552</v>
      </c>
      <c r="B46608" t="s">
        <v>8870</v>
      </c>
      <c r="C46608">
        <v>5347151121</v>
      </c>
      <c r="D46608" s="1">
        <v>45620</v>
      </c>
      <c r="E46608" t="s">
        <v>29</v>
      </c>
      <c r="F46608">
        <v>1691.16</v>
      </c>
      <c r="G46608">
        <v>6523.99</v>
      </c>
      <c r="H46608" t="s">
        <v>74</v>
      </c>
      <c r="I46608" t="s">
        <v>31</v>
      </c>
      <c r="J46608" t="s">
        <v>22</v>
      </c>
      <c r="K46608" t="s">
        <v>23</v>
      </c>
      <c r="L46608" t="s">
        <v>61</v>
      </c>
      <c r="M46608">
        <v>0</v>
      </c>
      <c r="N46608">
        <v>1691.16</v>
      </c>
      <c r="O46608" t="s">
        <v>117</v>
      </c>
      <c r="P46608">
        <v>2024</v>
      </c>
      <c r="Q46608" t="s">
        <v>118</v>
      </c>
    </row>
    <row r="46609" spans="1:17" x14ac:dyDescent="0.35">
      <c r="A46609" t="s">
        <v>84553</v>
      </c>
      <c r="B46609" t="s">
        <v>84554</v>
      </c>
      <c r="C46609">
        <v>7869282232</v>
      </c>
      <c r="D46609" s="1">
        <v>45316</v>
      </c>
      <c r="E46609" t="s">
        <v>19</v>
      </c>
      <c r="F46609">
        <v>2981.9</v>
      </c>
      <c r="G46609">
        <v>9253.2199999999993</v>
      </c>
      <c r="H46609" t="s">
        <v>84</v>
      </c>
      <c r="I46609" t="s">
        <v>70</v>
      </c>
      <c r="J46609" t="s">
        <v>49</v>
      </c>
      <c r="K46609" t="s">
        <v>23</v>
      </c>
      <c r="L46609" t="s">
        <v>61</v>
      </c>
      <c r="M46609">
        <v>2981.9</v>
      </c>
      <c r="N46609">
        <v>0</v>
      </c>
      <c r="O46609" t="s">
        <v>100</v>
      </c>
      <c r="P46609">
        <v>2024</v>
      </c>
      <c r="Q46609" t="s">
        <v>101</v>
      </c>
    </row>
    <row r="46610" spans="1:17" x14ac:dyDescent="0.35">
      <c r="A46610" t="s">
        <v>84555</v>
      </c>
      <c r="B46610" t="s">
        <v>30599</v>
      </c>
      <c r="C46610">
        <v>5728664263</v>
      </c>
      <c r="D46610" s="1">
        <v>45418</v>
      </c>
      <c r="E46610" t="s">
        <v>29</v>
      </c>
      <c r="F46610">
        <v>2555.56</v>
      </c>
      <c r="G46610">
        <v>6912.33</v>
      </c>
      <c r="H46610" t="s">
        <v>30</v>
      </c>
      <c r="I46610" t="s">
        <v>31</v>
      </c>
      <c r="J46610" t="s">
        <v>49</v>
      </c>
      <c r="K46610" t="s">
        <v>23</v>
      </c>
      <c r="L46610" t="s">
        <v>46</v>
      </c>
      <c r="M46610">
        <v>0</v>
      </c>
      <c r="N46610">
        <v>2555.56</v>
      </c>
      <c r="O46610" t="s">
        <v>66</v>
      </c>
      <c r="P46610">
        <v>2024</v>
      </c>
      <c r="Q46610" t="s">
        <v>67</v>
      </c>
    </row>
    <row r="46611" spans="1:17" x14ac:dyDescent="0.35">
      <c r="A46611" t="s">
        <v>84556</v>
      </c>
      <c r="B46611" t="s">
        <v>84557</v>
      </c>
      <c r="C46611">
        <v>7297713255</v>
      </c>
      <c r="D46611" s="1">
        <v>45599</v>
      </c>
      <c r="E46611" t="s">
        <v>29</v>
      </c>
      <c r="F46611">
        <v>2153.6999999999998</v>
      </c>
      <c r="G46611">
        <v>2520.1799999999998</v>
      </c>
      <c r="H46611" t="s">
        <v>38</v>
      </c>
      <c r="I46611" t="s">
        <v>39</v>
      </c>
      <c r="J46611" t="s">
        <v>49</v>
      </c>
      <c r="K46611" t="s">
        <v>23</v>
      </c>
      <c r="L46611" t="s">
        <v>46</v>
      </c>
      <c r="M46611">
        <v>0</v>
      </c>
      <c r="N46611">
        <v>2153.6999999999998</v>
      </c>
      <c r="O46611" t="s">
        <v>117</v>
      </c>
      <c r="P46611">
        <v>2024</v>
      </c>
      <c r="Q46611" t="s">
        <v>118</v>
      </c>
    </row>
    <row r="46612" spans="1:17" x14ac:dyDescent="0.35">
      <c r="A46612" t="s">
        <v>84558</v>
      </c>
      <c r="B46612" t="s">
        <v>84559</v>
      </c>
      <c r="C46612">
        <v>8557482772</v>
      </c>
      <c r="D46612" s="1">
        <v>45558</v>
      </c>
      <c r="E46612" t="s">
        <v>29</v>
      </c>
      <c r="F46612">
        <v>4408.17</v>
      </c>
      <c r="G46612">
        <v>1058.06</v>
      </c>
      <c r="H46612" t="s">
        <v>99</v>
      </c>
      <c r="I46612" t="s">
        <v>21</v>
      </c>
      <c r="J46612" t="s">
        <v>49</v>
      </c>
      <c r="K46612" t="s">
        <v>23</v>
      </c>
      <c r="L46612" t="s">
        <v>33</v>
      </c>
      <c r="M46612">
        <v>0</v>
      </c>
      <c r="N46612">
        <v>4408.17</v>
      </c>
      <c r="O46612" t="s">
        <v>193</v>
      </c>
      <c r="P46612">
        <v>2024</v>
      </c>
      <c r="Q46612" t="s">
        <v>194</v>
      </c>
    </row>
    <row r="46613" spans="1:17" x14ac:dyDescent="0.35">
      <c r="A46613" t="s">
        <v>84560</v>
      </c>
      <c r="B46613" t="s">
        <v>8301</v>
      </c>
      <c r="C46613">
        <v>2339156250</v>
      </c>
      <c r="D46613" s="1">
        <v>45408</v>
      </c>
      <c r="E46613" t="s">
        <v>19</v>
      </c>
      <c r="F46613">
        <v>371.43</v>
      </c>
      <c r="G46613">
        <v>8257.2099999999991</v>
      </c>
      <c r="H46613" t="s">
        <v>38</v>
      </c>
      <c r="I46613" t="s">
        <v>39</v>
      </c>
      <c r="J46613" t="s">
        <v>49</v>
      </c>
      <c r="K46613" t="s">
        <v>23</v>
      </c>
      <c r="L46613" t="s">
        <v>46</v>
      </c>
      <c r="M46613">
        <v>371.43</v>
      </c>
      <c r="N46613">
        <v>0</v>
      </c>
      <c r="O46613" t="s">
        <v>25</v>
      </c>
      <c r="P46613">
        <v>2024</v>
      </c>
      <c r="Q46613" t="s">
        <v>26</v>
      </c>
    </row>
    <row r="46614" spans="1:17" x14ac:dyDescent="0.35">
      <c r="A46614" t="s">
        <v>84561</v>
      </c>
      <c r="B46614" t="s">
        <v>84562</v>
      </c>
      <c r="C46614">
        <v>5318457191</v>
      </c>
      <c r="D46614" s="1">
        <v>45332</v>
      </c>
      <c r="E46614" t="s">
        <v>29</v>
      </c>
      <c r="F46614">
        <v>708.57</v>
      </c>
      <c r="G46614">
        <v>9061.14</v>
      </c>
      <c r="H46614" t="s">
        <v>54</v>
      </c>
      <c r="I46614" t="s">
        <v>39</v>
      </c>
      <c r="J46614" t="s">
        <v>22</v>
      </c>
      <c r="K46614" t="s">
        <v>23</v>
      </c>
      <c r="L46614" t="s">
        <v>58</v>
      </c>
      <c r="M46614">
        <v>0</v>
      </c>
      <c r="N46614">
        <v>708.57</v>
      </c>
      <c r="O46614" t="s">
        <v>89</v>
      </c>
      <c r="P46614">
        <v>2024</v>
      </c>
      <c r="Q46614" t="s">
        <v>90</v>
      </c>
    </row>
    <row r="46615" spans="1:17" x14ac:dyDescent="0.35">
      <c r="A46615" t="s">
        <v>84563</v>
      </c>
      <c r="B46615" t="s">
        <v>84564</v>
      </c>
      <c r="C46615">
        <v>1957247855</v>
      </c>
      <c r="D46615" s="1">
        <v>45457</v>
      </c>
      <c r="E46615" t="s">
        <v>19</v>
      </c>
      <c r="F46615">
        <v>2134.15</v>
      </c>
      <c r="G46615">
        <v>7817.15</v>
      </c>
      <c r="H46615" t="s">
        <v>84</v>
      </c>
      <c r="I46615" t="s">
        <v>39</v>
      </c>
      <c r="J46615" t="s">
        <v>49</v>
      </c>
      <c r="K46615" t="s">
        <v>23</v>
      </c>
      <c r="L46615" t="s">
        <v>46</v>
      </c>
      <c r="M46615">
        <v>2134.15</v>
      </c>
      <c r="N46615">
        <v>0</v>
      </c>
      <c r="O46615" t="s">
        <v>62</v>
      </c>
      <c r="P46615">
        <v>2024</v>
      </c>
      <c r="Q46615" t="s">
        <v>63</v>
      </c>
    </row>
    <row r="46616" spans="1:17" x14ac:dyDescent="0.35">
      <c r="A46616" t="s">
        <v>84565</v>
      </c>
      <c r="B46616" t="s">
        <v>84566</v>
      </c>
      <c r="C46616">
        <v>2431585670</v>
      </c>
      <c r="D46616" s="1">
        <v>45320</v>
      </c>
      <c r="E46616" t="s">
        <v>29</v>
      </c>
      <c r="F46616">
        <v>1074.99</v>
      </c>
      <c r="G46616">
        <v>3231.61</v>
      </c>
      <c r="H46616" t="s">
        <v>57</v>
      </c>
      <c r="I46616" t="s">
        <v>31</v>
      </c>
      <c r="J46616" t="s">
        <v>22</v>
      </c>
      <c r="K46616" t="s">
        <v>23</v>
      </c>
      <c r="L46616" t="s">
        <v>71</v>
      </c>
      <c r="M46616">
        <v>0</v>
      </c>
      <c r="N46616">
        <v>1074.99</v>
      </c>
      <c r="O46616" t="s">
        <v>100</v>
      </c>
      <c r="P46616">
        <v>2024</v>
      </c>
      <c r="Q46616" t="s">
        <v>101</v>
      </c>
    </row>
    <row r="46617" spans="1:17" x14ac:dyDescent="0.35">
      <c r="A46617" t="s">
        <v>84567</v>
      </c>
      <c r="B46617" t="s">
        <v>84568</v>
      </c>
      <c r="C46617">
        <v>4524598495</v>
      </c>
      <c r="D46617" s="1">
        <v>45451</v>
      </c>
      <c r="E46617" t="s">
        <v>29</v>
      </c>
      <c r="F46617">
        <v>2632.19</v>
      </c>
      <c r="G46617">
        <v>3952.2</v>
      </c>
      <c r="H46617" t="s">
        <v>99</v>
      </c>
      <c r="I46617" t="s">
        <v>39</v>
      </c>
      <c r="J46617" t="s">
        <v>22</v>
      </c>
      <c r="K46617" t="s">
        <v>23</v>
      </c>
      <c r="L46617" t="s">
        <v>46</v>
      </c>
      <c r="M46617">
        <v>0</v>
      </c>
      <c r="N46617">
        <v>2632.19</v>
      </c>
      <c r="O46617" t="s">
        <v>62</v>
      </c>
      <c r="P46617">
        <v>2024</v>
      </c>
      <c r="Q46617" t="s">
        <v>63</v>
      </c>
    </row>
    <row r="46618" spans="1:17" x14ac:dyDescent="0.35">
      <c r="A46618" t="s">
        <v>84569</v>
      </c>
      <c r="B46618" t="s">
        <v>84570</v>
      </c>
      <c r="C46618">
        <v>2140025512</v>
      </c>
      <c r="D46618" s="1">
        <v>45309</v>
      </c>
      <c r="E46618" t="s">
        <v>19</v>
      </c>
      <c r="F46618">
        <v>730.91</v>
      </c>
      <c r="G46618">
        <v>1325.84</v>
      </c>
      <c r="H46618" t="s">
        <v>99</v>
      </c>
      <c r="I46618" t="s">
        <v>21</v>
      </c>
      <c r="J46618" t="s">
        <v>49</v>
      </c>
      <c r="K46618" t="s">
        <v>23</v>
      </c>
      <c r="L46618" t="s">
        <v>24</v>
      </c>
      <c r="M46618">
        <v>730.91</v>
      </c>
      <c r="N46618">
        <v>0</v>
      </c>
      <c r="O46618" t="s">
        <v>100</v>
      </c>
      <c r="P46618">
        <v>2024</v>
      </c>
      <c r="Q46618" t="s">
        <v>101</v>
      </c>
    </row>
    <row r="46619" spans="1:17" x14ac:dyDescent="0.35">
      <c r="A46619" t="s">
        <v>84571</v>
      </c>
      <c r="B46619" t="s">
        <v>84572</v>
      </c>
      <c r="C46619">
        <v>9334844408</v>
      </c>
      <c r="D46619" s="1">
        <v>45576</v>
      </c>
      <c r="E46619" t="s">
        <v>29</v>
      </c>
      <c r="F46619">
        <v>1725.38</v>
      </c>
      <c r="G46619">
        <v>8409.36</v>
      </c>
      <c r="H46619" t="s">
        <v>74</v>
      </c>
      <c r="I46619" t="s">
        <v>39</v>
      </c>
      <c r="J46619" t="s">
        <v>49</v>
      </c>
      <c r="K46619" t="s">
        <v>23</v>
      </c>
      <c r="L46619" t="s">
        <v>46</v>
      </c>
      <c r="M46619">
        <v>0</v>
      </c>
      <c r="N46619">
        <v>1725.38</v>
      </c>
      <c r="O46619" t="s">
        <v>85</v>
      </c>
      <c r="P46619">
        <v>2024</v>
      </c>
      <c r="Q46619" t="s">
        <v>86</v>
      </c>
    </row>
    <row r="46620" spans="1:17" x14ac:dyDescent="0.35">
      <c r="A46620" t="s">
        <v>84573</v>
      </c>
      <c r="B46620" t="s">
        <v>84574</v>
      </c>
      <c r="C46620">
        <v>2374499199</v>
      </c>
      <c r="D46620" s="1">
        <v>45333</v>
      </c>
      <c r="E46620" t="s">
        <v>29</v>
      </c>
      <c r="F46620">
        <v>4057.67</v>
      </c>
      <c r="G46620">
        <v>1307.48</v>
      </c>
      <c r="H46620" t="s">
        <v>38</v>
      </c>
      <c r="I46620" t="s">
        <v>21</v>
      </c>
      <c r="J46620" t="s">
        <v>49</v>
      </c>
      <c r="K46620" t="s">
        <v>23</v>
      </c>
      <c r="L46620" t="s">
        <v>58</v>
      </c>
      <c r="M46620">
        <v>0</v>
      </c>
      <c r="N46620">
        <v>4057.67</v>
      </c>
      <c r="O46620" t="s">
        <v>89</v>
      </c>
      <c r="P46620">
        <v>2024</v>
      </c>
      <c r="Q46620" t="s">
        <v>90</v>
      </c>
    </row>
    <row r="46621" spans="1:17" x14ac:dyDescent="0.35">
      <c r="A46621" t="s">
        <v>84575</v>
      </c>
      <c r="B46621" t="s">
        <v>84576</v>
      </c>
      <c r="C46621">
        <v>3044543861</v>
      </c>
      <c r="D46621" s="1">
        <v>45378</v>
      </c>
      <c r="E46621" t="s">
        <v>19</v>
      </c>
      <c r="F46621">
        <v>3138.75</v>
      </c>
      <c r="G46621">
        <v>724.16</v>
      </c>
      <c r="H46621" t="s">
        <v>54</v>
      </c>
      <c r="I46621" t="s">
        <v>21</v>
      </c>
      <c r="J46621" t="s">
        <v>49</v>
      </c>
      <c r="K46621" t="s">
        <v>23</v>
      </c>
      <c r="L46621" t="s">
        <v>61</v>
      </c>
      <c r="M46621">
        <v>3138.75</v>
      </c>
      <c r="N46621">
        <v>0</v>
      </c>
      <c r="O46621" t="s">
        <v>40</v>
      </c>
      <c r="P46621">
        <v>2024</v>
      </c>
      <c r="Q46621" t="s">
        <v>41</v>
      </c>
    </row>
    <row r="46622" spans="1:17" x14ac:dyDescent="0.35">
      <c r="A46622" t="s">
        <v>84577</v>
      </c>
      <c r="B46622" t="s">
        <v>84578</v>
      </c>
      <c r="C46622">
        <v>3351560197</v>
      </c>
      <c r="D46622" s="1">
        <v>45335</v>
      </c>
      <c r="E46622" t="s">
        <v>19</v>
      </c>
      <c r="F46622">
        <v>2730.46</v>
      </c>
      <c r="G46622">
        <v>4757.05</v>
      </c>
      <c r="H46622" t="s">
        <v>20</v>
      </c>
      <c r="I46622" t="s">
        <v>45</v>
      </c>
      <c r="J46622" t="s">
        <v>32</v>
      </c>
      <c r="K46622" t="s">
        <v>23</v>
      </c>
      <c r="L46622" t="s">
        <v>61</v>
      </c>
      <c r="M46622">
        <v>2730.46</v>
      </c>
      <c r="N46622">
        <v>0</v>
      </c>
      <c r="O46622" t="s">
        <v>89</v>
      </c>
      <c r="P46622">
        <v>2024</v>
      </c>
      <c r="Q46622" t="s">
        <v>90</v>
      </c>
    </row>
    <row r="46623" spans="1:17" x14ac:dyDescent="0.35">
      <c r="A46623" t="s">
        <v>84579</v>
      </c>
      <c r="B46623" t="s">
        <v>84580</v>
      </c>
      <c r="C46623">
        <v>9935225759</v>
      </c>
      <c r="D46623" s="1">
        <v>45397</v>
      </c>
      <c r="E46623" t="s">
        <v>19</v>
      </c>
      <c r="F46623">
        <v>4262.32</v>
      </c>
      <c r="G46623">
        <v>3347.41</v>
      </c>
      <c r="H46623" t="s">
        <v>20</v>
      </c>
      <c r="I46623" t="s">
        <v>39</v>
      </c>
      <c r="J46623" t="s">
        <v>22</v>
      </c>
      <c r="K46623" t="s">
        <v>23</v>
      </c>
      <c r="L46623" t="s">
        <v>46</v>
      </c>
      <c r="M46623">
        <v>4262.32</v>
      </c>
      <c r="N46623">
        <v>0</v>
      </c>
      <c r="O46623" t="s">
        <v>25</v>
      </c>
      <c r="P46623">
        <v>2024</v>
      </c>
      <c r="Q46623" t="s">
        <v>26</v>
      </c>
    </row>
    <row r="46624" spans="1:17" x14ac:dyDescent="0.35">
      <c r="A46624" t="s">
        <v>84581</v>
      </c>
      <c r="B46624" t="s">
        <v>84582</v>
      </c>
      <c r="C46624">
        <v>4040533230</v>
      </c>
      <c r="D46624" s="1">
        <v>45534</v>
      </c>
      <c r="E46624" t="s">
        <v>19</v>
      </c>
      <c r="F46624">
        <v>2772.48</v>
      </c>
      <c r="G46624">
        <v>3408.64</v>
      </c>
      <c r="H46624" t="s">
        <v>84</v>
      </c>
      <c r="I46624" t="s">
        <v>21</v>
      </c>
      <c r="J46624" t="s">
        <v>32</v>
      </c>
      <c r="K46624" t="s">
        <v>23</v>
      </c>
      <c r="L46624" t="s">
        <v>71</v>
      </c>
      <c r="M46624">
        <v>2772.48</v>
      </c>
      <c r="N46624">
        <v>0</v>
      </c>
      <c r="O46624" t="s">
        <v>34</v>
      </c>
      <c r="P46624">
        <v>2024</v>
      </c>
      <c r="Q46624" t="s">
        <v>35</v>
      </c>
    </row>
    <row r="46625" spans="1:17" x14ac:dyDescent="0.35">
      <c r="A46625" t="s">
        <v>84583</v>
      </c>
      <c r="B46625" t="s">
        <v>84584</v>
      </c>
      <c r="C46625">
        <v>8253021225</v>
      </c>
      <c r="D46625" s="1">
        <v>45427</v>
      </c>
      <c r="E46625" t="s">
        <v>29</v>
      </c>
      <c r="F46625">
        <v>3889.21</v>
      </c>
      <c r="G46625">
        <v>3208.93</v>
      </c>
      <c r="H46625" t="s">
        <v>54</v>
      </c>
      <c r="I46625" t="s">
        <v>70</v>
      </c>
      <c r="J46625" t="s">
        <v>49</v>
      </c>
      <c r="K46625" t="s">
        <v>23</v>
      </c>
      <c r="L46625" t="s">
        <v>33</v>
      </c>
      <c r="M46625">
        <v>0</v>
      </c>
      <c r="N46625">
        <v>3889.21</v>
      </c>
      <c r="O46625" t="s">
        <v>66</v>
      </c>
      <c r="P46625">
        <v>2024</v>
      </c>
      <c r="Q46625" t="s">
        <v>67</v>
      </c>
    </row>
    <row r="46626" spans="1:17" x14ac:dyDescent="0.35">
      <c r="A46626" t="s">
        <v>84585</v>
      </c>
      <c r="B46626" t="s">
        <v>3967</v>
      </c>
      <c r="C46626">
        <v>4964741881</v>
      </c>
      <c r="D46626" s="1">
        <v>45581</v>
      </c>
      <c r="E46626" t="s">
        <v>29</v>
      </c>
      <c r="F46626">
        <v>2815.42</v>
      </c>
      <c r="G46626">
        <v>4718.46</v>
      </c>
      <c r="H46626" t="s">
        <v>44</v>
      </c>
      <c r="I46626" t="s">
        <v>31</v>
      </c>
      <c r="J46626" t="s">
        <v>49</v>
      </c>
      <c r="K46626" t="s">
        <v>23</v>
      </c>
      <c r="L46626" t="s">
        <v>58</v>
      </c>
      <c r="M46626">
        <v>0</v>
      </c>
      <c r="N46626">
        <v>2815.42</v>
      </c>
      <c r="O46626" t="s">
        <v>85</v>
      </c>
      <c r="P46626">
        <v>2024</v>
      </c>
      <c r="Q46626" t="s">
        <v>86</v>
      </c>
    </row>
    <row r="46627" spans="1:17" x14ac:dyDescent="0.35">
      <c r="A46627" t="s">
        <v>84586</v>
      </c>
      <c r="B46627" t="s">
        <v>84587</v>
      </c>
      <c r="C46627">
        <v>1885248413</v>
      </c>
      <c r="D46627" s="1">
        <v>45366</v>
      </c>
      <c r="E46627" t="s">
        <v>29</v>
      </c>
      <c r="F46627">
        <v>3079.91</v>
      </c>
      <c r="G46627">
        <v>7285.3</v>
      </c>
      <c r="H46627" t="s">
        <v>99</v>
      </c>
      <c r="I46627" t="s">
        <v>39</v>
      </c>
      <c r="J46627" t="s">
        <v>49</v>
      </c>
      <c r="K46627" t="s">
        <v>23</v>
      </c>
      <c r="L46627" t="s">
        <v>33</v>
      </c>
      <c r="M46627">
        <v>0</v>
      </c>
      <c r="N46627">
        <v>3079.91</v>
      </c>
      <c r="O46627" t="s">
        <v>40</v>
      </c>
      <c r="P46627">
        <v>2024</v>
      </c>
      <c r="Q46627" t="s">
        <v>41</v>
      </c>
    </row>
    <row r="46628" spans="1:17" x14ac:dyDescent="0.35">
      <c r="A46628" t="s">
        <v>84588</v>
      </c>
      <c r="B46628" t="s">
        <v>5360</v>
      </c>
      <c r="C46628">
        <v>8317318801</v>
      </c>
      <c r="D46628" s="1">
        <v>45450</v>
      </c>
      <c r="E46628" t="s">
        <v>29</v>
      </c>
      <c r="F46628">
        <v>2972.3</v>
      </c>
      <c r="G46628">
        <v>8820.1200000000008</v>
      </c>
      <c r="H46628" t="s">
        <v>30</v>
      </c>
      <c r="I46628" t="s">
        <v>77</v>
      </c>
      <c r="J46628" t="s">
        <v>32</v>
      </c>
      <c r="K46628" t="s">
        <v>23</v>
      </c>
      <c r="L46628" t="s">
        <v>24</v>
      </c>
      <c r="M46628">
        <v>0</v>
      </c>
      <c r="N46628">
        <v>2972.3</v>
      </c>
      <c r="O46628" t="s">
        <v>62</v>
      </c>
      <c r="P46628">
        <v>2024</v>
      </c>
      <c r="Q46628" t="s">
        <v>63</v>
      </c>
    </row>
    <row r="46629" spans="1:17" x14ac:dyDescent="0.35">
      <c r="A46629" t="s">
        <v>84589</v>
      </c>
      <c r="B46629" t="s">
        <v>84590</v>
      </c>
      <c r="C46629">
        <v>6780799952</v>
      </c>
      <c r="D46629" s="1">
        <v>45488</v>
      </c>
      <c r="E46629" t="s">
        <v>19</v>
      </c>
      <c r="F46629">
        <v>4338.58</v>
      </c>
      <c r="G46629">
        <v>6498.29</v>
      </c>
      <c r="H46629" t="s">
        <v>44</v>
      </c>
      <c r="I46629" t="s">
        <v>45</v>
      </c>
      <c r="J46629" t="s">
        <v>32</v>
      </c>
      <c r="K46629" t="s">
        <v>23</v>
      </c>
      <c r="L46629" t="s">
        <v>71</v>
      </c>
      <c r="M46629">
        <v>4338.58</v>
      </c>
      <c r="N46629">
        <v>0</v>
      </c>
      <c r="O46629" t="s">
        <v>50</v>
      </c>
      <c r="P46629">
        <v>2024</v>
      </c>
      <c r="Q46629" t="s">
        <v>51</v>
      </c>
    </row>
    <row r="46630" spans="1:17" x14ac:dyDescent="0.35">
      <c r="A46630" t="s">
        <v>84591</v>
      </c>
      <c r="B46630" t="s">
        <v>84592</v>
      </c>
      <c r="C46630">
        <v>2249364814</v>
      </c>
      <c r="D46630" s="1">
        <v>45599</v>
      </c>
      <c r="E46630" t="s">
        <v>19</v>
      </c>
      <c r="F46630">
        <v>745.45</v>
      </c>
      <c r="G46630">
        <v>6865.08</v>
      </c>
      <c r="H46630" t="s">
        <v>54</v>
      </c>
      <c r="I46630" t="s">
        <v>39</v>
      </c>
      <c r="J46630" t="s">
        <v>32</v>
      </c>
      <c r="K46630" t="s">
        <v>23</v>
      </c>
      <c r="L46630" t="s">
        <v>58</v>
      </c>
      <c r="M46630">
        <v>745.45</v>
      </c>
      <c r="N46630">
        <v>0</v>
      </c>
      <c r="O46630" t="s">
        <v>117</v>
      </c>
      <c r="P46630">
        <v>2024</v>
      </c>
      <c r="Q46630" t="s">
        <v>118</v>
      </c>
    </row>
    <row r="46631" spans="1:17" x14ac:dyDescent="0.35">
      <c r="A46631" t="s">
        <v>84593</v>
      </c>
      <c r="B46631" t="s">
        <v>84594</v>
      </c>
      <c r="C46631">
        <v>6463610267</v>
      </c>
      <c r="D46631" s="1">
        <v>45329</v>
      </c>
      <c r="E46631" t="s">
        <v>19</v>
      </c>
      <c r="F46631">
        <v>1823.34</v>
      </c>
      <c r="G46631">
        <v>2656.82</v>
      </c>
      <c r="H46631" t="s">
        <v>20</v>
      </c>
      <c r="I46631" t="s">
        <v>31</v>
      </c>
      <c r="J46631" t="s">
        <v>22</v>
      </c>
      <c r="K46631" t="s">
        <v>23</v>
      </c>
      <c r="L46631" t="s">
        <v>33</v>
      </c>
      <c r="M46631">
        <v>1823.34</v>
      </c>
      <c r="N46631">
        <v>0</v>
      </c>
      <c r="O46631" t="s">
        <v>89</v>
      </c>
      <c r="P46631">
        <v>2024</v>
      </c>
      <c r="Q46631" t="s">
        <v>90</v>
      </c>
    </row>
    <row r="46632" spans="1:17" x14ac:dyDescent="0.35">
      <c r="A46632" t="s">
        <v>84595</v>
      </c>
      <c r="B46632" t="s">
        <v>10022</v>
      </c>
      <c r="C46632">
        <v>5108217953</v>
      </c>
      <c r="D46632" s="1">
        <v>45605</v>
      </c>
      <c r="E46632" t="s">
        <v>29</v>
      </c>
      <c r="F46632">
        <v>722.13</v>
      </c>
      <c r="G46632">
        <v>851.21</v>
      </c>
      <c r="H46632" t="s">
        <v>54</v>
      </c>
      <c r="I46632" t="s">
        <v>31</v>
      </c>
      <c r="J46632" t="s">
        <v>32</v>
      </c>
      <c r="K46632" t="s">
        <v>23</v>
      </c>
      <c r="L46632" t="s">
        <v>58</v>
      </c>
      <c r="M46632">
        <v>0</v>
      </c>
      <c r="N46632">
        <v>722.13</v>
      </c>
      <c r="O46632" t="s">
        <v>117</v>
      </c>
      <c r="P46632">
        <v>2024</v>
      </c>
      <c r="Q46632" t="s">
        <v>118</v>
      </c>
    </row>
    <row r="46633" spans="1:17" x14ac:dyDescent="0.35">
      <c r="A46633" t="s">
        <v>84596</v>
      </c>
      <c r="B46633" t="s">
        <v>74683</v>
      </c>
      <c r="C46633">
        <v>4150521718</v>
      </c>
      <c r="D46633" s="1">
        <v>45363</v>
      </c>
      <c r="E46633" t="s">
        <v>29</v>
      </c>
      <c r="F46633">
        <v>4075.26</v>
      </c>
      <c r="G46633">
        <v>6600.38</v>
      </c>
      <c r="H46633" t="s">
        <v>57</v>
      </c>
      <c r="I46633" t="s">
        <v>21</v>
      </c>
      <c r="J46633" t="s">
        <v>22</v>
      </c>
      <c r="K46633" t="s">
        <v>23</v>
      </c>
      <c r="L46633" t="s">
        <v>71</v>
      </c>
      <c r="M46633">
        <v>0</v>
      </c>
      <c r="N46633">
        <v>4075.26</v>
      </c>
      <c r="O46633" t="s">
        <v>40</v>
      </c>
      <c r="P46633">
        <v>2024</v>
      </c>
      <c r="Q46633" t="s">
        <v>41</v>
      </c>
    </row>
    <row r="46634" spans="1:17" x14ac:dyDescent="0.35">
      <c r="A46634" t="s">
        <v>84597</v>
      </c>
      <c r="B46634" t="s">
        <v>84598</v>
      </c>
      <c r="C46634">
        <v>2289576160</v>
      </c>
      <c r="D46634" s="1">
        <v>45343</v>
      </c>
      <c r="E46634" t="s">
        <v>19</v>
      </c>
      <c r="F46634">
        <v>603.17999999999995</v>
      </c>
      <c r="G46634">
        <v>5689.65</v>
      </c>
      <c r="H46634" t="s">
        <v>57</v>
      </c>
      <c r="I46634" t="s">
        <v>70</v>
      </c>
      <c r="J46634" t="s">
        <v>49</v>
      </c>
      <c r="K46634" t="s">
        <v>23</v>
      </c>
      <c r="L46634" t="s">
        <v>58</v>
      </c>
      <c r="M46634">
        <v>603.17999999999995</v>
      </c>
      <c r="N46634">
        <v>0</v>
      </c>
      <c r="O46634" t="s">
        <v>89</v>
      </c>
      <c r="P46634">
        <v>2024</v>
      </c>
      <c r="Q46634" t="s">
        <v>90</v>
      </c>
    </row>
    <row r="46635" spans="1:17" x14ac:dyDescent="0.35">
      <c r="A46635" t="s">
        <v>84599</v>
      </c>
      <c r="B46635" t="s">
        <v>13948</v>
      </c>
      <c r="C46635">
        <v>9107114580</v>
      </c>
      <c r="D46635" s="1">
        <v>45433</v>
      </c>
      <c r="E46635" t="s">
        <v>19</v>
      </c>
      <c r="F46635">
        <v>1084.78</v>
      </c>
      <c r="G46635">
        <v>9253.7800000000007</v>
      </c>
      <c r="H46635" t="s">
        <v>104</v>
      </c>
      <c r="I46635" t="s">
        <v>39</v>
      </c>
      <c r="J46635" t="s">
        <v>32</v>
      </c>
      <c r="K46635" t="s">
        <v>23</v>
      </c>
      <c r="L46635" t="s">
        <v>61</v>
      </c>
      <c r="M46635">
        <v>1084.78</v>
      </c>
      <c r="N46635">
        <v>0</v>
      </c>
      <c r="O46635" t="s">
        <v>66</v>
      </c>
      <c r="P46635">
        <v>2024</v>
      </c>
      <c r="Q46635" t="s">
        <v>67</v>
      </c>
    </row>
    <row r="46636" spans="1:17" x14ac:dyDescent="0.35">
      <c r="A46636" t="s">
        <v>84600</v>
      </c>
      <c r="B46636" t="s">
        <v>31573</v>
      </c>
      <c r="C46636">
        <v>1842667940</v>
      </c>
      <c r="D46636" s="1">
        <v>45572</v>
      </c>
      <c r="E46636" t="s">
        <v>29</v>
      </c>
      <c r="F46636">
        <v>2999.99</v>
      </c>
      <c r="G46636">
        <v>3918.59</v>
      </c>
      <c r="H46636" t="s">
        <v>99</v>
      </c>
      <c r="I46636" t="s">
        <v>31</v>
      </c>
      <c r="J46636" t="s">
        <v>22</v>
      </c>
      <c r="K46636" t="s">
        <v>23</v>
      </c>
      <c r="L46636" t="s">
        <v>71</v>
      </c>
      <c r="M46636">
        <v>0</v>
      </c>
      <c r="N46636">
        <v>2999.99</v>
      </c>
      <c r="O46636" t="s">
        <v>85</v>
      </c>
      <c r="P46636">
        <v>2024</v>
      </c>
      <c r="Q46636" t="s">
        <v>86</v>
      </c>
    </row>
    <row r="46637" spans="1:17" x14ac:dyDescent="0.35">
      <c r="A46637" t="s">
        <v>84601</v>
      </c>
      <c r="B46637" t="s">
        <v>84602</v>
      </c>
      <c r="C46637">
        <v>9758451848</v>
      </c>
      <c r="D46637" s="1">
        <v>45448</v>
      </c>
      <c r="E46637" t="s">
        <v>19</v>
      </c>
      <c r="F46637">
        <v>4179.0600000000004</v>
      </c>
      <c r="G46637">
        <v>4953.82</v>
      </c>
      <c r="H46637" t="s">
        <v>84</v>
      </c>
      <c r="I46637" t="s">
        <v>31</v>
      </c>
      <c r="J46637" t="s">
        <v>32</v>
      </c>
      <c r="K46637" t="s">
        <v>23</v>
      </c>
      <c r="L46637" t="s">
        <v>24</v>
      </c>
      <c r="M46637">
        <v>4179.0600000000004</v>
      </c>
      <c r="N46637">
        <v>0</v>
      </c>
      <c r="O46637" t="s">
        <v>62</v>
      </c>
      <c r="P46637">
        <v>2024</v>
      </c>
      <c r="Q46637" t="s">
        <v>63</v>
      </c>
    </row>
    <row r="46638" spans="1:17" x14ac:dyDescent="0.35">
      <c r="A46638" t="s">
        <v>84603</v>
      </c>
      <c r="B46638" t="s">
        <v>84604</v>
      </c>
      <c r="C46638">
        <v>8857026592</v>
      </c>
      <c r="D46638" s="1">
        <v>45579</v>
      </c>
      <c r="E46638" t="s">
        <v>19</v>
      </c>
      <c r="F46638">
        <v>3482.82</v>
      </c>
      <c r="G46638">
        <v>8413.24</v>
      </c>
      <c r="H46638" t="s">
        <v>57</v>
      </c>
      <c r="I46638" t="s">
        <v>70</v>
      </c>
      <c r="J46638" t="s">
        <v>22</v>
      </c>
      <c r="K46638" t="s">
        <v>23</v>
      </c>
      <c r="L46638" t="s">
        <v>24</v>
      </c>
      <c r="M46638">
        <v>3482.82</v>
      </c>
      <c r="N46638">
        <v>0</v>
      </c>
      <c r="O46638" t="s">
        <v>85</v>
      </c>
      <c r="P46638">
        <v>2024</v>
      </c>
      <c r="Q46638" t="s">
        <v>86</v>
      </c>
    </row>
    <row r="46639" spans="1:17" x14ac:dyDescent="0.35">
      <c r="A46639" t="s">
        <v>84605</v>
      </c>
      <c r="B46639" t="s">
        <v>84606</v>
      </c>
      <c r="C46639">
        <v>1914248763</v>
      </c>
      <c r="D46639" s="1">
        <v>45625</v>
      </c>
      <c r="E46639" t="s">
        <v>29</v>
      </c>
      <c r="F46639">
        <v>4075.76</v>
      </c>
      <c r="G46639">
        <v>5931.77</v>
      </c>
      <c r="H46639" t="s">
        <v>84</v>
      </c>
      <c r="I46639" t="s">
        <v>70</v>
      </c>
      <c r="J46639" t="s">
        <v>32</v>
      </c>
      <c r="K46639" t="s">
        <v>23</v>
      </c>
      <c r="L46639" t="s">
        <v>61</v>
      </c>
      <c r="M46639">
        <v>0</v>
      </c>
      <c r="N46639">
        <v>4075.76</v>
      </c>
      <c r="O46639" t="s">
        <v>117</v>
      </c>
      <c r="P46639">
        <v>2024</v>
      </c>
      <c r="Q46639" t="s">
        <v>118</v>
      </c>
    </row>
    <row r="46640" spans="1:17" x14ac:dyDescent="0.35">
      <c r="A46640" t="s">
        <v>84607</v>
      </c>
      <c r="B46640" t="s">
        <v>84608</v>
      </c>
      <c r="C46640">
        <v>1713368944</v>
      </c>
      <c r="D46640" s="1">
        <v>45399</v>
      </c>
      <c r="E46640" t="s">
        <v>29</v>
      </c>
      <c r="F46640">
        <v>2677.92</v>
      </c>
      <c r="G46640">
        <v>9389.7999999999993</v>
      </c>
      <c r="H46640" t="s">
        <v>84</v>
      </c>
      <c r="I46640" t="s">
        <v>39</v>
      </c>
      <c r="J46640" t="s">
        <v>22</v>
      </c>
      <c r="K46640" t="s">
        <v>23</v>
      </c>
      <c r="L46640" t="s">
        <v>46</v>
      </c>
      <c r="M46640">
        <v>0</v>
      </c>
      <c r="N46640">
        <v>2677.92</v>
      </c>
      <c r="O46640" t="s">
        <v>25</v>
      </c>
      <c r="P46640">
        <v>2024</v>
      </c>
      <c r="Q46640" t="s">
        <v>26</v>
      </c>
    </row>
    <row r="46641" spans="1:17" x14ac:dyDescent="0.35">
      <c r="A46641" t="s">
        <v>84609</v>
      </c>
      <c r="B46641" t="s">
        <v>84610</v>
      </c>
      <c r="C46641">
        <v>3332351357</v>
      </c>
      <c r="D46641" s="1">
        <v>45593</v>
      </c>
      <c r="E46641" t="s">
        <v>29</v>
      </c>
      <c r="F46641">
        <v>2042.99</v>
      </c>
      <c r="G46641">
        <v>3618.77</v>
      </c>
      <c r="H46641" t="s">
        <v>20</v>
      </c>
      <c r="I46641" t="s">
        <v>39</v>
      </c>
      <c r="J46641" t="s">
        <v>32</v>
      </c>
      <c r="K46641" t="s">
        <v>23</v>
      </c>
      <c r="L46641" t="s">
        <v>61</v>
      </c>
      <c r="M46641">
        <v>0</v>
      </c>
      <c r="N46641">
        <v>2042.99</v>
      </c>
      <c r="O46641" t="s">
        <v>85</v>
      </c>
      <c r="P46641">
        <v>2024</v>
      </c>
      <c r="Q46641" t="s">
        <v>86</v>
      </c>
    </row>
    <row r="46642" spans="1:17" x14ac:dyDescent="0.35">
      <c r="A46642" t="s">
        <v>84611</v>
      </c>
      <c r="B46642" t="s">
        <v>84612</v>
      </c>
      <c r="C46642">
        <v>9957520385</v>
      </c>
      <c r="D46642" s="1">
        <v>45445</v>
      </c>
      <c r="E46642" t="s">
        <v>29</v>
      </c>
      <c r="F46642">
        <v>113.13</v>
      </c>
      <c r="G46642">
        <v>4289.42</v>
      </c>
      <c r="H46642" t="s">
        <v>74</v>
      </c>
      <c r="I46642" t="s">
        <v>70</v>
      </c>
      <c r="J46642" t="s">
        <v>49</v>
      </c>
      <c r="K46642" t="s">
        <v>23</v>
      </c>
      <c r="L46642" t="s">
        <v>61</v>
      </c>
      <c r="M46642">
        <v>0</v>
      </c>
      <c r="N46642">
        <v>113.13</v>
      </c>
      <c r="O46642" t="s">
        <v>62</v>
      </c>
      <c r="P46642">
        <v>2024</v>
      </c>
      <c r="Q46642" t="s">
        <v>63</v>
      </c>
    </row>
    <row r="46643" spans="1:17" x14ac:dyDescent="0.35">
      <c r="A46643" t="s">
        <v>84613</v>
      </c>
      <c r="B46643" t="s">
        <v>76977</v>
      </c>
      <c r="C46643">
        <v>9956018584</v>
      </c>
      <c r="D46643" s="1">
        <v>45406</v>
      </c>
      <c r="E46643" t="s">
        <v>29</v>
      </c>
      <c r="F46643">
        <v>4512.1000000000004</v>
      </c>
      <c r="G46643">
        <v>7352.19</v>
      </c>
      <c r="H46643" t="s">
        <v>44</v>
      </c>
      <c r="I46643" t="s">
        <v>21</v>
      </c>
      <c r="J46643" t="s">
        <v>22</v>
      </c>
      <c r="K46643" t="s">
        <v>23</v>
      </c>
      <c r="L46643" t="s">
        <v>71</v>
      </c>
      <c r="M46643">
        <v>0</v>
      </c>
      <c r="N46643">
        <v>4512.1000000000004</v>
      </c>
      <c r="O46643" t="s">
        <v>25</v>
      </c>
      <c r="P46643">
        <v>2024</v>
      </c>
      <c r="Q46643" t="s">
        <v>26</v>
      </c>
    </row>
    <row r="46644" spans="1:17" x14ac:dyDescent="0.35">
      <c r="A46644" t="s">
        <v>84614</v>
      </c>
      <c r="B46644" t="s">
        <v>84615</v>
      </c>
      <c r="C46644">
        <v>3619078474</v>
      </c>
      <c r="D46644" s="1">
        <v>45367</v>
      </c>
      <c r="E46644" t="s">
        <v>19</v>
      </c>
      <c r="F46644">
        <v>3822.2</v>
      </c>
      <c r="G46644">
        <v>7571.95</v>
      </c>
      <c r="H46644" t="s">
        <v>44</v>
      </c>
      <c r="I46644" t="s">
        <v>39</v>
      </c>
      <c r="J46644" t="s">
        <v>32</v>
      </c>
      <c r="K46644" t="s">
        <v>23</v>
      </c>
      <c r="L46644" t="s">
        <v>46</v>
      </c>
      <c r="M46644">
        <v>3822.2</v>
      </c>
      <c r="N46644">
        <v>0</v>
      </c>
      <c r="O46644" t="s">
        <v>40</v>
      </c>
      <c r="P46644">
        <v>2024</v>
      </c>
      <c r="Q46644" t="s">
        <v>41</v>
      </c>
    </row>
    <row r="46645" spans="1:17" x14ac:dyDescent="0.35">
      <c r="A46645" t="s">
        <v>84616</v>
      </c>
      <c r="B46645" t="s">
        <v>84617</v>
      </c>
      <c r="C46645">
        <v>4239270466</v>
      </c>
      <c r="D46645" s="1">
        <v>45427</v>
      </c>
      <c r="E46645" t="s">
        <v>19</v>
      </c>
      <c r="F46645">
        <v>282.08999999999997</v>
      </c>
      <c r="G46645">
        <v>9077.91</v>
      </c>
      <c r="H46645" t="s">
        <v>30</v>
      </c>
      <c r="I46645" t="s">
        <v>39</v>
      </c>
      <c r="J46645" t="s">
        <v>22</v>
      </c>
      <c r="K46645" t="s">
        <v>23</v>
      </c>
      <c r="L46645" t="s">
        <v>71</v>
      </c>
      <c r="M46645">
        <v>282.08999999999997</v>
      </c>
      <c r="N46645">
        <v>0</v>
      </c>
      <c r="O46645" t="s">
        <v>66</v>
      </c>
      <c r="P46645">
        <v>2024</v>
      </c>
      <c r="Q46645" t="s">
        <v>67</v>
      </c>
    </row>
    <row r="46646" spans="1:17" x14ac:dyDescent="0.35">
      <c r="A46646" t="s">
        <v>84618</v>
      </c>
      <c r="B46646" t="s">
        <v>58091</v>
      </c>
      <c r="C46646">
        <v>3623627711</v>
      </c>
      <c r="D46646" s="1">
        <v>45381</v>
      </c>
      <c r="E46646" t="s">
        <v>29</v>
      </c>
      <c r="F46646">
        <v>4387.6099999999997</v>
      </c>
      <c r="G46646">
        <v>1440.86</v>
      </c>
      <c r="H46646" t="s">
        <v>74</v>
      </c>
      <c r="I46646" t="s">
        <v>70</v>
      </c>
      <c r="J46646" t="s">
        <v>32</v>
      </c>
      <c r="K46646" t="s">
        <v>23</v>
      </c>
      <c r="L46646" t="s">
        <v>61</v>
      </c>
      <c r="M46646">
        <v>0</v>
      </c>
      <c r="N46646">
        <v>4387.6099999999997</v>
      </c>
      <c r="O46646" t="s">
        <v>40</v>
      </c>
      <c r="P46646">
        <v>2024</v>
      </c>
      <c r="Q46646" t="s">
        <v>41</v>
      </c>
    </row>
    <row r="46647" spans="1:17" x14ac:dyDescent="0.35">
      <c r="A46647" t="s">
        <v>84619</v>
      </c>
      <c r="B46647" t="s">
        <v>84620</v>
      </c>
      <c r="C46647">
        <v>8219378033</v>
      </c>
      <c r="D46647" s="1">
        <v>45542</v>
      </c>
      <c r="E46647" t="s">
        <v>29</v>
      </c>
      <c r="F46647">
        <v>4788.96</v>
      </c>
      <c r="G46647">
        <v>1024.6099999999999</v>
      </c>
      <c r="H46647" t="s">
        <v>38</v>
      </c>
      <c r="I46647" t="s">
        <v>31</v>
      </c>
      <c r="J46647" t="s">
        <v>32</v>
      </c>
      <c r="K46647" t="s">
        <v>23</v>
      </c>
      <c r="L46647" t="s">
        <v>24</v>
      </c>
      <c r="M46647">
        <v>0</v>
      </c>
      <c r="N46647">
        <v>4788.96</v>
      </c>
      <c r="O46647" t="s">
        <v>193</v>
      </c>
      <c r="P46647">
        <v>2024</v>
      </c>
      <c r="Q46647" t="s">
        <v>194</v>
      </c>
    </row>
    <row r="46648" spans="1:17" x14ac:dyDescent="0.35">
      <c r="A46648" t="s">
        <v>84621</v>
      </c>
      <c r="B46648" t="s">
        <v>84622</v>
      </c>
      <c r="C46648">
        <v>6230467391</v>
      </c>
      <c r="D46648" s="1">
        <v>45409</v>
      </c>
      <c r="E46648" t="s">
        <v>29</v>
      </c>
      <c r="F46648">
        <v>3548.62</v>
      </c>
      <c r="G46648">
        <v>3846.35</v>
      </c>
      <c r="H46648" t="s">
        <v>84</v>
      </c>
      <c r="I46648" t="s">
        <v>21</v>
      </c>
      <c r="J46648" t="s">
        <v>49</v>
      </c>
      <c r="K46648" t="s">
        <v>23</v>
      </c>
      <c r="L46648" t="s">
        <v>33</v>
      </c>
      <c r="M46648">
        <v>0</v>
      </c>
      <c r="N46648">
        <v>3548.62</v>
      </c>
      <c r="O46648" t="s">
        <v>25</v>
      </c>
      <c r="P46648">
        <v>2024</v>
      </c>
      <c r="Q46648" t="s">
        <v>26</v>
      </c>
    </row>
    <row r="46649" spans="1:17" x14ac:dyDescent="0.35">
      <c r="A46649" t="s">
        <v>84623</v>
      </c>
      <c r="B46649" t="s">
        <v>81369</v>
      </c>
      <c r="C46649">
        <v>7930264833</v>
      </c>
      <c r="D46649" s="1">
        <v>45433</v>
      </c>
      <c r="E46649" t="s">
        <v>29</v>
      </c>
      <c r="F46649">
        <v>3146.26</v>
      </c>
      <c r="G46649">
        <v>7714.93</v>
      </c>
      <c r="H46649" t="s">
        <v>54</v>
      </c>
      <c r="I46649" t="s">
        <v>45</v>
      </c>
      <c r="J46649" t="s">
        <v>49</v>
      </c>
      <c r="K46649" t="s">
        <v>23</v>
      </c>
      <c r="L46649" t="s">
        <v>46</v>
      </c>
      <c r="M46649">
        <v>0</v>
      </c>
      <c r="N46649">
        <v>3146.26</v>
      </c>
      <c r="O46649" t="s">
        <v>66</v>
      </c>
      <c r="P46649">
        <v>2024</v>
      </c>
      <c r="Q46649" t="s">
        <v>67</v>
      </c>
    </row>
    <row r="46650" spans="1:17" x14ac:dyDescent="0.35">
      <c r="A46650" t="s">
        <v>84624</v>
      </c>
      <c r="B46650" t="s">
        <v>12775</v>
      </c>
      <c r="C46650">
        <v>7280836233</v>
      </c>
      <c r="D46650" s="1">
        <v>45352</v>
      </c>
      <c r="E46650" t="s">
        <v>19</v>
      </c>
      <c r="F46650">
        <v>3784.64</v>
      </c>
      <c r="G46650">
        <v>5554.62</v>
      </c>
      <c r="H46650" t="s">
        <v>44</v>
      </c>
      <c r="I46650" t="s">
        <v>70</v>
      </c>
      <c r="J46650" t="s">
        <v>49</v>
      </c>
      <c r="K46650" t="s">
        <v>23</v>
      </c>
      <c r="L46650" t="s">
        <v>46</v>
      </c>
      <c r="M46650">
        <v>3784.64</v>
      </c>
      <c r="N46650">
        <v>0</v>
      </c>
      <c r="O46650" t="s">
        <v>40</v>
      </c>
      <c r="P46650">
        <v>2024</v>
      </c>
      <c r="Q46650" t="s">
        <v>41</v>
      </c>
    </row>
    <row r="46651" spans="1:17" x14ac:dyDescent="0.35">
      <c r="A46651" t="s">
        <v>84625</v>
      </c>
      <c r="B46651" t="s">
        <v>84626</v>
      </c>
      <c r="C46651">
        <v>8256396056</v>
      </c>
      <c r="D46651" s="1">
        <v>45618</v>
      </c>
      <c r="E46651" t="s">
        <v>19</v>
      </c>
      <c r="F46651">
        <v>917.33</v>
      </c>
      <c r="G46651">
        <v>8244.89</v>
      </c>
      <c r="H46651" t="s">
        <v>84</v>
      </c>
      <c r="I46651" t="s">
        <v>70</v>
      </c>
      <c r="J46651" t="s">
        <v>22</v>
      </c>
      <c r="K46651" t="s">
        <v>23</v>
      </c>
      <c r="L46651" t="s">
        <v>61</v>
      </c>
      <c r="M46651">
        <v>917.33</v>
      </c>
      <c r="N46651">
        <v>0</v>
      </c>
      <c r="O46651" t="s">
        <v>117</v>
      </c>
      <c r="P46651">
        <v>2024</v>
      </c>
      <c r="Q46651" t="s">
        <v>118</v>
      </c>
    </row>
    <row r="46652" spans="1:17" x14ac:dyDescent="0.35">
      <c r="A46652" t="s">
        <v>84627</v>
      </c>
      <c r="B46652" t="s">
        <v>84628</v>
      </c>
      <c r="C46652">
        <v>6849720248</v>
      </c>
      <c r="D46652" s="1">
        <v>45589</v>
      </c>
      <c r="E46652" t="s">
        <v>19</v>
      </c>
      <c r="F46652">
        <v>692.62</v>
      </c>
      <c r="G46652">
        <v>1348.64</v>
      </c>
      <c r="H46652" t="s">
        <v>57</v>
      </c>
      <c r="I46652" t="s">
        <v>45</v>
      </c>
      <c r="J46652" t="s">
        <v>22</v>
      </c>
      <c r="K46652" t="s">
        <v>23</v>
      </c>
      <c r="L46652" t="s">
        <v>61</v>
      </c>
      <c r="M46652">
        <v>692.62</v>
      </c>
      <c r="N46652">
        <v>0</v>
      </c>
      <c r="O46652" t="s">
        <v>85</v>
      </c>
      <c r="P46652">
        <v>2024</v>
      </c>
      <c r="Q46652" t="s">
        <v>86</v>
      </c>
    </row>
    <row r="46653" spans="1:17" x14ac:dyDescent="0.35">
      <c r="A46653" t="s">
        <v>84629</v>
      </c>
      <c r="B46653" t="s">
        <v>84630</v>
      </c>
      <c r="C46653">
        <v>7911582314</v>
      </c>
      <c r="D46653" s="1">
        <v>45358</v>
      </c>
      <c r="E46653" t="s">
        <v>29</v>
      </c>
      <c r="F46653">
        <v>1302.3499999999999</v>
      </c>
      <c r="G46653">
        <v>1218.79</v>
      </c>
      <c r="H46653" t="s">
        <v>30</v>
      </c>
      <c r="I46653" t="s">
        <v>31</v>
      </c>
      <c r="J46653" t="s">
        <v>32</v>
      </c>
      <c r="K46653" t="s">
        <v>23</v>
      </c>
      <c r="L46653" t="s">
        <v>58</v>
      </c>
      <c r="M46653">
        <v>0</v>
      </c>
      <c r="N46653">
        <v>1302.3499999999999</v>
      </c>
      <c r="O46653" t="s">
        <v>40</v>
      </c>
      <c r="P46653">
        <v>2024</v>
      </c>
      <c r="Q46653" t="s">
        <v>41</v>
      </c>
    </row>
    <row r="46654" spans="1:17" x14ac:dyDescent="0.35">
      <c r="A46654" t="s">
        <v>84631</v>
      </c>
      <c r="B46654" t="s">
        <v>84632</v>
      </c>
      <c r="C46654">
        <v>6257307019</v>
      </c>
      <c r="D46654" s="1">
        <v>45339</v>
      </c>
      <c r="E46654" t="s">
        <v>19</v>
      </c>
      <c r="F46654">
        <v>380.52</v>
      </c>
      <c r="G46654">
        <v>5580.92</v>
      </c>
      <c r="H46654" t="s">
        <v>44</v>
      </c>
      <c r="I46654" t="s">
        <v>31</v>
      </c>
      <c r="J46654" t="s">
        <v>22</v>
      </c>
      <c r="K46654" t="s">
        <v>23</v>
      </c>
      <c r="L46654" t="s">
        <v>61</v>
      </c>
      <c r="M46654">
        <v>380.52</v>
      </c>
      <c r="N46654">
        <v>0</v>
      </c>
      <c r="O46654" t="s">
        <v>89</v>
      </c>
      <c r="P46654">
        <v>2024</v>
      </c>
      <c r="Q46654" t="s">
        <v>90</v>
      </c>
    </row>
    <row r="46655" spans="1:17" x14ac:dyDescent="0.35">
      <c r="A46655" t="s">
        <v>84633</v>
      </c>
      <c r="B46655" t="s">
        <v>47742</v>
      </c>
      <c r="C46655">
        <v>8578514058</v>
      </c>
      <c r="D46655" s="1">
        <v>45390</v>
      </c>
      <c r="E46655" t="s">
        <v>29</v>
      </c>
      <c r="F46655">
        <v>289.73</v>
      </c>
      <c r="G46655">
        <v>2192.6999999999998</v>
      </c>
      <c r="H46655" t="s">
        <v>44</v>
      </c>
      <c r="I46655" t="s">
        <v>45</v>
      </c>
      <c r="J46655" t="s">
        <v>32</v>
      </c>
      <c r="K46655" t="s">
        <v>23</v>
      </c>
      <c r="L46655" t="s">
        <v>24</v>
      </c>
      <c r="M46655">
        <v>0</v>
      </c>
      <c r="N46655">
        <v>289.73</v>
      </c>
      <c r="O46655" t="s">
        <v>25</v>
      </c>
      <c r="P46655">
        <v>2024</v>
      </c>
      <c r="Q46655" t="s">
        <v>26</v>
      </c>
    </row>
    <row r="46656" spans="1:17" x14ac:dyDescent="0.35">
      <c r="A46656" t="s">
        <v>84634</v>
      </c>
      <c r="B46656" t="s">
        <v>84635</v>
      </c>
      <c r="C46656">
        <v>3273357773</v>
      </c>
      <c r="D46656" s="1">
        <v>45578</v>
      </c>
      <c r="E46656" t="s">
        <v>29</v>
      </c>
      <c r="F46656">
        <v>1681.68</v>
      </c>
      <c r="G46656">
        <v>7951.26</v>
      </c>
      <c r="H46656" t="s">
        <v>104</v>
      </c>
      <c r="I46656" t="s">
        <v>70</v>
      </c>
      <c r="J46656" t="s">
        <v>22</v>
      </c>
      <c r="K46656" t="s">
        <v>23</v>
      </c>
      <c r="L46656" t="s">
        <v>46</v>
      </c>
      <c r="M46656">
        <v>0</v>
      </c>
      <c r="N46656">
        <v>1681.68</v>
      </c>
      <c r="O46656" t="s">
        <v>85</v>
      </c>
      <c r="P46656">
        <v>2024</v>
      </c>
      <c r="Q46656" t="s">
        <v>86</v>
      </c>
    </row>
    <row r="46657" spans="1:17" x14ac:dyDescent="0.35">
      <c r="A46657" t="s">
        <v>84636</v>
      </c>
      <c r="B46657" t="s">
        <v>84637</v>
      </c>
      <c r="C46657">
        <v>4507811316</v>
      </c>
      <c r="D46657" s="1">
        <v>45338</v>
      </c>
      <c r="E46657" t="s">
        <v>19</v>
      </c>
      <c r="F46657">
        <v>2652.38</v>
      </c>
      <c r="G46657">
        <v>4898.12</v>
      </c>
      <c r="H46657" t="s">
        <v>38</v>
      </c>
      <c r="I46657" t="s">
        <v>70</v>
      </c>
      <c r="J46657" t="s">
        <v>22</v>
      </c>
      <c r="K46657" t="s">
        <v>23</v>
      </c>
      <c r="L46657" t="s">
        <v>61</v>
      </c>
      <c r="M46657">
        <v>2652.38</v>
      </c>
      <c r="N46657">
        <v>0</v>
      </c>
      <c r="O46657" t="s">
        <v>89</v>
      </c>
      <c r="P46657">
        <v>2024</v>
      </c>
      <c r="Q46657" t="s">
        <v>90</v>
      </c>
    </row>
    <row r="46658" spans="1:17" x14ac:dyDescent="0.35">
      <c r="A46658" t="s">
        <v>84638</v>
      </c>
      <c r="B46658" t="s">
        <v>28008</v>
      </c>
      <c r="C46658">
        <v>5240962267</v>
      </c>
      <c r="D46658" s="1">
        <v>45590</v>
      </c>
      <c r="E46658" t="s">
        <v>19</v>
      </c>
      <c r="F46658">
        <v>1329.34</v>
      </c>
      <c r="G46658">
        <v>7976.55</v>
      </c>
      <c r="H46658" t="s">
        <v>74</v>
      </c>
      <c r="I46658" t="s">
        <v>77</v>
      </c>
      <c r="J46658" t="s">
        <v>49</v>
      </c>
      <c r="K46658" t="s">
        <v>23</v>
      </c>
      <c r="L46658" t="s">
        <v>33</v>
      </c>
      <c r="M46658">
        <v>1329.34</v>
      </c>
      <c r="N46658">
        <v>0</v>
      </c>
      <c r="O46658" t="s">
        <v>85</v>
      </c>
      <c r="P46658">
        <v>2024</v>
      </c>
      <c r="Q46658" t="s">
        <v>86</v>
      </c>
    </row>
    <row r="46659" spans="1:17" x14ac:dyDescent="0.35">
      <c r="A46659" t="s">
        <v>84639</v>
      </c>
      <c r="B46659" t="s">
        <v>84640</v>
      </c>
      <c r="C46659">
        <v>8048833082</v>
      </c>
      <c r="D46659" s="1">
        <v>45533</v>
      </c>
      <c r="E46659" t="s">
        <v>19</v>
      </c>
      <c r="F46659">
        <v>4751.71</v>
      </c>
      <c r="G46659">
        <v>7585.19</v>
      </c>
      <c r="H46659" t="s">
        <v>20</v>
      </c>
      <c r="I46659" t="s">
        <v>21</v>
      </c>
      <c r="J46659" t="s">
        <v>22</v>
      </c>
      <c r="K46659" t="s">
        <v>23</v>
      </c>
      <c r="L46659" t="s">
        <v>58</v>
      </c>
      <c r="M46659">
        <v>4751.71</v>
      </c>
      <c r="N46659">
        <v>0</v>
      </c>
      <c r="O46659" t="s">
        <v>34</v>
      </c>
      <c r="P46659">
        <v>2024</v>
      </c>
      <c r="Q46659" t="s">
        <v>35</v>
      </c>
    </row>
    <row r="46660" spans="1:17" x14ac:dyDescent="0.35">
      <c r="A46660" t="s">
        <v>84641</v>
      </c>
      <c r="B46660" t="s">
        <v>84642</v>
      </c>
      <c r="C46660">
        <v>3118157144</v>
      </c>
      <c r="D46660" s="1">
        <v>45547</v>
      </c>
      <c r="E46660" t="s">
        <v>19</v>
      </c>
      <c r="F46660">
        <v>676.47</v>
      </c>
      <c r="G46660">
        <v>6489.96</v>
      </c>
      <c r="H46660" t="s">
        <v>30</v>
      </c>
      <c r="I46660" t="s">
        <v>31</v>
      </c>
      <c r="J46660" t="s">
        <v>22</v>
      </c>
      <c r="K46660" t="s">
        <v>23</v>
      </c>
      <c r="L46660" t="s">
        <v>33</v>
      </c>
      <c r="M46660">
        <v>676.47</v>
      </c>
      <c r="N46660">
        <v>0</v>
      </c>
      <c r="O46660" t="s">
        <v>193</v>
      </c>
      <c r="P46660">
        <v>2024</v>
      </c>
      <c r="Q46660" t="s">
        <v>194</v>
      </c>
    </row>
    <row r="46661" spans="1:17" x14ac:dyDescent="0.35">
      <c r="A46661" t="s">
        <v>84643</v>
      </c>
      <c r="B46661" t="s">
        <v>84644</v>
      </c>
      <c r="C46661">
        <v>6643916998</v>
      </c>
      <c r="D46661" s="1">
        <v>45573</v>
      </c>
      <c r="E46661" t="s">
        <v>19</v>
      </c>
      <c r="F46661">
        <v>2525.0300000000002</v>
      </c>
      <c r="G46661">
        <v>1227.3399999999999</v>
      </c>
      <c r="H46661" t="s">
        <v>99</v>
      </c>
      <c r="I46661" t="s">
        <v>45</v>
      </c>
      <c r="J46661" t="s">
        <v>32</v>
      </c>
      <c r="K46661" t="s">
        <v>23</v>
      </c>
      <c r="L46661" t="s">
        <v>58</v>
      </c>
      <c r="M46661">
        <v>2525.0300000000002</v>
      </c>
      <c r="N46661">
        <v>0</v>
      </c>
      <c r="O46661" t="s">
        <v>85</v>
      </c>
      <c r="P46661">
        <v>2024</v>
      </c>
      <c r="Q46661" t="s">
        <v>86</v>
      </c>
    </row>
    <row r="46662" spans="1:17" x14ac:dyDescent="0.35">
      <c r="A46662" t="s">
        <v>84645</v>
      </c>
      <c r="B46662" t="s">
        <v>50000</v>
      </c>
      <c r="C46662">
        <v>8478881372</v>
      </c>
      <c r="D46662" s="1">
        <v>45443</v>
      </c>
      <c r="E46662" t="s">
        <v>29</v>
      </c>
      <c r="F46662">
        <v>1750.16</v>
      </c>
      <c r="G46662">
        <v>2337.0700000000002</v>
      </c>
      <c r="H46662" t="s">
        <v>38</v>
      </c>
      <c r="I46662" t="s">
        <v>77</v>
      </c>
      <c r="J46662" t="s">
        <v>32</v>
      </c>
      <c r="K46662" t="s">
        <v>23</v>
      </c>
      <c r="L46662" t="s">
        <v>71</v>
      </c>
      <c r="M46662">
        <v>0</v>
      </c>
      <c r="N46662">
        <v>1750.16</v>
      </c>
      <c r="O46662" t="s">
        <v>66</v>
      </c>
      <c r="P46662">
        <v>2024</v>
      </c>
      <c r="Q46662" t="s">
        <v>67</v>
      </c>
    </row>
    <row r="46663" spans="1:17" x14ac:dyDescent="0.35">
      <c r="A46663" t="s">
        <v>84646</v>
      </c>
      <c r="B46663" t="s">
        <v>84647</v>
      </c>
      <c r="C46663">
        <v>3548911652</v>
      </c>
      <c r="D46663" s="1">
        <v>45427</v>
      </c>
      <c r="E46663" t="s">
        <v>19</v>
      </c>
      <c r="F46663">
        <v>4177.1099999999997</v>
      </c>
      <c r="G46663">
        <v>9910.8700000000008</v>
      </c>
      <c r="H46663" t="s">
        <v>30</v>
      </c>
      <c r="I46663" t="s">
        <v>21</v>
      </c>
      <c r="J46663" t="s">
        <v>49</v>
      </c>
      <c r="K46663" t="s">
        <v>23</v>
      </c>
      <c r="L46663" t="s">
        <v>61</v>
      </c>
      <c r="M46663">
        <v>4177.1099999999997</v>
      </c>
      <c r="N46663">
        <v>0</v>
      </c>
      <c r="O46663" t="s">
        <v>66</v>
      </c>
      <c r="P46663">
        <v>2024</v>
      </c>
      <c r="Q46663" t="s">
        <v>67</v>
      </c>
    </row>
    <row r="46664" spans="1:17" x14ac:dyDescent="0.35">
      <c r="A46664" t="s">
        <v>84648</v>
      </c>
      <c r="B46664" t="s">
        <v>55907</v>
      </c>
      <c r="C46664">
        <v>7761682577</v>
      </c>
      <c r="D46664" s="1">
        <v>45453</v>
      </c>
      <c r="E46664" t="s">
        <v>19</v>
      </c>
      <c r="F46664">
        <v>1679.56</v>
      </c>
      <c r="G46664">
        <v>8991.7000000000007</v>
      </c>
      <c r="H46664" t="s">
        <v>54</v>
      </c>
      <c r="I46664" t="s">
        <v>77</v>
      </c>
      <c r="J46664" t="s">
        <v>32</v>
      </c>
      <c r="K46664" t="s">
        <v>23</v>
      </c>
      <c r="L46664" t="s">
        <v>61</v>
      </c>
      <c r="M46664">
        <v>1679.56</v>
      </c>
      <c r="N46664">
        <v>0</v>
      </c>
      <c r="O46664" t="s">
        <v>62</v>
      </c>
      <c r="P46664">
        <v>2024</v>
      </c>
      <c r="Q46664" t="s">
        <v>63</v>
      </c>
    </row>
    <row r="46665" spans="1:17" x14ac:dyDescent="0.35">
      <c r="A46665" t="s">
        <v>84649</v>
      </c>
      <c r="B46665" t="s">
        <v>84650</v>
      </c>
      <c r="C46665">
        <v>8227757577</v>
      </c>
      <c r="D46665" s="1">
        <v>45457</v>
      </c>
      <c r="E46665" t="s">
        <v>19</v>
      </c>
      <c r="F46665">
        <v>1378.11</v>
      </c>
      <c r="G46665">
        <v>7722.49</v>
      </c>
      <c r="H46665" t="s">
        <v>84</v>
      </c>
      <c r="I46665" t="s">
        <v>31</v>
      </c>
      <c r="J46665" t="s">
        <v>32</v>
      </c>
      <c r="K46665" t="s">
        <v>23</v>
      </c>
      <c r="L46665" t="s">
        <v>33</v>
      </c>
      <c r="M46665">
        <v>1378.11</v>
      </c>
      <c r="N46665">
        <v>0</v>
      </c>
      <c r="O46665" t="s">
        <v>62</v>
      </c>
      <c r="P46665">
        <v>2024</v>
      </c>
      <c r="Q46665" t="s">
        <v>63</v>
      </c>
    </row>
    <row r="46666" spans="1:17" x14ac:dyDescent="0.35">
      <c r="A46666" t="s">
        <v>84651</v>
      </c>
      <c r="B46666" t="s">
        <v>84652</v>
      </c>
      <c r="C46666">
        <v>4471026056</v>
      </c>
      <c r="D46666" s="1">
        <v>45619</v>
      </c>
      <c r="E46666" t="s">
        <v>29</v>
      </c>
      <c r="F46666">
        <v>2521.25</v>
      </c>
      <c r="G46666">
        <v>8554.2999999999993</v>
      </c>
      <c r="H46666" t="s">
        <v>99</v>
      </c>
      <c r="I46666" t="s">
        <v>77</v>
      </c>
      <c r="J46666" t="s">
        <v>49</v>
      </c>
      <c r="K46666" t="s">
        <v>23</v>
      </c>
      <c r="L46666" t="s">
        <v>61</v>
      </c>
      <c r="M46666">
        <v>0</v>
      </c>
      <c r="N46666">
        <v>2521.25</v>
      </c>
      <c r="O46666" t="s">
        <v>117</v>
      </c>
      <c r="P46666">
        <v>2024</v>
      </c>
      <c r="Q46666" t="s">
        <v>118</v>
      </c>
    </row>
    <row r="46667" spans="1:17" x14ac:dyDescent="0.35">
      <c r="A46667" t="s">
        <v>84653</v>
      </c>
      <c r="B46667" t="s">
        <v>84654</v>
      </c>
      <c r="C46667">
        <v>9189604147</v>
      </c>
      <c r="D46667" s="1">
        <v>45585</v>
      </c>
      <c r="E46667" t="s">
        <v>29</v>
      </c>
      <c r="F46667">
        <v>2757.31</v>
      </c>
      <c r="G46667">
        <v>909.28</v>
      </c>
      <c r="H46667" t="s">
        <v>99</v>
      </c>
      <c r="I46667" t="s">
        <v>45</v>
      </c>
      <c r="J46667" t="s">
        <v>49</v>
      </c>
      <c r="K46667" t="s">
        <v>23</v>
      </c>
      <c r="L46667" t="s">
        <v>24</v>
      </c>
      <c r="M46667">
        <v>0</v>
      </c>
      <c r="N46667">
        <v>2757.31</v>
      </c>
      <c r="O46667" t="s">
        <v>85</v>
      </c>
      <c r="P46667">
        <v>2024</v>
      </c>
      <c r="Q46667" t="s">
        <v>86</v>
      </c>
    </row>
    <row r="46668" spans="1:17" x14ac:dyDescent="0.35">
      <c r="A46668" t="s">
        <v>84655</v>
      </c>
      <c r="B46668" t="s">
        <v>41809</v>
      </c>
      <c r="C46668">
        <v>7367642917</v>
      </c>
      <c r="D46668" s="1">
        <v>45559</v>
      </c>
      <c r="E46668" t="s">
        <v>19</v>
      </c>
      <c r="F46668">
        <v>199.84</v>
      </c>
      <c r="G46668">
        <v>6396.4</v>
      </c>
      <c r="H46668" t="s">
        <v>104</v>
      </c>
      <c r="I46668" t="s">
        <v>77</v>
      </c>
      <c r="J46668" t="s">
        <v>32</v>
      </c>
      <c r="K46668" t="s">
        <v>23</v>
      </c>
      <c r="L46668" t="s">
        <v>71</v>
      </c>
      <c r="M46668">
        <v>199.84</v>
      </c>
      <c r="N46668">
        <v>0</v>
      </c>
      <c r="O46668" t="s">
        <v>193</v>
      </c>
      <c r="P46668">
        <v>2024</v>
      </c>
      <c r="Q46668" t="s">
        <v>194</v>
      </c>
    </row>
    <row r="46669" spans="1:17" x14ac:dyDescent="0.35">
      <c r="A46669" t="s">
        <v>84656</v>
      </c>
      <c r="B46669" t="s">
        <v>56441</v>
      </c>
      <c r="C46669">
        <v>9004369833</v>
      </c>
      <c r="D46669" s="1">
        <v>45374</v>
      </c>
      <c r="E46669" t="s">
        <v>29</v>
      </c>
      <c r="F46669">
        <v>1804.55</v>
      </c>
      <c r="G46669">
        <v>9250.66</v>
      </c>
      <c r="H46669" t="s">
        <v>38</v>
      </c>
      <c r="I46669" t="s">
        <v>45</v>
      </c>
      <c r="J46669" t="s">
        <v>22</v>
      </c>
      <c r="K46669" t="s">
        <v>23</v>
      </c>
      <c r="L46669" t="s">
        <v>58</v>
      </c>
      <c r="M46669">
        <v>0</v>
      </c>
      <c r="N46669">
        <v>1804.55</v>
      </c>
      <c r="O46669" t="s">
        <v>40</v>
      </c>
      <c r="P46669">
        <v>2024</v>
      </c>
      <c r="Q46669" t="s">
        <v>41</v>
      </c>
    </row>
    <row r="46670" spans="1:17" x14ac:dyDescent="0.35">
      <c r="A46670" t="s">
        <v>84657</v>
      </c>
      <c r="B46670" t="s">
        <v>84658</v>
      </c>
      <c r="C46670">
        <v>1301693962</v>
      </c>
      <c r="D46670" s="1">
        <v>45415</v>
      </c>
      <c r="E46670" t="s">
        <v>19</v>
      </c>
      <c r="F46670">
        <v>1381.78</v>
      </c>
      <c r="G46670">
        <v>9169.08</v>
      </c>
      <c r="H46670" t="s">
        <v>84</v>
      </c>
      <c r="I46670" t="s">
        <v>21</v>
      </c>
      <c r="J46670" t="s">
        <v>49</v>
      </c>
      <c r="K46670" t="s">
        <v>23</v>
      </c>
      <c r="L46670" t="s">
        <v>61</v>
      </c>
      <c r="M46670">
        <v>1381.78</v>
      </c>
      <c r="N46670">
        <v>0</v>
      </c>
      <c r="O46670" t="s">
        <v>66</v>
      </c>
      <c r="P46670">
        <v>2024</v>
      </c>
      <c r="Q46670" t="s">
        <v>67</v>
      </c>
    </row>
    <row r="46671" spans="1:17" x14ac:dyDescent="0.35">
      <c r="A46671" t="s">
        <v>84659</v>
      </c>
      <c r="B46671" t="s">
        <v>28913</v>
      </c>
      <c r="C46671">
        <v>2614904712</v>
      </c>
      <c r="D46671" s="1">
        <v>45341</v>
      </c>
      <c r="E46671" t="s">
        <v>29</v>
      </c>
      <c r="F46671">
        <v>4374.93</v>
      </c>
      <c r="G46671">
        <v>7106.34</v>
      </c>
      <c r="H46671" t="s">
        <v>74</v>
      </c>
      <c r="I46671" t="s">
        <v>45</v>
      </c>
      <c r="J46671" t="s">
        <v>49</v>
      </c>
      <c r="K46671" t="s">
        <v>23</v>
      </c>
      <c r="L46671" t="s">
        <v>33</v>
      </c>
      <c r="M46671">
        <v>0</v>
      </c>
      <c r="N46671">
        <v>4374.93</v>
      </c>
      <c r="O46671" t="s">
        <v>89</v>
      </c>
      <c r="P46671">
        <v>2024</v>
      </c>
      <c r="Q46671" t="s">
        <v>90</v>
      </c>
    </row>
    <row r="46672" spans="1:17" x14ac:dyDescent="0.35">
      <c r="A46672" t="s">
        <v>84660</v>
      </c>
      <c r="B46672" t="s">
        <v>84661</v>
      </c>
      <c r="C46672">
        <v>1669901840</v>
      </c>
      <c r="D46672" s="1">
        <v>45612</v>
      </c>
      <c r="E46672" t="s">
        <v>19</v>
      </c>
      <c r="F46672">
        <v>187.88</v>
      </c>
      <c r="G46672">
        <v>5399.17</v>
      </c>
      <c r="H46672" t="s">
        <v>99</v>
      </c>
      <c r="I46672" t="s">
        <v>31</v>
      </c>
      <c r="J46672" t="s">
        <v>49</v>
      </c>
      <c r="K46672" t="s">
        <v>23</v>
      </c>
      <c r="L46672" t="s">
        <v>58</v>
      </c>
      <c r="M46672">
        <v>187.88</v>
      </c>
      <c r="N46672">
        <v>0</v>
      </c>
      <c r="O46672" t="s">
        <v>117</v>
      </c>
      <c r="P46672">
        <v>2024</v>
      </c>
      <c r="Q46672" t="s">
        <v>118</v>
      </c>
    </row>
    <row r="46673" spans="1:17" x14ac:dyDescent="0.35">
      <c r="A46673" t="s">
        <v>84662</v>
      </c>
      <c r="B46673" t="s">
        <v>29863</v>
      </c>
      <c r="C46673">
        <v>9188589242</v>
      </c>
      <c r="D46673" s="1">
        <v>45415</v>
      </c>
      <c r="E46673" t="s">
        <v>19</v>
      </c>
      <c r="F46673">
        <v>555.32000000000005</v>
      </c>
      <c r="G46673">
        <v>3545.79</v>
      </c>
      <c r="H46673" t="s">
        <v>104</v>
      </c>
      <c r="I46673" t="s">
        <v>21</v>
      </c>
      <c r="J46673" t="s">
        <v>49</v>
      </c>
      <c r="K46673" t="s">
        <v>23</v>
      </c>
      <c r="L46673" t="s">
        <v>24</v>
      </c>
      <c r="M46673">
        <v>555.32000000000005</v>
      </c>
      <c r="N46673">
        <v>0</v>
      </c>
      <c r="O46673" t="s">
        <v>66</v>
      </c>
      <c r="P46673">
        <v>2024</v>
      </c>
      <c r="Q46673" t="s">
        <v>67</v>
      </c>
    </row>
    <row r="46674" spans="1:17" x14ac:dyDescent="0.35">
      <c r="A46674" t="s">
        <v>84663</v>
      </c>
      <c r="B46674" t="s">
        <v>84664</v>
      </c>
      <c r="C46674">
        <v>9746466911</v>
      </c>
      <c r="D46674" s="1">
        <v>45495</v>
      </c>
      <c r="E46674" t="s">
        <v>29</v>
      </c>
      <c r="F46674">
        <v>4022.58</v>
      </c>
      <c r="G46674">
        <v>4562.84</v>
      </c>
      <c r="H46674" t="s">
        <v>74</v>
      </c>
      <c r="I46674" t="s">
        <v>70</v>
      </c>
      <c r="J46674" t="s">
        <v>49</v>
      </c>
      <c r="K46674" t="s">
        <v>23</v>
      </c>
      <c r="L46674" t="s">
        <v>58</v>
      </c>
      <c r="M46674">
        <v>0</v>
      </c>
      <c r="N46674">
        <v>4022.58</v>
      </c>
      <c r="O46674" t="s">
        <v>50</v>
      </c>
      <c r="P46674">
        <v>2024</v>
      </c>
      <c r="Q46674" t="s">
        <v>51</v>
      </c>
    </row>
    <row r="46675" spans="1:17" x14ac:dyDescent="0.35">
      <c r="A46675" t="s">
        <v>84665</v>
      </c>
      <c r="B46675" t="s">
        <v>41096</v>
      </c>
      <c r="C46675">
        <v>6711791070</v>
      </c>
      <c r="D46675" s="1">
        <v>45479</v>
      </c>
      <c r="E46675" t="s">
        <v>19</v>
      </c>
      <c r="F46675">
        <v>3181.86</v>
      </c>
      <c r="G46675">
        <v>6627.43</v>
      </c>
      <c r="H46675" t="s">
        <v>44</v>
      </c>
      <c r="I46675" t="s">
        <v>21</v>
      </c>
      <c r="J46675" t="s">
        <v>49</v>
      </c>
      <c r="K46675" t="s">
        <v>23</v>
      </c>
      <c r="L46675" t="s">
        <v>24</v>
      </c>
      <c r="M46675">
        <v>3181.86</v>
      </c>
      <c r="N46675">
        <v>0</v>
      </c>
      <c r="O46675" t="s">
        <v>50</v>
      </c>
      <c r="P46675">
        <v>2024</v>
      </c>
      <c r="Q46675" t="s">
        <v>51</v>
      </c>
    </row>
    <row r="46676" spans="1:17" x14ac:dyDescent="0.35">
      <c r="A46676" t="s">
        <v>84666</v>
      </c>
      <c r="B46676" t="s">
        <v>84667</v>
      </c>
      <c r="C46676">
        <v>3616515038</v>
      </c>
      <c r="D46676" s="1">
        <v>45575</v>
      </c>
      <c r="E46676" t="s">
        <v>29</v>
      </c>
      <c r="F46676">
        <v>3987.71</v>
      </c>
      <c r="G46676">
        <v>6511.26</v>
      </c>
      <c r="H46676" t="s">
        <v>84</v>
      </c>
      <c r="I46676" t="s">
        <v>31</v>
      </c>
      <c r="J46676" t="s">
        <v>32</v>
      </c>
      <c r="K46676" t="s">
        <v>23</v>
      </c>
      <c r="L46676" t="s">
        <v>33</v>
      </c>
      <c r="M46676">
        <v>0</v>
      </c>
      <c r="N46676">
        <v>3987.71</v>
      </c>
      <c r="O46676" t="s">
        <v>85</v>
      </c>
      <c r="P46676">
        <v>2024</v>
      </c>
      <c r="Q46676" t="s">
        <v>86</v>
      </c>
    </row>
    <row r="46677" spans="1:17" x14ac:dyDescent="0.35">
      <c r="A46677" t="s">
        <v>84668</v>
      </c>
      <c r="B46677" t="s">
        <v>84669</v>
      </c>
      <c r="C46677">
        <v>9589592384</v>
      </c>
      <c r="D46677" s="1">
        <v>45523</v>
      </c>
      <c r="E46677" t="s">
        <v>29</v>
      </c>
      <c r="F46677">
        <v>1874.84</v>
      </c>
      <c r="G46677">
        <v>9685.09</v>
      </c>
      <c r="H46677" t="s">
        <v>57</v>
      </c>
      <c r="I46677" t="s">
        <v>21</v>
      </c>
      <c r="J46677" t="s">
        <v>32</v>
      </c>
      <c r="K46677" t="s">
        <v>23</v>
      </c>
      <c r="L46677" t="s">
        <v>58</v>
      </c>
      <c r="M46677">
        <v>0</v>
      </c>
      <c r="N46677">
        <v>1874.84</v>
      </c>
      <c r="O46677" t="s">
        <v>34</v>
      </c>
      <c r="P46677">
        <v>2024</v>
      </c>
      <c r="Q46677" t="s">
        <v>35</v>
      </c>
    </row>
    <row r="46678" spans="1:17" x14ac:dyDescent="0.35">
      <c r="A46678" t="s">
        <v>84670</v>
      </c>
      <c r="B46678" t="s">
        <v>84671</v>
      </c>
      <c r="C46678">
        <v>5394001442</v>
      </c>
      <c r="D46678" s="1">
        <v>45396</v>
      </c>
      <c r="E46678" t="s">
        <v>29</v>
      </c>
      <c r="F46678">
        <v>326.26</v>
      </c>
      <c r="G46678">
        <v>741.9</v>
      </c>
      <c r="H46678" t="s">
        <v>104</v>
      </c>
      <c r="I46678" t="s">
        <v>45</v>
      </c>
      <c r="J46678" t="s">
        <v>32</v>
      </c>
      <c r="K46678" t="s">
        <v>23</v>
      </c>
      <c r="L46678" t="s">
        <v>71</v>
      </c>
      <c r="M46678">
        <v>0</v>
      </c>
      <c r="N46678">
        <v>326.26</v>
      </c>
      <c r="O46678" t="s">
        <v>25</v>
      </c>
      <c r="P46678">
        <v>2024</v>
      </c>
      <c r="Q46678" t="s">
        <v>26</v>
      </c>
    </row>
    <row r="46679" spans="1:17" x14ac:dyDescent="0.35">
      <c r="A46679" t="s">
        <v>84672</v>
      </c>
      <c r="B46679" t="s">
        <v>84673</v>
      </c>
      <c r="C46679">
        <v>8972097184</v>
      </c>
      <c r="D46679" s="1">
        <v>45394</v>
      </c>
      <c r="E46679" t="s">
        <v>29</v>
      </c>
      <c r="F46679">
        <v>1345.05</v>
      </c>
      <c r="G46679">
        <v>4908.7700000000004</v>
      </c>
      <c r="H46679" t="s">
        <v>84</v>
      </c>
      <c r="I46679" t="s">
        <v>39</v>
      </c>
      <c r="J46679" t="s">
        <v>49</v>
      </c>
      <c r="K46679" t="s">
        <v>23</v>
      </c>
      <c r="L46679" t="s">
        <v>58</v>
      </c>
      <c r="M46679">
        <v>0</v>
      </c>
      <c r="N46679">
        <v>1345.05</v>
      </c>
      <c r="O46679" t="s">
        <v>25</v>
      </c>
      <c r="P46679">
        <v>2024</v>
      </c>
      <c r="Q46679" t="s">
        <v>26</v>
      </c>
    </row>
    <row r="46680" spans="1:17" x14ac:dyDescent="0.35">
      <c r="A46680" t="s">
        <v>84674</v>
      </c>
      <c r="B46680" t="s">
        <v>84675</v>
      </c>
      <c r="C46680">
        <v>4234988084</v>
      </c>
      <c r="D46680" s="1">
        <v>45294</v>
      </c>
      <c r="E46680" t="s">
        <v>29</v>
      </c>
      <c r="F46680">
        <v>378.4</v>
      </c>
      <c r="G46680">
        <v>7675.48</v>
      </c>
      <c r="H46680" t="s">
        <v>99</v>
      </c>
      <c r="I46680" t="s">
        <v>31</v>
      </c>
      <c r="J46680" t="s">
        <v>32</v>
      </c>
      <c r="K46680" t="s">
        <v>23</v>
      </c>
      <c r="L46680" t="s">
        <v>71</v>
      </c>
      <c r="M46680">
        <v>0</v>
      </c>
      <c r="N46680">
        <v>378.4</v>
      </c>
      <c r="O46680" t="s">
        <v>100</v>
      </c>
      <c r="P46680">
        <v>2024</v>
      </c>
      <c r="Q46680" t="s">
        <v>101</v>
      </c>
    </row>
    <row r="46681" spans="1:17" x14ac:dyDescent="0.35">
      <c r="A46681" t="s">
        <v>84676</v>
      </c>
      <c r="B46681" t="s">
        <v>84677</v>
      </c>
      <c r="C46681">
        <v>9382720760</v>
      </c>
      <c r="D46681" s="1">
        <v>45474</v>
      </c>
      <c r="E46681" t="s">
        <v>19</v>
      </c>
      <c r="F46681">
        <v>4702.92</v>
      </c>
      <c r="G46681">
        <v>6114.12</v>
      </c>
      <c r="H46681" t="s">
        <v>99</v>
      </c>
      <c r="I46681" t="s">
        <v>21</v>
      </c>
      <c r="J46681" t="s">
        <v>32</v>
      </c>
      <c r="K46681" t="s">
        <v>23</v>
      </c>
      <c r="L46681" t="s">
        <v>58</v>
      </c>
      <c r="M46681">
        <v>4702.92</v>
      </c>
      <c r="N46681">
        <v>0</v>
      </c>
      <c r="O46681" t="s">
        <v>50</v>
      </c>
      <c r="P46681">
        <v>2024</v>
      </c>
      <c r="Q46681" t="s">
        <v>51</v>
      </c>
    </row>
    <row r="46682" spans="1:17" x14ac:dyDescent="0.35">
      <c r="A46682" t="s">
        <v>84678</v>
      </c>
      <c r="B46682" t="s">
        <v>84679</v>
      </c>
      <c r="C46682">
        <v>4152794380</v>
      </c>
      <c r="D46682" s="1">
        <v>45545</v>
      </c>
      <c r="E46682" t="s">
        <v>19</v>
      </c>
      <c r="F46682">
        <v>3293.33</v>
      </c>
      <c r="G46682">
        <v>3636.96</v>
      </c>
      <c r="H46682" t="s">
        <v>74</v>
      </c>
      <c r="I46682" t="s">
        <v>39</v>
      </c>
      <c r="J46682" t="s">
        <v>49</v>
      </c>
      <c r="K46682" t="s">
        <v>23</v>
      </c>
      <c r="L46682" t="s">
        <v>24</v>
      </c>
      <c r="M46682">
        <v>3293.33</v>
      </c>
      <c r="N46682">
        <v>0</v>
      </c>
      <c r="O46682" t="s">
        <v>193</v>
      </c>
      <c r="P46682">
        <v>2024</v>
      </c>
      <c r="Q46682" t="s">
        <v>194</v>
      </c>
    </row>
    <row r="46683" spans="1:17" x14ac:dyDescent="0.35">
      <c r="A46683" t="s">
        <v>84680</v>
      </c>
      <c r="B46683" t="s">
        <v>68300</v>
      </c>
      <c r="C46683">
        <v>2536859219</v>
      </c>
      <c r="D46683" s="1">
        <v>45299</v>
      </c>
      <c r="E46683" t="s">
        <v>19</v>
      </c>
      <c r="F46683">
        <v>4750.3599999999997</v>
      </c>
      <c r="G46683">
        <v>2416.17</v>
      </c>
      <c r="H46683" t="s">
        <v>38</v>
      </c>
      <c r="I46683" t="s">
        <v>70</v>
      </c>
      <c r="J46683" t="s">
        <v>49</v>
      </c>
      <c r="K46683" t="s">
        <v>23</v>
      </c>
      <c r="L46683" t="s">
        <v>58</v>
      </c>
      <c r="M46683">
        <v>4750.3599999999997</v>
      </c>
      <c r="N46683">
        <v>0</v>
      </c>
      <c r="O46683" t="s">
        <v>100</v>
      </c>
      <c r="P46683">
        <v>2024</v>
      </c>
      <c r="Q46683" t="s">
        <v>101</v>
      </c>
    </row>
    <row r="46684" spans="1:17" x14ac:dyDescent="0.35">
      <c r="A46684" t="s">
        <v>84681</v>
      </c>
      <c r="B46684" t="s">
        <v>84682</v>
      </c>
      <c r="C46684">
        <v>4398967828</v>
      </c>
      <c r="D46684" s="1">
        <v>45365</v>
      </c>
      <c r="E46684" t="s">
        <v>29</v>
      </c>
      <c r="F46684">
        <v>3674.59</v>
      </c>
      <c r="G46684">
        <v>3567.19</v>
      </c>
      <c r="H46684" t="s">
        <v>57</v>
      </c>
      <c r="I46684" t="s">
        <v>70</v>
      </c>
      <c r="J46684" t="s">
        <v>22</v>
      </c>
      <c r="K46684" t="s">
        <v>23</v>
      </c>
      <c r="L46684" t="s">
        <v>71</v>
      </c>
      <c r="M46684">
        <v>0</v>
      </c>
      <c r="N46684">
        <v>3674.59</v>
      </c>
      <c r="O46684" t="s">
        <v>40</v>
      </c>
      <c r="P46684">
        <v>2024</v>
      </c>
      <c r="Q46684" t="s">
        <v>41</v>
      </c>
    </row>
    <row r="46685" spans="1:17" x14ac:dyDescent="0.35">
      <c r="A46685" t="s">
        <v>84683</v>
      </c>
      <c r="B46685" t="s">
        <v>84684</v>
      </c>
      <c r="C46685">
        <v>7576573301</v>
      </c>
      <c r="D46685" s="1">
        <v>45344</v>
      </c>
      <c r="E46685" t="s">
        <v>19</v>
      </c>
      <c r="F46685">
        <v>1883.27</v>
      </c>
      <c r="G46685">
        <v>2364.3200000000002</v>
      </c>
      <c r="H46685" t="s">
        <v>57</v>
      </c>
      <c r="I46685" t="s">
        <v>45</v>
      </c>
      <c r="J46685" t="s">
        <v>22</v>
      </c>
      <c r="K46685" t="s">
        <v>23</v>
      </c>
      <c r="L46685" t="s">
        <v>46</v>
      </c>
      <c r="M46685">
        <v>1883.27</v>
      </c>
      <c r="N46685">
        <v>0</v>
      </c>
      <c r="O46685" t="s">
        <v>89</v>
      </c>
      <c r="P46685">
        <v>2024</v>
      </c>
      <c r="Q46685" t="s">
        <v>90</v>
      </c>
    </row>
    <row r="46686" spans="1:17" x14ac:dyDescent="0.35">
      <c r="A46686" t="s">
        <v>84685</v>
      </c>
      <c r="B46686" t="s">
        <v>44396</v>
      </c>
      <c r="C46686">
        <v>8787093806</v>
      </c>
      <c r="D46686" s="1">
        <v>45444</v>
      </c>
      <c r="E46686" t="s">
        <v>19</v>
      </c>
      <c r="F46686">
        <v>2255.14</v>
      </c>
      <c r="G46686">
        <v>8597.6299999999992</v>
      </c>
      <c r="H46686" t="s">
        <v>44</v>
      </c>
      <c r="I46686" t="s">
        <v>77</v>
      </c>
      <c r="J46686" t="s">
        <v>49</v>
      </c>
      <c r="K46686" t="s">
        <v>23</v>
      </c>
      <c r="L46686" t="s">
        <v>61</v>
      </c>
      <c r="M46686">
        <v>2255.14</v>
      </c>
      <c r="N46686">
        <v>0</v>
      </c>
      <c r="O46686" t="s">
        <v>62</v>
      </c>
      <c r="P46686">
        <v>2024</v>
      </c>
      <c r="Q46686" t="s">
        <v>63</v>
      </c>
    </row>
    <row r="46687" spans="1:17" x14ac:dyDescent="0.35">
      <c r="A46687" t="s">
        <v>84686</v>
      </c>
      <c r="B46687" t="s">
        <v>10195</v>
      </c>
      <c r="C46687">
        <v>6614052793</v>
      </c>
      <c r="D46687" s="1">
        <v>45447</v>
      </c>
      <c r="E46687" t="s">
        <v>29</v>
      </c>
      <c r="F46687">
        <v>369.74</v>
      </c>
      <c r="G46687">
        <v>1785.1</v>
      </c>
      <c r="H46687" t="s">
        <v>74</v>
      </c>
      <c r="I46687" t="s">
        <v>31</v>
      </c>
      <c r="J46687" t="s">
        <v>22</v>
      </c>
      <c r="K46687" t="s">
        <v>23</v>
      </c>
      <c r="L46687" t="s">
        <v>46</v>
      </c>
      <c r="M46687">
        <v>0</v>
      </c>
      <c r="N46687">
        <v>369.74</v>
      </c>
      <c r="O46687" t="s">
        <v>62</v>
      </c>
      <c r="P46687">
        <v>2024</v>
      </c>
      <c r="Q46687" t="s">
        <v>63</v>
      </c>
    </row>
    <row r="46688" spans="1:17" x14ac:dyDescent="0.35">
      <c r="A46688" t="s">
        <v>84687</v>
      </c>
      <c r="B46688" t="s">
        <v>84688</v>
      </c>
      <c r="C46688">
        <v>1670557545</v>
      </c>
      <c r="D46688" s="1">
        <v>45497</v>
      </c>
      <c r="E46688" t="s">
        <v>29</v>
      </c>
      <c r="F46688">
        <v>1906.65</v>
      </c>
      <c r="G46688">
        <v>9329.83</v>
      </c>
      <c r="H46688" t="s">
        <v>74</v>
      </c>
      <c r="I46688" t="s">
        <v>39</v>
      </c>
      <c r="J46688" t="s">
        <v>49</v>
      </c>
      <c r="K46688" t="s">
        <v>23</v>
      </c>
      <c r="L46688" t="s">
        <v>33</v>
      </c>
      <c r="M46688">
        <v>0</v>
      </c>
      <c r="N46688">
        <v>1906.65</v>
      </c>
      <c r="O46688" t="s">
        <v>50</v>
      </c>
      <c r="P46688">
        <v>2024</v>
      </c>
      <c r="Q46688" t="s">
        <v>51</v>
      </c>
    </row>
    <row r="46689" spans="1:17" x14ac:dyDescent="0.35">
      <c r="A46689" t="s">
        <v>84689</v>
      </c>
      <c r="B46689" t="s">
        <v>30332</v>
      </c>
      <c r="C46689">
        <v>5750075467</v>
      </c>
      <c r="D46689" s="1">
        <v>45355</v>
      </c>
      <c r="E46689" t="s">
        <v>29</v>
      </c>
      <c r="F46689">
        <v>731.45</v>
      </c>
      <c r="G46689">
        <v>9587.2000000000007</v>
      </c>
      <c r="H46689" t="s">
        <v>104</v>
      </c>
      <c r="I46689" t="s">
        <v>45</v>
      </c>
      <c r="J46689" t="s">
        <v>49</v>
      </c>
      <c r="K46689" t="s">
        <v>23</v>
      </c>
      <c r="L46689" t="s">
        <v>46</v>
      </c>
      <c r="M46689">
        <v>0</v>
      </c>
      <c r="N46689">
        <v>731.45</v>
      </c>
      <c r="O46689" t="s">
        <v>40</v>
      </c>
      <c r="P46689">
        <v>2024</v>
      </c>
      <c r="Q46689" t="s">
        <v>41</v>
      </c>
    </row>
    <row r="46690" spans="1:17" x14ac:dyDescent="0.35">
      <c r="A46690" t="s">
        <v>84690</v>
      </c>
      <c r="B46690" t="s">
        <v>84691</v>
      </c>
      <c r="C46690">
        <v>3273594023</v>
      </c>
      <c r="D46690" s="1">
        <v>45612</v>
      </c>
      <c r="E46690" t="s">
        <v>19</v>
      </c>
      <c r="F46690">
        <v>353.79</v>
      </c>
      <c r="G46690">
        <v>1802.17</v>
      </c>
      <c r="H46690" t="s">
        <v>54</v>
      </c>
      <c r="I46690" t="s">
        <v>77</v>
      </c>
      <c r="J46690" t="s">
        <v>32</v>
      </c>
      <c r="K46690" t="s">
        <v>23</v>
      </c>
      <c r="L46690" t="s">
        <v>71</v>
      </c>
      <c r="M46690">
        <v>353.79</v>
      </c>
      <c r="N46690">
        <v>0</v>
      </c>
      <c r="O46690" t="s">
        <v>117</v>
      </c>
      <c r="P46690">
        <v>2024</v>
      </c>
      <c r="Q46690" t="s">
        <v>118</v>
      </c>
    </row>
    <row r="46691" spans="1:17" x14ac:dyDescent="0.35">
      <c r="A46691" t="s">
        <v>84692</v>
      </c>
      <c r="B46691" t="s">
        <v>84693</v>
      </c>
      <c r="C46691">
        <v>2642051189</v>
      </c>
      <c r="D46691" s="1">
        <v>45341</v>
      </c>
      <c r="E46691" t="s">
        <v>29</v>
      </c>
      <c r="F46691">
        <v>1400.88</v>
      </c>
      <c r="G46691">
        <v>4847.3100000000004</v>
      </c>
      <c r="H46691" t="s">
        <v>104</v>
      </c>
      <c r="I46691" t="s">
        <v>39</v>
      </c>
      <c r="J46691" t="s">
        <v>32</v>
      </c>
      <c r="K46691" t="s">
        <v>23</v>
      </c>
      <c r="L46691" t="s">
        <v>58</v>
      </c>
      <c r="M46691">
        <v>0</v>
      </c>
      <c r="N46691">
        <v>1400.88</v>
      </c>
      <c r="O46691" t="s">
        <v>89</v>
      </c>
      <c r="P46691">
        <v>2024</v>
      </c>
      <c r="Q46691" t="s">
        <v>90</v>
      </c>
    </row>
    <row r="46692" spans="1:17" x14ac:dyDescent="0.35">
      <c r="A46692" t="s">
        <v>84694</v>
      </c>
      <c r="B46692" t="s">
        <v>17328</v>
      </c>
      <c r="C46692">
        <v>3723683820</v>
      </c>
      <c r="D46692" s="1">
        <v>45356</v>
      </c>
      <c r="E46692" t="s">
        <v>19</v>
      </c>
      <c r="F46692">
        <v>2910.77</v>
      </c>
      <c r="G46692">
        <v>2776.99</v>
      </c>
      <c r="H46692" t="s">
        <v>99</v>
      </c>
      <c r="I46692" t="s">
        <v>31</v>
      </c>
      <c r="J46692" t="s">
        <v>49</v>
      </c>
      <c r="K46692" t="s">
        <v>23</v>
      </c>
      <c r="L46692" t="s">
        <v>24</v>
      </c>
      <c r="M46692">
        <v>2910.77</v>
      </c>
      <c r="N46692">
        <v>0</v>
      </c>
      <c r="O46692" t="s">
        <v>40</v>
      </c>
      <c r="P46692">
        <v>2024</v>
      </c>
      <c r="Q46692" t="s">
        <v>41</v>
      </c>
    </row>
    <row r="46693" spans="1:17" x14ac:dyDescent="0.35">
      <c r="A46693" t="s">
        <v>84695</v>
      </c>
      <c r="B46693" t="s">
        <v>84696</v>
      </c>
      <c r="C46693">
        <v>7492327998</v>
      </c>
      <c r="D46693" s="1">
        <v>45491</v>
      </c>
      <c r="E46693" t="s">
        <v>29</v>
      </c>
      <c r="F46693">
        <v>4432.09</v>
      </c>
      <c r="G46693">
        <v>8358.4</v>
      </c>
      <c r="H46693" t="s">
        <v>74</v>
      </c>
      <c r="I46693" t="s">
        <v>39</v>
      </c>
      <c r="J46693" t="s">
        <v>49</v>
      </c>
      <c r="K46693" t="s">
        <v>23</v>
      </c>
      <c r="L46693" t="s">
        <v>46</v>
      </c>
      <c r="M46693">
        <v>0</v>
      </c>
      <c r="N46693">
        <v>4432.09</v>
      </c>
      <c r="O46693" t="s">
        <v>50</v>
      </c>
      <c r="P46693">
        <v>2024</v>
      </c>
      <c r="Q46693" t="s">
        <v>51</v>
      </c>
    </row>
    <row r="46694" spans="1:17" x14ac:dyDescent="0.35">
      <c r="A46694" t="s">
        <v>84697</v>
      </c>
      <c r="B46694" t="s">
        <v>84698</v>
      </c>
      <c r="C46694">
        <v>2112167593</v>
      </c>
      <c r="D46694" s="1">
        <v>45590</v>
      </c>
      <c r="E46694" t="s">
        <v>29</v>
      </c>
      <c r="F46694">
        <v>2885.82</v>
      </c>
      <c r="G46694">
        <v>3293.17</v>
      </c>
      <c r="H46694" t="s">
        <v>38</v>
      </c>
      <c r="I46694" t="s">
        <v>31</v>
      </c>
      <c r="J46694" t="s">
        <v>49</v>
      </c>
      <c r="K46694" t="s">
        <v>23</v>
      </c>
      <c r="L46694" t="s">
        <v>61</v>
      </c>
      <c r="M46694">
        <v>0</v>
      </c>
      <c r="N46694">
        <v>2885.82</v>
      </c>
      <c r="O46694" t="s">
        <v>85</v>
      </c>
      <c r="P46694">
        <v>2024</v>
      </c>
      <c r="Q46694" t="s">
        <v>86</v>
      </c>
    </row>
    <row r="46695" spans="1:17" x14ac:dyDescent="0.35">
      <c r="A46695" t="s">
        <v>84699</v>
      </c>
      <c r="B46695" t="s">
        <v>14909</v>
      </c>
      <c r="C46695">
        <v>8652457167</v>
      </c>
      <c r="D46695" s="1">
        <v>45514</v>
      </c>
      <c r="E46695" t="s">
        <v>29</v>
      </c>
      <c r="F46695">
        <v>3363.94</v>
      </c>
      <c r="G46695">
        <v>5885.95</v>
      </c>
      <c r="H46695" t="s">
        <v>44</v>
      </c>
      <c r="I46695" t="s">
        <v>77</v>
      </c>
      <c r="J46695" t="s">
        <v>49</v>
      </c>
      <c r="K46695" t="s">
        <v>23</v>
      </c>
      <c r="L46695" t="s">
        <v>61</v>
      </c>
      <c r="M46695">
        <v>0</v>
      </c>
      <c r="N46695">
        <v>3363.94</v>
      </c>
      <c r="O46695" t="s">
        <v>34</v>
      </c>
      <c r="P46695">
        <v>2024</v>
      </c>
      <c r="Q46695" t="s">
        <v>35</v>
      </c>
    </row>
    <row r="46696" spans="1:17" x14ac:dyDescent="0.35">
      <c r="A46696" t="s">
        <v>84700</v>
      </c>
      <c r="B46696" t="s">
        <v>84701</v>
      </c>
      <c r="C46696">
        <v>5987330233</v>
      </c>
      <c r="D46696" s="1">
        <v>45335</v>
      </c>
      <c r="E46696" t="s">
        <v>29</v>
      </c>
      <c r="F46696">
        <v>4648.4799999999996</v>
      </c>
      <c r="G46696">
        <v>6529.72</v>
      </c>
      <c r="H46696" t="s">
        <v>30</v>
      </c>
      <c r="I46696" t="s">
        <v>39</v>
      </c>
      <c r="J46696" t="s">
        <v>22</v>
      </c>
      <c r="K46696" t="s">
        <v>23</v>
      </c>
      <c r="L46696" t="s">
        <v>33</v>
      </c>
      <c r="M46696">
        <v>0</v>
      </c>
      <c r="N46696">
        <v>4648.4799999999996</v>
      </c>
      <c r="O46696" t="s">
        <v>89</v>
      </c>
      <c r="P46696">
        <v>2024</v>
      </c>
      <c r="Q46696" t="s">
        <v>90</v>
      </c>
    </row>
    <row r="46697" spans="1:17" x14ac:dyDescent="0.35">
      <c r="A46697" t="s">
        <v>84702</v>
      </c>
      <c r="B46697" t="s">
        <v>2024</v>
      </c>
      <c r="C46697">
        <v>9229437716</v>
      </c>
      <c r="D46697" s="1">
        <v>45365</v>
      </c>
      <c r="E46697" t="s">
        <v>19</v>
      </c>
      <c r="F46697">
        <v>3877.62</v>
      </c>
      <c r="G46697">
        <v>2856.21</v>
      </c>
      <c r="H46697" t="s">
        <v>54</v>
      </c>
      <c r="I46697" t="s">
        <v>39</v>
      </c>
      <c r="J46697" t="s">
        <v>49</v>
      </c>
      <c r="K46697" t="s">
        <v>23</v>
      </c>
      <c r="L46697" t="s">
        <v>71</v>
      </c>
      <c r="M46697">
        <v>3877.62</v>
      </c>
      <c r="N46697">
        <v>0</v>
      </c>
      <c r="O46697" t="s">
        <v>40</v>
      </c>
      <c r="P46697">
        <v>2024</v>
      </c>
      <c r="Q46697" t="s">
        <v>41</v>
      </c>
    </row>
    <row r="46698" spans="1:17" x14ac:dyDescent="0.35">
      <c r="A46698" t="s">
        <v>84703</v>
      </c>
      <c r="B46698" t="s">
        <v>57477</v>
      </c>
      <c r="C46698">
        <v>2621548126</v>
      </c>
      <c r="D46698" s="1">
        <v>45499</v>
      </c>
      <c r="E46698" t="s">
        <v>29</v>
      </c>
      <c r="F46698">
        <v>1593.37</v>
      </c>
      <c r="G46698">
        <v>9626.25</v>
      </c>
      <c r="H46698" t="s">
        <v>99</v>
      </c>
      <c r="I46698" t="s">
        <v>39</v>
      </c>
      <c r="J46698" t="s">
        <v>32</v>
      </c>
      <c r="K46698" t="s">
        <v>23</v>
      </c>
      <c r="L46698" t="s">
        <v>61</v>
      </c>
      <c r="M46698">
        <v>0</v>
      </c>
      <c r="N46698">
        <v>1593.37</v>
      </c>
      <c r="O46698" t="s">
        <v>50</v>
      </c>
      <c r="P46698">
        <v>2024</v>
      </c>
      <c r="Q46698" t="s">
        <v>51</v>
      </c>
    </row>
    <row r="46699" spans="1:17" x14ac:dyDescent="0.35">
      <c r="A46699" t="s">
        <v>84704</v>
      </c>
      <c r="B46699" t="s">
        <v>58549</v>
      </c>
      <c r="C46699">
        <v>8337005605</v>
      </c>
      <c r="D46699" s="1">
        <v>45485</v>
      </c>
      <c r="E46699" t="s">
        <v>29</v>
      </c>
      <c r="F46699">
        <v>635.62</v>
      </c>
      <c r="G46699">
        <v>526.11</v>
      </c>
      <c r="H46699" t="s">
        <v>20</v>
      </c>
      <c r="I46699" t="s">
        <v>45</v>
      </c>
      <c r="J46699" t="s">
        <v>32</v>
      </c>
      <c r="K46699" t="s">
        <v>23</v>
      </c>
      <c r="L46699" t="s">
        <v>58</v>
      </c>
      <c r="M46699">
        <v>0</v>
      </c>
      <c r="N46699">
        <v>635.62</v>
      </c>
      <c r="O46699" t="s">
        <v>50</v>
      </c>
      <c r="P46699">
        <v>2024</v>
      </c>
      <c r="Q46699" t="s">
        <v>51</v>
      </c>
    </row>
    <row r="46700" spans="1:17" x14ac:dyDescent="0.35">
      <c r="A46700" t="s">
        <v>84705</v>
      </c>
      <c r="B46700" t="s">
        <v>42703</v>
      </c>
      <c r="C46700">
        <v>1589447397</v>
      </c>
      <c r="D46700" s="1">
        <v>45365</v>
      </c>
      <c r="E46700" t="s">
        <v>29</v>
      </c>
      <c r="F46700">
        <v>2844.3</v>
      </c>
      <c r="G46700">
        <v>1889.03</v>
      </c>
      <c r="H46700" t="s">
        <v>30</v>
      </c>
      <c r="I46700" t="s">
        <v>39</v>
      </c>
      <c r="J46700" t="s">
        <v>49</v>
      </c>
      <c r="K46700" t="s">
        <v>23</v>
      </c>
      <c r="L46700" t="s">
        <v>58</v>
      </c>
      <c r="M46700">
        <v>0</v>
      </c>
      <c r="N46700">
        <v>2844.3</v>
      </c>
      <c r="O46700" t="s">
        <v>40</v>
      </c>
      <c r="P46700">
        <v>2024</v>
      </c>
      <c r="Q46700" t="s">
        <v>41</v>
      </c>
    </row>
    <row r="46701" spans="1:17" x14ac:dyDescent="0.35">
      <c r="A46701" t="s">
        <v>84706</v>
      </c>
      <c r="B46701" t="s">
        <v>84707</v>
      </c>
      <c r="C46701">
        <v>8320988310</v>
      </c>
      <c r="D46701" s="1">
        <v>45563</v>
      </c>
      <c r="E46701" t="s">
        <v>19</v>
      </c>
      <c r="F46701">
        <v>1690.87</v>
      </c>
      <c r="G46701">
        <v>8508.1299999999992</v>
      </c>
      <c r="H46701" t="s">
        <v>99</v>
      </c>
      <c r="I46701" t="s">
        <v>31</v>
      </c>
      <c r="J46701" t="s">
        <v>22</v>
      </c>
      <c r="K46701" t="s">
        <v>23</v>
      </c>
      <c r="L46701" t="s">
        <v>33</v>
      </c>
      <c r="M46701">
        <v>1690.87</v>
      </c>
      <c r="N46701">
        <v>0</v>
      </c>
      <c r="O46701" t="s">
        <v>193</v>
      </c>
      <c r="P46701">
        <v>2024</v>
      </c>
      <c r="Q46701" t="s">
        <v>194</v>
      </c>
    </row>
    <row r="46702" spans="1:17" x14ac:dyDescent="0.35">
      <c r="A46702" t="s">
        <v>84708</v>
      </c>
      <c r="B46702" t="s">
        <v>81117</v>
      </c>
      <c r="C46702">
        <v>6114315635</v>
      </c>
      <c r="D46702" s="1">
        <v>45314</v>
      </c>
      <c r="E46702" t="s">
        <v>29</v>
      </c>
      <c r="F46702">
        <v>4802.22</v>
      </c>
      <c r="G46702">
        <v>4577.22</v>
      </c>
      <c r="H46702" t="s">
        <v>54</v>
      </c>
      <c r="I46702" t="s">
        <v>31</v>
      </c>
      <c r="J46702" t="s">
        <v>49</v>
      </c>
      <c r="K46702" t="s">
        <v>23</v>
      </c>
      <c r="L46702" t="s">
        <v>71</v>
      </c>
      <c r="M46702">
        <v>0</v>
      </c>
      <c r="N46702">
        <v>4802.22</v>
      </c>
      <c r="O46702" t="s">
        <v>100</v>
      </c>
      <c r="P46702">
        <v>2024</v>
      </c>
      <c r="Q46702" t="s">
        <v>101</v>
      </c>
    </row>
    <row r="46703" spans="1:17" x14ac:dyDescent="0.35">
      <c r="A46703" t="s">
        <v>84709</v>
      </c>
      <c r="B46703" t="s">
        <v>50804</v>
      </c>
      <c r="C46703">
        <v>3649393490</v>
      </c>
      <c r="D46703" s="1">
        <v>45599</v>
      </c>
      <c r="E46703" t="s">
        <v>19</v>
      </c>
      <c r="F46703">
        <v>2974.57</v>
      </c>
      <c r="G46703">
        <v>3543.7</v>
      </c>
      <c r="H46703" t="s">
        <v>104</v>
      </c>
      <c r="I46703" t="s">
        <v>77</v>
      </c>
      <c r="J46703" t="s">
        <v>32</v>
      </c>
      <c r="K46703" t="s">
        <v>23</v>
      </c>
      <c r="L46703" t="s">
        <v>58</v>
      </c>
      <c r="M46703">
        <v>2974.57</v>
      </c>
      <c r="N46703">
        <v>0</v>
      </c>
      <c r="O46703" t="s">
        <v>117</v>
      </c>
      <c r="P46703">
        <v>2024</v>
      </c>
      <c r="Q46703" t="s">
        <v>118</v>
      </c>
    </row>
    <row r="46704" spans="1:17" x14ac:dyDescent="0.35">
      <c r="A46704" t="s">
        <v>84710</v>
      </c>
      <c r="B46704" t="s">
        <v>29273</v>
      </c>
      <c r="C46704">
        <v>2300173690</v>
      </c>
      <c r="D46704" s="1">
        <v>45552</v>
      </c>
      <c r="E46704" t="s">
        <v>19</v>
      </c>
      <c r="F46704">
        <v>4026.46</v>
      </c>
      <c r="G46704">
        <v>8167.07</v>
      </c>
      <c r="H46704" t="s">
        <v>44</v>
      </c>
      <c r="I46704" t="s">
        <v>45</v>
      </c>
      <c r="J46704" t="s">
        <v>22</v>
      </c>
      <c r="K46704" t="s">
        <v>23</v>
      </c>
      <c r="L46704" t="s">
        <v>71</v>
      </c>
      <c r="M46704">
        <v>4026.46</v>
      </c>
      <c r="N46704">
        <v>0</v>
      </c>
      <c r="O46704" t="s">
        <v>193</v>
      </c>
      <c r="P46704">
        <v>2024</v>
      </c>
      <c r="Q46704" t="s">
        <v>194</v>
      </c>
    </row>
    <row r="46705" spans="1:17" x14ac:dyDescent="0.35">
      <c r="A46705" t="s">
        <v>84711</v>
      </c>
      <c r="B46705" t="s">
        <v>12347</v>
      </c>
      <c r="C46705">
        <v>4962103022</v>
      </c>
      <c r="D46705" s="1">
        <v>45395</v>
      </c>
      <c r="E46705" t="s">
        <v>19</v>
      </c>
      <c r="F46705">
        <v>4377.3999999999996</v>
      </c>
      <c r="G46705">
        <v>2905.33</v>
      </c>
      <c r="H46705" t="s">
        <v>104</v>
      </c>
      <c r="I46705" t="s">
        <v>39</v>
      </c>
      <c r="J46705" t="s">
        <v>32</v>
      </c>
      <c r="K46705" t="s">
        <v>23</v>
      </c>
      <c r="L46705" t="s">
        <v>24</v>
      </c>
      <c r="M46705">
        <v>4377.3999999999996</v>
      </c>
      <c r="N46705">
        <v>0</v>
      </c>
      <c r="O46705" t="s">
        <v>25</v>
      </c>
      <c r="P46705">
        <v>2024</v>
      </c>
      <c r="Q46705" t="s">
        <v>26</v>
      </c>
    </row>
    <row r="46706" spans="1:17" x14ac:dyDescent="0.35">
      <c r="A46706" t="s">
        <v>84712</v>
      </c>
      <c r="B46706" t="s">
        <v>50376</v>
      </c>
      <c r="C46706">
        <v>4418026916</v>
      </c>
      <c r="D46706" s="1">
        <v>45610</v>
      </c>
      <c r="E46706" t="s">
        <v>29</v>
      </c>
      <c r="F46706">
        <v>2075.94</v>
      </c>
      <c r="G46706">
        <v>1857.45</v>
      </c>
      <c r="H46706" t="s">
        <v>84</v>
      </c>
      <c r="I46706" t="s">
        <v>77</v>
      </c>
      <c r="J46706" t="s">
        <v>49</v>
      </c>
      <c r="K46706" t="s">
        <v>23</v>
      </c>
      <c r="L46706" t="s">
        <v>71</v>
      </c>
      <c r="M46706">
        <v>0</v>
      </c>
      <c r="N46706">
        <v>2075.94</v>
      </c>
      <c r="O46706" t="s">
        <v>117</v>
      </c>
      <c r="P46706">
        <v>2024</v>
      </c>
      <c r="Q46706" t="s">
        <v>118</v>
      </c>
    </row>
    <row r="46707" spans="1:17" x14ac:dyDescent="0.35">
      <c r="A46707" t="s">
        <v>84713</v>
      </c>
      <c r="B46707" t="s">
        <v>84714</v>
      </c>
      <c r="C46707">
        <v>3013708466</v>
      </c>
      <c r="D46707" s="1">
        <v>45593</v>
      </c>
      <c r="E46707" t="s">
        <v>19</v>
      </c>
      <c r="F46707">
        <v>533.85</v>
      </c>
      <c r="G46707">
        <v>1998.78</v>
      </c>
      <c r="H46707" t="s">
        <v>74</v>
      </c>
      <c r="I46707" t="s">
        <v>45</v>
      </c>
      <c r="J46707" t="s">
        <v>49</v>
      </c>
      <c r="K46707" t="s">
        <v>23</v>
      </c>
      <c r="L46707" t="s">
        <v>33</v>
      </c>
      <c r="M46707">
        <v>533.85</v>
      </c>
      <c r="N46707">
        <v>0</v>
      </c>
      <c r="O46707" t="s">
        <v>85</v>
      </c>
      <c r="P46707">
        <v>2024</v>
      </c>
      <c r="Q46707" t="s">
        <v>86</v>
      </c>
    </row>
    <row r="46708" spans="1:17" x14ac:dyDescent="0.35">
      <c r="A46708" t="s">
        <v>84715</v>
      </c>
      <c r="B46708" t="s">
        <v>70954</v>
      </c>
      <c r="C46708">
        <v>5379791934</v>
      </c>
      <c r="D46708" s="1">
        <v>45612</v>
      </c>
      <c r="E46708" t="s">
        <v>29</v>
      </c>
      <c r="F46708">
        <v>4931.1899999999996</v>
      </c>
      <c r="G46708">
        <v>5905.8</v>
      </c>
      <c r="H46708" t="s">
        <v>30</v>
      </c>
      <c r="I46708" t="s">
        <v>39</v>
      </c>
      <c r="J46708" t="s">
        <v>22</v>
      </c>
      <c r="K46708" t="s">
        <v>23</v>
      </c>
      <c r="L46708" t="s">
        <v>61</v>
      </c>
      <c r="M46708">
        <v>0</v>
      </c>
      <c r="N46708">
        <v>4931.1899999999996</v>
      </c>
      <c r="O46708" t="s">
        <v>117</v>
      </c>
      <c r="P46708">
        <v>2024</v>
      </c>
      <c r="Q46708" t="s">
        <v>118</v>
      </c>
    </row>
    <row r="46709" spans="1:17" x14ac:dyDescent="0.35">
      <c r="A46709" t="s">
        <v>84716</v>
      </c>
      <c r="B46709" t="s">
        <v>84717</v>
      </c>
      <c r="C46709">
        <v>2777438285</v>
      </c>
      <c r="D46709" s="1">
        <v>45359</v>
      </c>
      <c r="E46709" t="s">
        <v>29</v>
      </c>
      <c r="F46709">
        <v>2484</v>
      </c>
      <c r="G46709">
        <v>8768.35</v>
      </c>
      <c r="H46709" t="s">
        <v>84</v>
      </c>
      <c r="I46709" t="s">
        <v>77</v>
      </c>
      <c r="J46709" t="s">
        <v>22</v>
      </c>
      <c r="K46709" t="s">
        <v>23</v>
      </c>
      <c r="L46709" t="s">
        <v>71</v>
      </c>
      <c r="M46709">
        <v>0</v>
      </c>
      <c r="N46709">
        <v>2484</v>
      </c>
      <c r="O46709" t="s">
        <v>40</v>
      </c>
      <c r="P46709">
        <v>2024</v>
      </c>
      <c r="Q46709" t="s">
        <v>41</v>
      </c>
    </row>
    <row r="46710" spans="1:17" x14ac:dyDescent="0.35">
      <c r="A46710" t="s">
        <v>84718</v>
      </c>
      <c r="B46710" t="s">
        <v>13696</v>
      </c>
      <c r="C46710">
        <v>3273039220</v>
      </c>
      <c r="D46710" s="1">
        <v>45388</v>
      </c>
      <c r="E46710" t="s">
        <v>19</v>
      </c>
      <c r="F46710">
        <v>1860.54</v>
      </c>
      <c r="G46710">
        <v>3939.29</v>
      </c>
      <c r="H46710" t="s">
        <v>38</v>
      </c>
      <c r="I46710" t="s">
        <v>21</v>
      </c>
      <c r="J46710" t="s">
        <v>49</v>
      </c>
      <c r="K46710" t="s">
        <v>23</v>
      </c>
      <c r="L46710" t="s">
        <v>61</v>
      </c>
      <c r="M46710">
        <v>1860.54</v>
      </c>
      <c r="N46710">
        <v>0</v>
      </c>
      <c r="O46710" t="s">
        <v>25</v>
      </c>
      <c r="P46710">
        <v>2024</v>
      </c>
      <c r="Q46710" t="s">
        <v>26</v>
      </c>
    </row>
    <row r="46711" spans="1:17" x14ac:dyDescent="0.35">
      <c r="A46711" t="s">
        <v>84719</v>
      </c>
      <c r="B46711" t="s">
        <v>84720</v>
      </c>
      <c r="C46711">
        <v>7592981293</v>
      </c>
      <c r="D46711" s="1">
        <v>45326</v>
      </c>
      <c r="E46711" t="s">
        <v>19</v>
      </c>
      <c r="F46711">
        <v>3940.5</v>
      </c>
      <c r="G46711">
        <v>3136.49</v>
      </c>
      <c r="H46711" t="s">
        <v>54</v>
      </c>
      <c r="I46711" t="s">
        <v>31</v>
      </c>
      <c r="J46711" t="s">
        <v>32</v>
      </c>
      <c r="K46711" t="s">
        <v>23</v>
      </c>
      <c r="L46711" t="s">
        <v>61</v>
      </c>
      <c r="M46711">
        <v>3940.5</v>
      </c>
      <c r="N46711">
        <v>0</v>
      </c>
      <c r="O46711" t="s">
        <v>89</v>
      </c>
      <c r="P46711">
        <v>2024</v>
      </c>
      <c r="Q46711" t="s">
        <v>90</v>
      </c>
    </row>
    <row r="46712" spans="1:17" x14ac:dyDescent="0.35">
      <c r="A46712" t="s">
        <v>84721</v>
      </c>
      <c r="B46712" t="s">
        <v>84722</v>
      </c>
      <c r="C46712">
        <v>4003875865</v>
      </c>
      <c r="D46712" s="1">
        <v>45523</v>
      </c>
      <c r="E46712" t="s">
        <v>29</v>
      </c>
      <c r="F46712">
        <v>2320.1999999999998</v>
      </c>
      <c r="G46712">
        <v>1921.83</v>
      </c>
      <c r="H46712" t="s">
        <v>54</v>
      </c>
      <c r="I46712" t="s">
        <v>21</v>
      </c>
      <c r="J46712" t="s">
        <v>32</v>
      </c>
      <c r="K46712" t="s">
        <v>23</v>
      </c>
      <c r="L46712" t="s">
        <v>33</v>
      </c>
      <c r="M46712">
        <v>0</v>
      </c>
      <c r="N46712">
        <v>2320.1999999999998</v>
      </c>
      <c r="O46712" t="s">
        <v>34</v>
      </c>
      <c r="P46712">
        <v>2024</v>
      </c>
      <c r="Q46712" t="s">
        <v>35</v>
      </c>
    </row>
    <row r="46713" spans="1:17" x14ac:dyDescent="0.35">
      <c r="A46713" t="s">
        <v>84723</v>
      </c>
      <c r="B46713" t="s">
        <v>84724</v>
      </c>
      <c r="C46713">
        <v>6877711122</v>
      </c>
      <c r="D46713" s="1">
        <v>45405</v>
      </c>
      <c r="E46713" t="s">
        <v>19</v>
      </c>
      <c r="F46713">
        <v>2564.27</v>
      </c>
      <c r="G46713">
        <v>6635.61</v>
      </c>
      <c r="H46713" t="s">
        <v>30</v>
      </c>
      <c r="I46713" t="s">
        <v>70</v>
      </c>
      <c r="J46713" t="s">
        <v>49</v>
      </c>
      <c r="K46713" t="s">
        <v>23</v>
      </c>
      <c r="L46713" t="s">
        <v>61</v>
      </c>
      <c r="M46713">
        <v>2564.27</v>
      </c>
      <c r="N46713">
        <v>0</v>
      </c>
      <c r="O46713" t="s">
        <v>25</v>
      </c>
      <c r="P46713">
        <v>2024</v>
      </c>
      <c r="Q46713" t="s">
        <v>26</v>
      </c>
    </row>
    <row r="46714" spans="1:17" x14ac:dyDescent="0.35">
      <c r="A46714" t="s">
        <v>84725</v>
      </c>
      <c r="B46714" t="s">
        <v>37322</v>
      </c>
      <c r="C46714">
        <v>9620687724</v>
      </c>
      <c r="D46714" s="1">
        <v>45583</v>
      </c>
      <c r="E46714" t="s">
        <v>19</v>
      </c>
      <c r="F46714">
        <v>4320.5600000000004</v>
      </c>
      <c r="G46714">
        <v>6954.84</v>
      </c>
      <c r="H46714" t="s">
        <v>38</v>
      </c>
      <c r="I46714" t="s">
        <v>31</v>
      </c>
      <c r="J46714" t="s">
        <v>22</v>
      </c>
      <c r="K46714" t="s">
        <v>23</v>
      </c>
      <c r="L46714" t="s">
        <v>46</v>
      </c>
      <c r="M46714">
        <v>4320.5600000000004</v>
      </c>
      <c r="N46714">
        <v>0</v>
      </c>
      <c r="O46714" t="s">
        <v>85</v>
      </c>
      <c r="P46714">
        <v>2024</v>
      </c>
      <c r="Q46714" t="s">
        <v>86</v>
      </c>
    </row>
    <row r="46715" spans="1:17" x14ac:dyDescent="0.35">
      <c r="A46715" t="s">
        <v>84726</v>
      </c>
      <c r="B46715" t="s">
        <v>84727</v>
      </c>
      <c r="C46715">
        <v>3063978567</v>
      </c>
      <c r="D46715" s="1">
        <v>45614</v>
      </c>
      <c r="E46715" t="s">
        <v>29</v>
      </c>
      <c r="F46715">
        <v>4261.95</v>
      </c>
      <c r="G46715">
        <v>4180.2</v>
      </c>
      <c r="H46715" t="s">
        <v>30</v>
      </c>
      <c r="I46715" t="s">
        <v>77</v>
      </c>
      <c r="J46715" t="s">
        <v>22</v>
      </c>
      <c r="K46715" t="s">
        <v>23</v>
      </c>
      <c r="L46715" t="s">
        <v>58</v>
      </c>
      <c r="M46715">
        <v>0</v>
      </c>
      <c r="N46715">
        <v>4261.95</v>
      </c>
      <c r="O46715" t="s">
        <v>117</v>
      </c>
      <c r="P46715">
        <v>2024</v>
      </c>
      <c r="Q46715" t="s">
        <v>118</v>
      </c>
    </row>
    <row r="46716" spans="1:17" x14ac:dyDescent="0.35">
      <c r="A46716" t="s">
        <v>84728</v>
      </c>
      <c r="B46716" t="s">
        <v>84729</v>
      </c>
      <c r="C46716">
        <v>2915336519</v>
      </c>
      <c r="D46716" s="1">
        <v>45624</v>
      </c>
      <c r="E46716" t="s">
        <v>29</v>
      </c>
      <c r="F46716">
        <v>3280.79</v>
      </c>
      <c r="G46716">
        <v>9513.5300000000007</v>
      </c>
      <c r="H46716" t="s">
        <v>74</v>
      </c>
      <c r="I46716" t="s">
        <v>21</v>
      </c>
      <c r="J46716" t="s">
        <v>49</v>
      </c>
      <c r="K46716" t="s">
        <v>23</v>
      </c>
      <c r="L46716" t="s">
        <v>71</v>
      </c>
      <c r="M46716">
        <v>0</v>
      </c>
      <c r="N46716">
        <v>3280.79</v>
      </c>
      <c r="O46716" t="s">
        <v>117</v>
      </c>
      <c r="P46716">
        <v>2024</v>
      </c>
      <c r="Q46716" t="s">
        <v>118</v>
      </c>
    </row>
    <row r="46717" spans="1:17" x14ac:dyDescent="0.35">
      <c r="A46717" t="s">
        <v>84730</v>
      </c>
      <c r="B46717" t="s">
        <v>62209</v>
      </c>
      <c r="C46717">
        <v>1336937484</v>
      </c>
      <c r="D46717" s="1">
        <v>45398</v>
      </c>
      <c r="E46717" t="s">
        <v>29</v>
      </c>
      <c r="F46717">
        <v>1106.31</v>
      </c>
      <c r="G46717">
        <v>4495.99</v>
      </c>
      <c r="H46717" t="s">
        <v>38</v>
      </c>
      <c r="I46717" t="s">
        <v>70</v>
      </c>
      <c r="J46717" t="s">
        <v>22</v>
      </c>
      <c r="K46717" t="s">
        <v>23</v>
      </c>
      <c r="L46717" t="s">
        <v>46</v>
      </c>
      <c r="M46717">
        <v>0</v>
      </c>
      <c r="N46717">
        <v>1106.31</v>
      </c>
      <c r="O46717" t="s">
        <v>25</v>
      </c>
      <c r="P46717">
        <v>2024</v>
      </c>
      <c r="Q46717" t="s">
        <v>26</v>
      </c>
    </row>
    <row r="46718" spans="1:17" x14ac:dyDescent="0.35">
      <c r="A46718" t="s">
        <v>84731</v>
      </c>
      <c r="B46718" t="s">
        <v>84732</v>
      </c>
      <c r="C46718">
        <v>2714639122</v>
      </c>
      <c r="D46718" s="1">
        <v>45451</v>
      </c>
      <c r="E46718" t="s">
        <v>19</v>
      </c>
      <c r="F46718">
        <v>2226.7199999999998</v>
      </c>
      <c r="G46718">
        <v>1585.12</v>
      </c>
      <c r="H46718" t="s">
        <v>104</v>
      </c>
      <c r="I46718" t="s">
        <v>39</v>
      </c>
      <c r="J46718" t="s">
        <v>32</v>
      </c>
      <c r="K46718" t="s">
        <v>23</v>
      </c>
      <c r="L46718" t="s">
        <v>33</v>
      </c>
      <c r="M46718">
        <v>2226.7199999999998</v>
      </c>
      <c r="N46718">
        <v>0</v>
      </c>
      <c r="O46718" t="s">
        <v>62</v>
      </c>
      <c r="P46718">
        <v>2024</v>
      </c>
      <c r="Q46718" t="s">
        <v>63</v>
      </c>
    </row>
    <row r="46719" spans="1:17" x14ac:dyDescent="0.35">
      <c r="A46719" t="s">
        <v>84733</v>
      </c>
      <c r="B46719" t="s">
        <v>83491</v>
      </c>
      <c r="C46719">
        <v>4054814570</v>
      </c>
      <c r="D46719" s="1">
        <v>45595</v>
      </c>
      <c r="E46719" t="s">
        <v>29</v>
      </c>
      <c r="F46719">
        <v>2132.23</v>
      </c>
      <c r="G46719">
        <v>9108.01</v>
      </c>
      <c r="H46719" t="s">
        <v>20</v>
      </c>
      <c r="I46719" t="s">
        <v>39</v>
      </c>
      <c r="J46719" t="s">
        <v>32</v>
      </c>
      <c r="K46719" t="s">
        <v>23</v>
      </c>
      <c r="L46719" t="s">
        <v>46</v>
      </c>
      <c r="M46719">
        <v>0</v>
      </c>
      <c r="N46719">
        <v>2132.23</v>
      </c>
      <c r="O46719" t="s">
        <v>85</v>
      </c>
      <c r="P46719">
        <v>2024</v>
      </c>
      <c r="Q46719" t="s">
        <v>86</v>
      </c>
    </row>
    <row r="46720" spans="1:17" x14ac:dyDescent="0.35">
      <c r="A46720" t="s">
        <v>84734</v>
      </c>
      <c r="B46720" t="s">
        <v>84735</v>
      </c>
      <c r="C46720">
        <v>6096926770</v>
      </c>
      <c r="D46720" s="1">
        <v>45314</v>
      </c>
      <c r="E46720" t="s">
        <v>19</v>
      </c>
      <c r="F46720">
        <v>4957.1499999999996</v>
      </c>
      <c r="G46720">
        <v>3441.76</v>
      </c>
      <c r="H46720" t="s">
        <v>30</v>
      </c>
      <c r="I46720" t="s">
        <v>77</v>
      </c>
      <c r="J46720" t="s">
        <v>49</v>
      </c>
      <c r="K46720" t="s">
        <v>23</v>
      </c>
      <c r="L46720" t="s">
        <v>33</v>
      </c>
      <c r="M46720">
        <v>4957.1499999999996</v>
      </c>
      <c r="N46720">
        <v>0</v>
      </c>
      <c r="O46720" t="s">
        <v>100</v>
      </c>
      <c r="P46720">
        <v>2024</v>
      </c>
      <c r="Q46720" t="s">
        <v>101</v>
      </c>
    </row>
    <row r="46721" spans="1:17" x14ac:dyDescent="0.35">
      <c r="A46721" t="s">
        <v>84736</v>
      </c>
      <c r="B46721" t="s">
        <v>84737</v>
      </c>
      <c r="C46721">
        <v>4412229826</v>
      </c>
      <c r="D46721" s="1">
        <v>45409</v>
      </c>
      <c r="E46721" t="s">
        <v>19</v>
      </c>
      <c r="F46721">
        <v>320.2</v>
      </c>
      <c r="G46721">
        <v>5791.32</v>
      </c>
      <c r="H46721" t="s">
        <v>99</v>
      </c>
      <c r="I46721" t="s">
        <v>31</v>
      </c>
      <c r="J46721" t="s">
        <v>32</v>
      </c>
      <c r="K46721" t="s">
        <v>23</v>
      </c>
      <c r="L46721" t="s">
        <v>58</v>
      </c>
      <c r="M46721">
        <v>320.2</v>
      </c>
      <c r="N46721">
        <v>0</v>
      </c>
      <c r="O46721" t="s">
        <v>25</v>
      </c>
      <c r="P46721">
        <v>2024</v>
      </c>
      <c r="Q46721" t="s">
        <v>26</v>
      </c>
    </row>
    <row r="46722" spans="1:17" x14ac:dyDescent="0.35">
      <c r="A46722" t="s">
        <v>84738</v>
      </c>
      <c r="B46722" t="s">
        <v>12282</v>
      </c>
      <c r="C46722">
        <v>4078622961</v>
      </c>
      <c r="D46722" s="1">
        <v>45492</v>
      </c>
      <c r="E46722" t="s">
        <v>29</v>
      </c>
      <c r="F46722">
        <v>4148.25</v>
      </c>
      <c r="G46722">
        <v>967.08</v>
      </c>
      <c r="H46722" t="s">
        <v>74</v>
      </c>
      <c r="I46722" t="s">
        <v>31</v>
      </c>
      <c r="J46722" t="s">
        <v>49</v>
      </c>
      <c r="K46722" t="s">
        <v>23</v>
      </c>
      <c r="L46722" t="s">
        <v>33</v>
      </c>
      <c r="M46722">
        <v>0</v>
      </c>
      <c r="N46722">
        <v>4148.25</v>
      </c>
      <c r="O46722" t="s">
        <v>50</v>
      </c>
      <c r="P46722">
        <v>2024</v>
      </c>
      <c r="Q46722" t="s">
        <v>51</v>
      </c>
    </row>
    <row r="46723" spans="1:17" x14ac:dyDescent="0.35">
      <c r="A46723" t="s">
        <v>84739</v>
      </c>
      <c r="B46723" t="s">
        <v>84740</v>
      </c>
      <c r="C46723">
        <v>9312130514</v>
      </c>
      <c r="D46723" s="1">
        <v>45370</v>
      </c>
      <c r="E46723" t="s">
        <v>19</v>
      </c>
      <c r="F46723">
        <v>2310.58</v>
      </c>
      <c r="G46723">
        <v>5821.93</v>
      </c>
      <c r="H46723" t="s">
        <v>104</v>
      </c>
      <c r="I46723" t="s">
        <v>31</v>
      </c>
      <c r="J46723" t="s">
        <v>32</v>
      </c>
      <c r="K46723" t="s">
        <v>23</v>
      </c>
      <c r="L46723" t="s">
        <v>46</v>
      </c>
      <c r="M46723">
        <v>2310.58</v>
      </c>
      <c r="N46723">
        <v>0</v>
      </c>
      <c r="O46723" t="s">
        <v>40</v>
      </c>
      <c r="P46723">
        <v>2024</v>
      </c>
      <c r="Q46723" t="s">
        <v>41</v>
      </c>
    </row>
    <row r="46724" spans="1:17" x14ac:dyDescent="0.35">
      <c r="A46724" t="s">
        <v>84741</v>
      </c>
      <c r="B46724" t="s">
        <v>84742</v>
      </c>
      <c r="C46724">
        <v>6842713642</v>
      </c>
      <c r="D46724" s="1">
        <v>45498</v>
      </c>
      <c r="E46724" t="s">
        <v>29</v>
      </c>
      <c r="F46724">
        <v>1659.89</v>
      </c>
      <c r="G46724">
        <v>2687.29</v>
      </c>
      <c r="H46724" t="s">
        <v>44</v>
      </c>
      <c r="I46724" t="s">
        <v>31</v>
      </c>
      <c r="J46724" t="s">
        <v>22</v>
      </c>
      <c r="K46724" t="s">
        <v>23</v>
      </c>
      <c r="L46724" t="s">
        <v>71</v>
      </c>
      <c r="M46724">
        <v>0</v>
      </c>
      <c r="N46724">
        <v>1659.89</v>
      </c>
      <c r="O46724" t="s">
        <v>50</v>
      </c>
      <c r="P46724">
        <v>2024</v>
      </c>
      <c r="Q46724" t="s">
        <v>51</v>
      </c>
    </row>
    <row r="46725" spans="1:17" x14ac:dyDescent="0.35">
      <c r="A46725" t="s">
        <v>84743</v>
      </c>
      <c r="B46725" t="s">
        <v>84744</v>
      </c>
      <c r="C46725">
        <v>4728557159</v>
      </c>
      <c r="D46725" s="1">
        <v>45336</v>
      </c>
      <c r="E46725" t="s">
        <v>29</v>
      </c>
      <c r="F46725">
        <v>2736.41</v>
      </c>
      <c r="G46725">
        <v>1727</v>
      </c>
      <c r="H46725" t="s">
        <v>38</v>
      </c>
      <c r="I46725" t="s">
        <v>77</v>
      </c>
      <c r="J46725" t="s">
        <v>32</v>
      </c>
      <c r="K46725" t="s">
        <v>23</v>
      </c>
      <c r="L46725" t="s">
        <v>33</v>
      </c>
      <c r="M46725">
        <v>0</v>
      </c>
      <c r="N46725">
        <v>2736.41</v>
      </c>
      <c r="O46725" t="s">
        <v>89</v>
      </c>
      <c r="P46725">
        <v>2024</v>
      </c>
      <c r="Q46725" t="s">
        <v>90</v>
      </c>
    </row>
    <row r="46726" spans="1:17" x14ac:dyDescent="0.35">
      <c r="A46726" t="s">
        <v>84745</v>
      </c>
      <c r="B46726" t="s">
        <v>84746</v>
      </c>
      <c r="C46726">
        <v>3188785386</v>
      </c>
      <c r="D46726" s="1">
        <v>45564</v>
      </c>
      <c r="E46726" t="s">
        <v>19</v>
      </c>
      <c r="F46726">
        <v>2605.4899999999998</v>
      </c>
      <c r="G46726">
        <v>8830.34</v>
      </c>
      <c r="H46726" t="s">
        <v>44</v>
      </c>
      <c r="I46726" t="s">
        <v>45</v>
      </c>
      <c r="J46726" t="s">
        <v>22</v>
      </c>
      <c r="K46726" t="s">
        <v>23</v>
      </c>
      <c r="L46726" t="s">
        <v>71</v>
      </c>
      <c r="M46726">
        <v>2605.4899999999998</v>
      </c>
      <c r="N46726">
        <v>0</v>
      </c>
      <c r="O46726" t="s">
        <v>193</v>
      </c>
      <c r="P46726">
        <v>2024</v>
      </c>
      <c r="Q46726" t="s">
        <v>194</v>
      </c>
    </row>
    <row r="46727" spans="1:17" x14ac:dyDescent="0.35">
      <c r="A46727" t="s">
        <v>84747</v>
      </c>
      <c r="B46727" t="s">
        <v>84748</v>
      </c>
      <c r="C46727">
        <v>4157067339</v>
      </c>
      <c r="D46727" s="1">
        <v>45590</v>
      </c>
      <c r="E46727" t="s">
        <v>29</v>
      </c>
      <c r="F46727">
        <v>2130.42</v>
      </c>
      <c r="G46727">
        <v>3842.83</v>
      </c>
      <c r="H46727" t="s">
        <v>74</v>
      </c>
      <c r="I46727" t="s">
        <v>39</v>
      </c>
      <c r="J46727" t="s">
        <v>22</v>
      </c>
      <c r="K46727" t="s">
        <v>23</v>
      </c>
      <c r="L46727" t="s">
        <v>24</v>
      </c>
      <c r="M46727">
        <v>0</v>
      </c>
      <c r="N46727">
        <v>2130.42</v>
      </c>
      <c r="O46727" t="s">
        <v>85</v>
      </c>
      <c r="P46727">
        <v>2024</v>
      </c>
      <c r="Q46727" t="s">
        <v>86</v>
      </c>
    </row>
    <row r="46728" spans="1:17" x14ac:dyDescent="0.35">
      <c r="A46728" t="s">
        <v>84749</v>
      </c>
      <c r="B46728" t="s">
        <v>84750</v>
      </c>
      <c r="C46728">
        <v>1755998839</v>
      </c>
      <c r="D46728" s="1">
        <v>45479</v>
      </c>
      <c r="E46728" t="s">
        <v>19</v>
      </c>
      <c r="F46728">
        <v>822.13</v>
      </c>
      <c r="G46728">
        <v>2071.91</v>
      </c>
      <c r="H46728" t="s">
        <v>57</v>
      </c>
      <c r="I46728" t="s">
        <v>21</v>
      </c>
      <c r="J46728" t="s">
        <v>22</v>
      </c>
      <c r="K46728" t="s">
        <v>23</v>
      </c>
      <c r="L46728" t="s">
        <v>71</v>
      </c>
      <c r="M46728">
        <v>822.13</v>
      </c>
      <c r="N46728">
        <v>0</v>
      </c>
      <c r="O46728" t="s">
        <v>50</v>
      </c>
      <c r="P46728">
        <v>2024</v>
      </c>
      <c r="Q46728" t="s">
        <v>51</v>
      </c>
    </row>
    <row r="46729" spans="1:17" x14ac:dyDescent="0.35">
      <c r="A46729" t="s">
        <v>84751</v>
      </c>
      <c r="B46729" t="s">
        <v>21837</v>
      </c>
      <c r="C46729">
        <v>4247681667</v>
      </c>
      <c r="D46729" s="1">
        <v>45315</v>
      </c>
      <c r="E46729" t="s">
        <v>19</v>
      </c>
      <c r="F46729">
        <v>3860.74</v>
      </c>
      <c r="G46729">
        <v>3218.93</v>
      </c>
      <c r="H46729" t="s">
        <v>30</v>
      </c>
      <c r="I46729" t="s">
        <v>39</v>
      </c>
      <c r="J46729" t="s">
        <v>32</v>
      </c>
      <c r="K46729" t="s">
        <v>23</v>
      </c>
      <c r="L46729" t="s">
        <v>33</v>
      </c>
      <c r="M46729">
        <v>3860.74</v>
      </c>
      <c r="N46729">
        <v>0</v>
      </c>
      <c r="O46729" t="s">
        <v>100</v>
      </c>
      <c r="P46729">
        <v>2024</v>
      </c>
      <c r="Q46729" t="s">
        <v>101</v>
      </c>
    </row>
    <row r="46730" spans="1:17" x14ac:dyDescent="0.35">
      <c r="A46730" t="s">
        <v>84752</v>
      </c>
      <c r="B46730" t="s">
        <v>84753</v>
      </c>
      <c r="C46730">
        <v>7396297575</v>
      </c>
      <c r="D46730" s="1">
        <v>45578</v>
      </c>
      <c r="E46730" t="s">
        <v>29</v>
      </c>
      <c r="F46730">
        <v>1103.02</v>
      </c>
      <c r="G46730">
        <v>9373.68</v>
      </c>
      <c r="H46730" t="s">
        <v>38</v>
      </c>
      <c r="I46730" t="s">
        <v>77</v>
      </c>
      <c r="J46730" t="s">
        <v>32</v>
      </c>
      <c r="K46730" t="s">
        <v>23</v>
      </c>
      <c r="L46730" t="s">
        <v>71</v>
      </c>
      <c r="M46730">
        <v>0</v>
      </c>
      <c r="N46730">
        <v>1103.02</v>
      </c>
      <c r="O46730" t="s">
        <v>85</v>
      </c>
      <c r="P46730">
        <v>2024</v>
      </c>
      <c r="Q46730" t="s">
        <v>86</v>
      </c>
    </row>
    <row r="46731" spans="1:17" x14ac:dyDescent="0.35">
      <c r="A46731" t="s">
        <v>84754</v>
      </c>
      <c r="B46731" t="s">
        <v>59555</v>
      </c>
      <c r="C46731">
        <v>7244805156</v>
      </c>
      <c r="D46731" s="1">
        <v>45581</v>
      </c>
      <c r="E46731" t="s">
        <v>19</v>
      </c>
      <c r="F46731">
        <v>2361.59</v>
      </c>
      <c r="G46731">
        <v>1099.71</v>
      </c>
      <c r="H46731" t="s">
        <v>104</v>
      </c>
      <c r="I46731" t="s">
        <v>31</v>
      </c>
      <c r="J46731" t="s">
        <v>32</v>
      </c>
      <c r="K46731" t="s">
        <v>23</v>
      </c>
      <c r="L46731" t="s">
        <v>33</v>
      </c>
      <c r="M46731">
        <v>2361.59</v>
      </c>
      <c r="N46731">
        <v>0</v>
      </c>
      <c r="O46731" t="s">
        <v>85</v>
      </c>
      <c r="P46731">
        <v>2024</v>
      </c>
      <c r="Q46731" t="s">
        <v>86</v>
      </c>
    </row>
    <row r="46732" spans="1:17" x14ac:dyDescent="0.35">
      <c r="A46732" t="s">
        <v>84755</v>
      </c>
      <c r="B46732" t="s">
        <v>84756</v>
      </c>
      <c r="C46732">
        <v>5204864847</v>
      </c>
      <c r="D46732" s="1">
        <v>45571</v>
      </c>
      <c r="E46732" t="s">
        <v>29</v>
      </c>
      <c r="F46732">
        <v>546.70000000000005</v>
      </c>
      <c r="G46732">
        <v>4189.91</v>
      </c>
      <c r="H46732" t="s">
        <v>54</v>
      </c>
      <c r="I46732" t="s">
        <v>39</v>
      </c>
      <c r="J46732" t="s">
        <v>22</v>
      </c>
      <c r="K46732" t="s">
        <v>23</v>
      </c>
      <c r="L46732" t="s">
        <v>61</v>
      </c>
      <c r="M46732">
        <v>0</v>
      </c>
      <c r="N46732">
        <v>546.70000000000005</v>
      </c>
      <c r="O46732" t="s">
        <v>85</v>
      </c>
      <c r="P46732">
        <v>2024</v>
      </c>
      <c r="Q46732" t="s">
        <v>86</v>
      </c>
    </row>
    <row r="46733" spans="1:17" x14ac:dyDescent="0.35">
      <c r="A46733" t="s">
        <v>84757</v>
      </c>
      <c r="B46733" t="s">
        <v>84758</v>
      </c>
      <c r="C46733">
        <v>3419782152</v>
      </c>
      <c r="D46733" s="1">
        <v>45425</v>
      </c>
      <c r="E46733" t="s">
        <v>29</v>
      </c>
      <c r="F46733">
        <v>1062.8499999999999</v>
      </c>
      <c r="G46733">
        <v>8340.94</v>
      </c>
      <c r="H46733" t="s">
        <v>104</v>
      </c>
      <c r="I46733" t="s">
        <v>70</v>
      </c>
      <c r="J46733" t="s">
        <v>32</v>
      </c>
      <c r="K46733" t="s">
        <v>23</v>
      </c>
      <c r="L46733" t="s">
        <v>46</v>
      </c>
      <c r="M46733">
        <v>0</v>
      </c>
      <c r="N46733">
        <v>1062.8499999999999</v>
      </c>
      <c r="O46733" t="s">
        <v>66</v>
      </c>
      <c r="P46733">
        <v>2024</v>
      </c>
      <c r="Q46733" t="s">
        <v>67</v>
      </c>
    </row>
    <row r="46734" spans="1:17" x14ac:dyDescent="0.35">
      <c r="A46734" t="s">
        <v>84759</v>
      </c>
      <c r="B46734" t="s">
        <v>84760</v>
      </c>
      <c r="C46734">
        <v>9584141271</v>
      </c>
      <c r="D46734" s="1">
        <v>45367</v>
      </c>
      <c r="E46734" t="s">
        <v>19</v>
      </c>
      <c r="F46734">
        <v>4222.53</v>
      </c>
      <c r="G46734">
        <v>4041.15</v>
      </c>
      <c r="H46734" t="s">
        <v>44</v>
      </c>
      <c r="I46734" t="s">
        <v>39</v>
      </c>
      <c r="J46734" t="s">
        <v>32</v>
      </c>
      <c r="K46734" t="s">
        <v>23</v>
      </c>
      <c r="L46734" t="s">
        <v>61</v>
      </c>
      <c r="M46734">
        <v>4222.53</v>
      </c>
      <c r="N46734">
        <v>0</v>
      </c>
      <c r="O46734" t="s">
        <v>40</v>
      </c>
      <c r="P46734">
        <v>2024</v>
      </c>
      <c r="Q46734" t="s">
        <v>41</v>
      </c>
    </row>
    <row r="46735" spans="1:17" x14ac:dyDescent="0.35">
      <c r="A46735" t="s">
        <v>84761</v>
      </c>
      <c r="B46735" t="s">
        <v>55146</v>
      </c>
      <c r="C46735">
        <v>8949352058</v>
      </c>
      <c r="D46735" s="1">
        <v>45434</v>
      </c>
      <c r="E46735" t="s">
        <v>29</v>
      </c>
      <c r="F46735">
        <v>379.55</v>
      </c>
      <c r="G46735">
        <v>5758.44</v>
      </c>
      <c r="H46735" t="s">
        <v>57</v>
      </c>
      <c r="I46735" t="s">
        <v>77</v>
      </c>
      <c r="J46735" t="s">
        <v>32</v>
      </c>
      <c r="K46735" t="s">
        <v>23</v>
      </c>
      <c r="L46735" t="s">
        <v>33</v>
      </c>
      <c r="M46735">
        <v>0</v>
      </c>
      <c r="N46735">
        <v>379.55</v>
      </c>
      <c r="O46735" t="s">
        <v>66</v>
      </c>
      <c r="P46735">
        <v>2024</v>
      </c>
      <c r="Q46735" t="s">
        <v>67</v>
      </c>
    </row>
    <row r="46736" spans="1:17" x14ac:dyDescent="0.35">
      <c r="A46736" t="s">
        <v>84762</v>
      </c>
      <c r="B46736" t="s">
        <v>84763</v>
      </c>
      <c r="C46736">
        <v>5844569707</v>
      </c>
      <c r="D46736" s="1">
        <v>45436</v>
      </c>
      <c r="E46736" t="s">
        <v>19</v>
      </c>
      <c r="F46736">
        <v>1525.56</v>
      </c>
      <c r="G46736">
        <v>2803.46</v>
      </c>
      <c r="H46736" t="s">
        <v>99</v>
      </c>
      <c r="I46736" t="s">
        <v>77</v>
      </c>
      <c r="J46736" t="s">
        <v>22</v>
      </c>
      <c r="K46736" t="s">
        <v>23</v>
      </c>
      <c r="L46736" t="s">
        <v>58</v>
      </c>
      <c r="M46736">
        <v>1525.56</v>
      </c>
      <c r="N46736">
        <v>0</v>
      </c>
      <c r="O46736" t="s">
        <v>66</v>
      </c>
      <c r="P46736">
        <v>2024</v>
      </c>
      <c r="Q46736" t="s">
        <v>67</v>
      </c>
    </row>
    <row r="46737" spans="1:17" x14ac:dyDescent="0.35">
      <c r="A46737" t="s">
        <v>84764</v>
      </c>
      <c r="B46737" t="s">
        <v>32230</v>
      </c>
      <c r="C46737">
        <v>5248448451</v>
      </c>
      <c r="D46737" s="1">
        <v>45574</v>
      </c>
      <c r="E46737" t="s">
        <v>19</v>
      </c>
      <c r="F46737">
        <v>743.57</v>
      </c>
      <c r="G46737">
        <v>1484.77</v>
      </c>
      <c r="H46737" t="s">
        <v>84</v>
      </c>
      <c r="I46737" t="s">
        <v>21</v>
      </c>
      <c r="J46737" t="s">
        <v>32</v>
      </c>
      <c r="K46737" t="s">
        <v>23</v>
      </c>
      <c r="L46737" t="s">
        <v>33</v>
      </c>
      <c r="M46737">
        <v>743.57</v>
      </c>
      <c r="N46737">
        <v>0</v>
      </c>
      <c r="O46737" t="s">
        <v>85</v>
      </c>
      <c r="P46737">
        <v>2024</v>
      </c>
      <c r="Q46737" t="s">
        <v>86</v>
      </c>
    </row>
    <row r="46738" spans="1:17" x14ac:dyDescent="0.35">
      <c r="A46738" t="s">
        <v>84765</v>
      </c>
      <c r="B46738" t="s">
        <v>84766</v>
      </c>
      <c r="C46738">
        <v>9475003940</v>
      </c>
      <c r="D46738" s="1">
        <v>45608</v>
      </c>
      <c r="E46738" t="s">
        <v>19</v>
      </c>
      <c r="F46738">
        <v>589.36</v>
      </c>
      <c r="G46738">
        <v>641.16</v>
      </c>
      <c r="H46738" t="s">
        <v>20</v>
      </c>
      <c r="I46738" t="s">
        <v>70</v>
      </c>
      <c r="J46738" t="s">
        <v>32</v>
      </c>
      <c r="K46738" t="s">
        <v>23</v>
      </c>
      <c r="L46738" t="s">
        <v>71</v>
      </c>
      <c r="M46738">
        <v>589.36</v>
      </c>
      <c r="N46738">
        <v>0</v>
      </c>
      <c r="O46738" t="s">
        <v>117</v>
      </c>
      <c r="P46738">
        <v>2024</v>
      </c>
      <c r="Q46738" t="s">
        <v>118</v>
      </c>
    </row>
    <row r="46739" spans="1:17" x14ac:dyDescent="0.35">
      <c r="A46739" t="s">
        <v>84767</v>
      </c>
      <c r="B46739" t="s">
        <v>56787</v>
      </c>
      <c r="C46739">
        <v>4980715790</v>
      </c>
      <c r="D46739" s="1">
        <v>45299</v>
      </c>
      <c r="E46739" t="s">
        <v>29</v>
      </c>
      <c r="F46739">
        <v>4966.4399999999996</v>
      </c>
      <c r="G46739">
        <v>5234.84</v>
      </c>
      <c r="H46739" t="s">
        <v>84</v>
      </c>
      <c r="I46739" t="s">
        <v>21</v>
      </c>
      <c r="J46739" t="s">
        <v>49</v>
      </c>
      <c r="K46739" t="s">
        <v>23</v>
      </c>
      <c r="L46739" t="s">
        <v>33</v>
      </c>
      <c r="M46739">
        <v>0</v>
      </c>
      <c r="N46739">
        <v>4966.4399999999996</v>
      </c>
      <c r="O46739" t="s">
        <v>100</v>
      </c>
      <c r="P46739">
        <v>2024</v>
      </c>
      <c r="Q46739" t="s">
        <v>101</v>
      </c>
    </row>
    <row r="46740" spans="1:17" x14ac:dyDescent="0.35">
      <c r="A46740" t="s">
        <v>84768</v>
      </c>
      <c r="B46740" t="s">
        <v>84769</v>
      </c>
      <c r="C46740">
        <v>3981089901</v>
      </c>
      <c r="D46740" s="1">
        <v>45375</v>
      </c>
      <c r="E46740" t="s">
        <v>29</v>
      </c>
      <c r="F46740">
        <v>1509.64</v>
      </c>
      <c r="G46740">
        <v>7331.29</v>
      </c>
      <c r="H46740" t="s">
        <v>54</v>
      </c>
      <c r="I46740" t="s">
        <v>77</v>
      </c>
      <c r="J46740" t="s">
        <v>32</v>
      </c>
      <c r="K46740" t="s">
        <v>23</v>
      </c>
      <c r="L46740" t="s">
        <v>58</v>
      </c>
      <c r="M46740">
        <v>0</v>
      </c>
      <c r="N46740">
        <v>1509.64</v>
      </c>
      <c r="O46740" t="s">
        <v>40</v>
      </c>
      <c r="P46740">
        <v>2024</v>
      </c>
      <c r="Q46740" t="s">
        <v>41</v>
      </c>
    </row>
    <row r="46741" spans="1:17" x14ac:dyDescent="0.35">
      <c r="A46741" t="s">
        <v>84770</v>
      </c>
      <c r="B46741" t="s">
        <v>49394</v>
      </c>
      <c r="C46741">
        <v>4203320730</v>
      </c>
      <c r="D46741" s="1">
        <v>45481</v>
      </c>
      <c r="E46741" t="s">
        <v>29</v>
      </c>
      <c r="F46741">
        <v>3703.35</v>
      </c>
      <c r="G46741">
        <v>8206.61</v>
      </c>
      <c r="H46741" t="s">
        <v>99</v>
      </c>
      <c r="I46741" t="s">
        <v>45</v>
      </c>
      <c r="J46741" t="s">
        <v>49</v>
      </c>
      <c r="K46741" t="s">
        <v>23</v>
      </c>
      <c r="L46741" t="s">
        <v>33</v>
      </c>
      <c r="M46741">
        <v>0</v>
      </c>
      <c r="N46741">
        <v>3703.35</v>
      </c>
      <c r="O46741" t="s">
        <v>50</v>
      </c>
      <c r="P46741">
        <v>2024</v>
      </c>
      <c r="Q46741" t="s">
        <v>51</v>
      </c>
    </row>
    <row r="46742" spans="1:17" x14ac:dyDescent="0.35">
      <c r="A46742" t="s">
        <v>84771</v>
      </c>
      <c r="B46742" t="s">
        <v>84772</v>
      </c>
      <c r="C46742">
        <v>3195774677</v>
      </c>
      <c r="D46742" s="1">
        <v>45390</v>
      </c>
      <c r="E46742" t="s">
        <v>29</v>
      </c>
      <c r="F46742">
        <v>2542.58</v>
      </c>
      <c r="G46742">
        <v>7790.38</v>
      </c>
      <c r="H46742" t="s">
        <v>20</v>
      </c>
      <c r="I46742" t="s">
        <v>31</v>
      </c>
      <c r="J46742" t="s">
        <v>32</v>
      </c>
      <c r="K46742" t="s">
        <v>23</v>
      </c>
      <c r="L46742" t="s">
        <v>58</v>
      </c>
      <c r="M46742">
        <v>0</v>
      </c>
      <c r="N46742">
        <v>2542.58</v>
      </c>
      <c r="O46742" t="s">
        <v>25</v>
      </c>
      <c r="P46742">
        <v>2024</v>
      </c>
      <c r="Q46742" t="s">
        <v>26</v>
      </c>
    </row>
    <row r="46743" spans="1:17" x14ac:dyDescent="0.35">
      <c r="A46743" t="s">
        <v>84773</v>
      </c>
      <c r="B46743" t="s">
        <v>84774</v>
      </c>
      <c r="C46743">
        <v>2040311740</v>
      </c>
      <c r="D46743" s="1">
        <v>45347</v>
      </c>
      <c r="E46743" t="s">
        <v>29</v>
      </c>
      <c r="F46743">
        <v>2035.48</v>
      </c>
      <c r="G46743">
        <v>4407.12</v>
      </c>
      <c r="H46743" t="s">
        <v>104</v>
      </c>
      <c r="I46743" t="s">
        <v>77</v>
      </c>
      <c r="J46743" t="s">
        <v>32</v>
      </c>
      <c r="K46743" t="s">
        <v>23</v>
      </c>
      <c r="L46743" t="s">
        <v>61</v>
      </c>
      <c r="M46743">
        <v>0</v>
      </c>
      <c r="N46743">
        <v>2035.48</v>
      </c>
      <c r="O46743" t="s">
        <v>89</v>
      </c>
      <c r="P46743">
        <v>2024</v>
      </c>
      <c r="Q46743" t="s">
        <v>90</v>
      </c>
    </row>
    <row r="46744" spans="1:17" x14ac:dyDescent="0.35">
      <c r="A46744" t="s">
        <v>84775</v>
      </c>
      <c r="B46744" t="s">
        <v>84776</v>
      </c>
      <c r="C46744">
        <v>5291661178</v>
      </c>
      <c r="D46744" s="1">
        <v>45548</v>
      </c>
      <c r="E46744" t="s">
        <v>19</v>
      </c>
      <c r="F46744">
        <v>4748.66</v>
      </c>
      <c r="G46744">
        <v>760.43</v>
      </c>
      <c r="H46744" t="s">
        <v>99</v>
      </c>
      <c r="I46744" t="s">
        <v>45</v>
      </c>
      <c r="J46744" t="s">
        <v>32</v>
      </c>
      <c r="K46744" t="s">
        <v>23</v>
      </c>
      <c r="L46744" t="s">
        <v>33</v>
      </c>
      <c r="M46744">
        <v>4748.66</v>
      </c>
      <c r="N46744">
        <v>0</v>
      </c>
      <c r="O46744" t="s">
        <v>193</v>
      </c>
      <c r="P46744">
        <v>2024</v>
      </c>
      <c r="Q46744" t="s">
        <v>194</v>
      </c>
    </row>
    <row r="46745" spans="1:17" x14ac:dyDescent="0.35">
      <c r="A46745" t="s">
        <v>84777</v>
      </c>
      <c r="B46745" t="s">
        <v>84778</v>
      </c>
      <c r="C46745">
        <v>4160986169</v>
      </c>
      <c r="D46745" s="1">
        <v>45440</v>
      </c>
      <c r="E46745" t="s">
        <v>29</v>
      </c>
      <c r="F46745">
        <v>1579.34</v>
      </c>
      <c r="G46745">
        <v>2589.56</v>
      </c>
      <c r="H46745" t="s">
        <v>20</v>
      </c>
      <c r="I46745" t="s">
        <v>31</v>
      </c>
      <c r="J46745" t="s">
        <v>22</v>
      </c>
      <c r="K46745" t="s">
        <v>23</v>
      </c>
      <c r="L46745" t="s">
        <v>46</v>
      </c>
      <c r="M46745">
        <v>0</v>
      </c>
      <c r="N46745">
        <v>1579.34</v>
      </c>
      <c r="O46745" t="s">
        <v>66</v>
      </c>
      <c r="P46745">
        <v>2024</v>
      </c>
      <c r="Q46745" t="s">
        <v>67</v>
      </c>
    </row>
    <row r="46746" spans="1:17" x14ac:dyDescent="0.35">
      <c r="A46746" t="s">
        <v>84779</v>
      </c>
      <c r="B46746" t="s">
        <v>4892</v>
      </c>
      <c r="C46746">
        <v>5383554799</v>
      </c>
      <c r="D46746" s="1">
        <v>45422</v>
      </c>
      <c r="E46746" t="s">
        <v>19</v>
      </c>
      <c r="F46746">
        <v>2607.81</v>
      </c>
      <c r="G46746">
        <v>9556.4599999999991</v>
      </c>
      <c r="H46746" t="s">
        <v>104</v>
      </c>
      <c r="I46746" t="s">
        <v>31</v>
      </c>
      <c r="J46746" t="s">
        <v>22</v>
      </c>
      <c r="K46746" t="s">
        <v>23</v>
      </c>
      <c r="L46746" t="s">
        <v>61</v>
      </c>
      <c r="M46746">
        <v>2607.81</v>
      </c>
      <c r="N46746">
        <v>0</v>
      </c>
      <c r="O46746" t="s">
        <v>66</v>
      </c>
      <c r="P46746">
        <v>2024</v>
      </c>
      <c r="Q46746" t="s">
        <v>67</v>
      </c>
    </row>
    <row r="46747" spans="1:17" x14ac:dyDescent="0.35">
      <c r="A46747" t="s">
        <v>84780</v>
      </c>
      <c r="B46747" t="s">
        <v>84781</v>
      </c>
      <c r="C46747">
        <v>8082289616</v>
      </c>
      <c r="D46747" s="1">
        <v>45348</v>
      </c>
      <c r="E46747" t="s">
        <v>19</v>
      </c>
      <c r="F46747">
        <v>3757.82</v>
      </c>
      <c r="G46747">
        <v>794.82</v>
      </c>
      <c r="H46747" t="s">
        <v>74</v>
      </c>
      <c r="I46747" t="s">
        <v>77</v>
      </c>
      <c r="J46747" t="s">
        <v>49</v>
      </c>
      <c r="K46747" t="s">
        <v>23</v>
      </c>
      <c r="L46747" t="s">
        <v>61</v>
      </c>
      <c r="M46747">
        <v>3757.82</v>
      </c>
      <c r="N46747">
        <v>0</v>
      </c>
      <c r="O46747" t="s">
        <v>89</v>
      </c>
      <c r="P46747">
        <v>2024</v>
      </c>
      <c r="Q46747" t="s">
        <v>90</v>
      </c>
    </row>
    <row r="46748" spans="1:17" x14ac:dyDescent="0.35">
      <c r="A46748" t="s">
        <v>84782</v>
      </c>
      <c r="B46748" t="s">
        <v>41231</v>
      </c>
      <c r="C46748">
        <v>9435996807</v>
      </c>
      <c r="D46748" s="1">
        <v>45374</v>
      </c>
      <c r="E46748" t="s">
        <v>19</v>
      </c>
      <c r="F46748">
        <v>3645.06</v>
      </c>
      <c r="G46748">
        <v>2220.44</v>
      </c>
      <c r="H46748" t="s">
        <v>84</v>
      </c>
      <c r="I46748" t="s">
        <v>21</v>
      </c>
      <c r="J46748" t="s">
        <v>22</v>
      </c>
      <c r="K46748" t="s">
        <v>23</v>
      </c>
      <c r="L46748" t="s">
        <v>46</v>
      </c>
      <c r="M46748">
        <v>3645.06</v>
      </c>
      <c r="N46748">
        <v>0</v>
      </c>
      <c r="O46748" t="s">
        <v>40</v>
      </c>
      <c r="P46748">
        <v>2024</v>
      </c>
      <c r="Q46748" t="s">
        <v>41</v>
      </c>
    </row>
    <row r="46749" spans="1:17" x14ac:dyDescent="0.35">
      <c r="A46749" t="s">
        <v>84783</v>
      </c>
      <c r="B46749" t="s">
        <v>84784</v>
      </c>
      <c r="C46749">
        <v>5342199861</v>
      </c>
      <c r="D46749" s="1">
        <v>45502</v>
      </c>
      <c r="E46749" t="s">
        <v>29</v>
      </c>
      <c r="F46749">
        <v>1614.24</v>
      </c>
      <c r="G46749">
        <v>4496.5</v>
      </c>
      <c r="H46749" t="s">
        <v>57</v>
      </c>
      <c r="I46749" t="s">
        <v>45</v>
      </c>
      <c r="J46749" t="s">
        <v>22</v>
      </c>
      <c r="K46749" t="s">
        <v>23</v>
      </c>
      <c r="L46749" t="s">
        <v>46</v>
      </c>
      <c r="M46749">
        <v>0</v>
      </c>
      <c r="N46749">
        <v>1614.24</v>
      </c>
      <c r="O46749" t="s">
        <v>50</v>
      </c>
      <c r="P46749">
        <v>2024</v>
      </c>
      <c r="Q46749" t="s">
        <v>51</v>
      </c>
    </row>
    <row r="46750" spans="1:17" x14ac:dyDescent="0.35">
      <c r="A46750" t="s">
        <v>84785</v>
      </c>
      <c r="B46750" t="s">
        <v>84786</v>
      </c>
      <c r="C46750">
        <v>3555723445</v>
      </c>
      <c r="D46750" s="1">
        <v>45363</v>
      </c>
      <c r="E46750" t="s">
        <v>19</v>
      </c>
      <c r="F46750">
        <v>2947.76</v>
      </c>
      <c r="G46750">
        <v>511.34</v>
      </c>
      <c r="H46750" t="s">
        <v>44</v>
      </c>
      <c r="I46750" t="s">
        <v>39</v>
      </c>
      <c r="J46750" t="s">
        <v>32</v>
      </c>
      <c r="K46750" t="s">
        <v>23</v>
      </c>
      <c r="L46750" t="s">
        <v>33</v>
      </c>
      <c r="M46750">
        <v>2947.76</v>
      </c>
      <c r="N46750">
        <v>0</v>
      </c>
      <c r="O46750" t="s">
        <v>40</v>
      </c>
      <c r="P46750">
        <v>2024</v>
      </c>
      <c r="Q46750" t="s">
        <v>41</v>
      </c>
    </row>
    <row r="46751" spans="1:17" x14ac:dyDescent="0.35">
      <c r="A46751" t="s">
        <v>84787</v>
      </c>
      <c r="B46751" t="s">
        <v>19920</v>
      </c>
      <c r="C46751">
        <v>4379471222</v>
      </c>
      <c r="D46751" s="1">
        <v>45456</v>
      </c>
      <c r="E46751" t="s">
        <v>19</v>
      </c>
      <c r="F46751">
        <v>3977.24</v>
      </c>
      <c r="G46751">
        <v>7802.12</v>
      </c>
      <c r="H46751" t="s">
        <v>30</v>
      </c>
      <c r="I46751" t="s">
        <v>39</v>
      </c>
      <c r="J46751" t="s">
        <v>22</v>
      </c>
      <c r="K46751" t="s">
        <v>23</v>
      </c>
      <c r="L46751" t="s">
        <v>33</v>
      </c>
      <c r="M46751">
        <v>3977.24</v>
      </c>
      <c r="N46751">
        <v>0</v>
      </c>
      <c r="O46751" t="s">
        <v>62</v>
      </c>
      <c r="P46751">
        <v>2024</v>
      </c>
      <c r="Q46751" t="s">
        <v>63</v>
      </c>
    </row>
    <row r="46752" spans="1:17" x14ac:dyDescent="0.35">
      <c r="A46752" t="s">
        <v>84788</v>
      </c>
      <c r="B46752" t="s">
        <v>13309</v>
      </c>
      <c r="C46752">
        <v>3069463323</v>
      </c>
      <c r="D46752" s="1">
        <v>45400</v>
      </c>
      <c r="E46752" t="s">
        <v>29</v>
      </c>
      <c r="F46752">
        <v>1874.97</v>
      </c>
      <c r="G46752">
        <v>2368.67</v>
      </c>
      <c r="H46752" t="s">
        <v>104</v>
      </c>
      <c r="I46752" t="s">
        <v>39</v>
      </c>
      <c r="J46752" t="s">
        <v>22</v>
      </c>
      <c r="K46752" t="s">
        <v>23</v>
      </c>
      <c r="L46752" t="s">
        <v>71</v>
      </c>
      <c r="M46752">
        <v>0</v>
      </c>
      <c r="N46752">
        <v>1874.97</v>
      </c>
      <c r="O46752" t="s">
        <v>25</v>
      </c>
      <c r="P46752">
        <v>2024</v>
      </c>
      <c r="Q46752" t="s">
        <v>26</v>
      </c>
    </row>
    <row r="46753" spans="1:17" x14ac:dyDescent="0.35">
      <c r="A46753" t="s">
        <v>84789</v>
      </c>
      <c r="B46753" t="s">
        <v>84790</v>
      </c>
      <c r="C46753">
        <v>2979211031</v>
      </c>
      <c r="D46753" s="1">
        <v>45448</v>
      </c>
      <c r="E46753" t="s">
        <v>29</v>
      </c>
      <c r="F46753">
        <v>424.18</v>
      </c>
      <c r="G46753">
        <v>9193.2800000000007</v>
      </c>
      <c r="H46753" t="s">
        <v>99</v>
      </c>
      <c r="I46753" t="s">
        <v>31</v>
      </c>
      <c r="J46753" t="s">
        <v>32</v>
      </c>
      <c r="K46753" t="s">
        <v>23</v>
      </c>
      <c r="L46753" t="s">
        <v>46</v>
      </c>
      <c r="M46753">
        <v>0</v>
      </c>
      <c r="N46753">
        <v>424.18</v>
      </c>
      <c r="O46753" t="s">
        <v>62</v>
      </c>
      <c r="P46753">
        <v>2024</v>
      </c>
      <c r="Q46753" t="s">
        <v>63</v>
      </c>
    </row>
    <row r="46754" spans="1:17" x14ac:dyDescent="0.35">
      <c r="A46754" t="s">
        <v>84791</v>
      </c>
      <c r="B46754" t="s">
        <v>84792</v>
      </c>
      <c r="C46754">
        <v>8229563487</v>
      </c>
      <c r="D46754" s="1">
        <v>45597</v>
      </c>
      <c r="E46754" t="s">
        <v>19</v>
      </c>
      <c r="F46754">
        <v>1713.69</v>
      </c>
      <c r="G46754">
        <v>8720.3700000000008</v>
      </c>
      <c r="H46754" t="s">
        <v>54</v>
      </c>
      <c r="I46754" t="s">
        <v>31</v>
      </c>
      <c r="J46754" t="s">
        <v>22</v>
      </c>
      <c r="K46754" t="s">
        <v>23</v>
      </c>
      <c r="L46754" t="s">
        <v>46</v>
      </c>
      <c r="M46754">
        <v>1713.69</v>
      </c>
      <c r="N46754">
        <v>0</v>
      </c>
      <c r="O46754" t="s">
        <v>117</v>
      </c>
      <c r="P46754">
        <v>2024</v>
      </c>
      <c r="Q46754" t="s">
        <v>118</v>
      </c>
    </row>
    <row r="46755" spans="1:17" x14ac:dyDescent="0.35">
      <c r="A46755" t="s">
        <v>84793</v>
      </c>
      <c r="B46755" t="s">
        <v>84794</v>
      </c>
      <c r="C46755">
        <v>3368304481</v>
      </c>
      <c r="D46755" s="1">
        <v>45354</v>
      </c>
      <c r="E46755" t="s">
        <v>29</v>
      </c>
      <c r="F46755">
        <v>2284.5100000000002</v>
      </c>
      <c r="G46755">
        <v>7492.68</v>
      </c>
      <c r="H46755" t="s">
        <v>38</v>
      </c>
      <c r="I46755" t="s">
        <v>39</v>
      </c>
      <c r="J46755" t="s">
        <v>32</v>
      </c>
      <c r="K46755" t="s">
        <v>23</v>
      </c>
      <c r="L46755" t="s">
        <v>71</v>
      </c>
      <c r="M46755">
        <v>0</v>
      </c>
      <c r="N46755">
        <v>2284.5100000000002</v>
      </c>
      <c r="O46755" t="s">
        <v>40</v>
      </c>
      <c r="P46755">
        <v>2024</v>
      </c>
      <c r="Q46755" t="s">
        <v>41</v>
      </c>
    </row>
    <row r="46756" spans="1:17" x14ac:dyDescent="0.35">
      <c r="A46756" t="s">
        <v>84795</v>
      </c>
      <c r="B46756" t="s">
        <v>84796</v>
      </c>
      <c r="C46756">
        <v>8003146636</v>
      </c>
      <c r="D46756" s="1">
        <v>45543</v>
      </c>
      <c r="E46756" t="s">
        <v>29</v>
      </c>
      <c r="F46756">
        <v>897.31</v>
      </c>
      <c r="G46756">
        <v>6358.99</v>
      </c>
      <c r="H46756" t="s">
        <v>57</v>
      </c>
      <c r="I46756" t="s">
        <v>45</v>
      </c>
      <c r="J46756" t="s">
        <v>32</v>
      </c>
      <c r="K46756" t="s">
        <v>23</v>
      </c>
      <c r="L46756" t="s">
        <v>46</v>
      </c>
      <c r="M46756">
        <v>0</v>
      </c>
      <c r="N46756">
        <v>897.31</v>
      </c>
      <c r="O46756" t="s">
        <v>193</v>
      </c>
      <c r="P46756">
        <v>2024</v>
      </c>
      <c r="Q46756" t="s">
        <v>194</v>
      </c>
    </row>
    <row r="46757" spans="1:17" x14ac:dyDescent="0.35">
      <c r="A46757" t="s">
        <v>84797</v>
      </c>
      <c r="B46757" t="s">
        <v>84798</v>
      </c>
      <c r="C46757">
        <v>6903557969</v>
      </c>
      <c r="D46757" s="1">
        <v>45588</v>
      </c>
      <c r="E46757" t="s">
        <v>29</v>
      </c>
      <c r="F46757">
        <v>4926.3500000000004</v>
      </c>
      <c r="G46757">
        <v>5429.9</v>
      </c>
      <c r="H46757" t="s">
        <v>30</v>
      </c>
      <c r="I46757" t="s">
        <v>77</v>
      </c>
      <c r="J46757" t="s">
        <v>49</v>
      </c>
      <c r="K46757" t="s">
        <v>23</v>
      </c>
      <c r="L46757" t="s">
        <v>61</v>
      </c>
      <c r="M46757">
        <v>0</v>
      </c>
      <c r="N46757">
        <v>4926.3500000000004</v>
      </c>
      <c r="O46757" t="s">
        <v>85</v>
      </c>
      <c r="P46757">
        <v>2024</v>
      </c>
      <c r="Q46757" t="s">
        <v>86</v>
      </c>
    </row>
    <row r="46758" spans="1:17" x14ac:dyDescent="0.35">
      <c r="A46758" t="s">
        <v>84799</v>
      </c>
      <c r="B46758" t="s">
        <v>83188</v>
      </c>
      <c r="C46758">
        <v>6234067935</v>
      </c>
      <c r="D46758" s="1">
        <v>45614</v>
      </c>
      <c r="E46758" t="s">
        <v>19</v>
      </c>
      <c r="F46758">
        <v>2304.86</v>
      </c>
      <c r="G46758">
        <v>4930.5</v>
      </c>
      <c r="H46758" t="s">
        <v>84</v>
      </c>
      <c r="I46758" t="s">
        <v>77</v>
      </c>
      <c r="J46758" t="s">
        <v>32</v>
      </c>
      <c r="K46758" t="s">
        <v>23</v>
      </c>
      <c r="L46758" t="s">
        <v>46</v>
      </c>
      <c r="M46758">
        <v>2304.86</v>
      </c>
      <c r="N46758">
        <v>0</v>
      </c>
      <c r="O46758" t="s">
        <v>117</v>
      </c>
      <c r="P46758">
        <v>2024</v>
      </c>
      <c r="Q46758" t="s">
        <v>118</v>
      </c>
    </row>
    <row r="46759" spans="1:17" x14ac:dyDescent="0.35">
      <c r="A46759" t="s">
        <v>84800</v>
      </c>
      <c r="B46759" t="s">
        <v>84801</v>
      </c>
      <c r="C46759">
        <v>9087102856</v>
      </c>
      <c r="D46759" s="1">
        <v>45400</v>
      </c>
      <c r="E46759" t="s">
        <v>29</v>
      </c>
      <c r="F46759">
        <v>4530.1000000000004</v>
      </c>
      <c r="G46759">
        <v>2388.35</v>
      </c>
      <c r="H46759" t="s">
        <v>54</v>
      </c>
      <c r="I46759" t="s">
        <v>45</v>
      </c>
      <c r="J46759" t="s">
        <v>32</v>
      </c>
      <c r="K46759" t="s">
        <v>23</v>
      </c>
      <c r="L46759" t="s">
        <v>58</v>
      </c>
      <c r="M46759">
        <v>0</v>
      </c>
      <c r="N46759">
        <v>4530.1000000000004</v>
      </c>
      <c r="O46759" t="s">
        <v>25</v>
      </c>
      <c r="P46759">
        <v>2024</v>
      </c>
      <c r="Q46759" t="s">
        <v>26</v>
      </c>
    </row>
    <row r="46760" spans="1:17" x14ac:dyDescent="0.35">
      <c r="A46760" t="s">
        <v>84802</v>
      </c>
      <c r="B46760" t="s">
        <v>40031</v>
      </c>
      <c r="C46760">
        <v>2690756013</v>
      </c>
      <c r="D46760" s="1">
        <v>45534</v>
      </c>
      <c r="E46760" t="s">
        <v>29</v>
      </c>
      <c r="F46760">
        <v>3568.7</v>
      </c>
      <c r="G46760">
        <v>7391.88</v>
      </c>
      <c r="H46760" t="s">
        <v>54</v>
      </c>
      <c r="I46760" t="s">
        <v>31</v>
      </c>
      <c r="J46760" t="s">
        <v>49</v>
      </c>
      <c r="K46760" t="s">
        <v>23</v>
      </c>
      <c r="L46760" t="s">
        <v>71</v>
      </c>
      <c r="M46760">
        <v>0</v>
      </c>
      <c r="N46760">
        <v>3568.7</v>
      </c>
      <c r="O46760" t="s">
        <v>34</v>
      </c>
      <c r="P46760">
        <v>2024</v>
      </c>
      <c r="Q46760" t="s">
        <v>35</v>
      </c>
    </row>
    <row r="46761" spans="1:17" x14ac:dyDescent="0.35">
      <c r="A46761" t="s">
        <v>84803</v>
      </c>
      <c r="B46761" t="s">
        <v>84804</v>
      </c>
      <c r="C46761">
        <v>6161029953</v>
      </c>
      <c r="D46761" s="1">
        <v>45321</v>
      </c>
      <c r="E46761" t="s">
        <v>19</v>
      </c>
      <c r="F46761">
        <v>4871.07</v>
      </c>
      <c r="G46761">
        <v>2552.41</v>
      </c>
      <c r="H46761" t="s">
        <v>20</v>
      </c>
      <c r="I46761" t="s">
        <v>39</v>
      </c>
      <c r="J46761" t="s">
        <v>49</v>
      </c>
      <c r="K46761" t="s">
        <v>23</v>
      </c>
      <c r="L46761" t="s">
        <v>71</v>
      </c>
      <c r="M46761">
        <v>4871.07</v>
      </c>
      <c r="N46761">
        <v>0</v>
      </c>
      <c r="O46761" t="s">
        <v>100</v>
      </c>
      <c r="P46761">
        <v>2024</v>
      </c>
      <c r="Q46761" t="s">
        <v>101</v>
      </c>
    </row>
    <row r="46762" spans="1:17" x14ac:dyDescent="0.35">
      <c r="A46762" t="s">
        <v>84805</v>
      </c>
      <c r="B46762" t="s">
        <v>11929</v>
      </c>
      <c r="C46762">
        <v>3528759455</v>
      </c>
      <c r="D46762" s="1">
        <v>45416</v>
      </c>
      <c r="E46762" t="s">
        <v>29</v>
      </c>
      <c r="F46762">
        <v>4711.24</v>
      </c>
      <c r="G46762">
        <v>2279.46</v>
      </c>
      <c r="H46762" t="s">
        <v>30</v>
      </c>
      <c r="I46762" t="s">
        <v>21</v>
      </c>
      <c r="J46762" t="s">
        <v>32</v>
      </c>
      <c r="K46762" t="s">
        <v>23</v>
      </c>
      <c r="L46762" t="s">
        <v>46</v>
      </c>
      <c r="M46762">
        <v>0</v>
      </c>
      <c r="N46762">
        <v>4711.24</v>
      </c>
      <c r="O46762" t="s">
        <v>66</v>
      </c>
      <c r="P46762">
        <v>2024</v>
      </c>
      <c r="Q46762" t="s">
        <v>67</v>
      </c>
    </row>
    <row r="46763" spans="1:17" x14ac:dyDescent="0.35">
      <c r="A46763" t="s">
        <v>84806</v>
      </c>
      <c r="B46763" t="s">
        <v>36079</v>
      </c>
      <c r="C46763">
        <v>1253582301</v>
      </c>
      <c r="D46763" s="1">
        <v>45367</v>
      </c>
      <c r="E46763" t="s">
        <v>29</v>
      </c>
      <c r="F46763">
        <v>4284.92</v>
      </c>
      <c r="G46763">
        <v>2798.39</v>
      </c>
      <c r="H46763" t="s">
        <v>99</v>
      </c>
      <c r="I46763" t="s">
        <v>39</v>
      </c>
      <c r="J46763" t="s">
        <v>22</v>
      </c>
      <c r="K46763" t="s">
        <v>23</v>
      </c>
      <c r="L46763" t="s">
        <v>61</v>
      </c>
      <c r="M46763">
        <v>0</v>
      </c>
      <c r="N46763">
        <v>4284.92</v>
      </c>
      <c r="O46763" t="s">
        <v>40</v>
      </c>
      <c r="P46763">
        <v>2024</v>
      </c>
      <c r="Q46763" t="s">
        <v>41</v>
      </c>
    </row>
    <row r="46764" spans="1:17" x14ac:dyDescent="0.35">
      <c r="A46764" t="s">
        <v>84807</v>
      </c>
      <c r="B46764" t="s">
        <v>84808</v>
      </c>
      <c r="C46764">
        <v>8214308697</v>
      </c>
      <c r="D46764" s="1">
        <v>45435</v>
      </c>
      <c r="E46764" t="s">
        <v>19</v>
      </c>
      <c r="F46764">
        <v>3768.39</v>
      </c>
      <c r="G46764">
        <v>2063.4</v>
      </c>
      <c r="H46764" t="s">
        <v>54</v>
      </c>
      <c r="I46764" t="s">
        <v>31</v>
      </c>
      <c r="J46764" t="s">
        <v>32</v>
      </c>
      <c r="K46764" t="s">
        <v>23</v>
      </c>
      <c r="L46764" t="s">
        <v>61</v>
      </c>
      <c r="M46764">
        <v>3768.39</v>
      </c>
      <c r="N46764">
        <v>0</v>
      </c>
      <c r="O46764" t="s">
        <v>66</v>
      </c>
      <c r="P46764">
        <v>2024</v>
      </c>
      <c r="Q46764" t="s">
        <v>67</v>
      </c>
    </row>
    <row r="46765" spans="1:17" x14ac:dyDescent="0.35">
      <c r="A46765" t="s">
        <v>84809</v>
      </c>
      <c r="B46765" t="s">
        <v>84810</v>
      </c>
      <c r="C46765">
        <v>4496173866</v>
      </c>
      <c r="D46765" s="1">
        <v>45300</v>
      </c>
      <c r="E46765" t="s">
        <v>19</v>
      </c>
      <c r="F46765">
        <v>1133.8900000000001</v>
      </c>
      <c r="G46765">
        <v>1037.8399999999999</v>
      </c>
      <c r="H46765" t="s">
        <v>20</v>
      </c>
      <c r="I46765" t="s">
        <v>77</v>
      </c>
      <c r="J46765" t="s">
        <v>49</v>
      </c>
      <c r="K46765" t="s">
        <v>23</v>
      </c>
      <c r="L46765" t="s">
        <v>24</v>
      </c>
      <c r="M46765">
        <v>1133.8900000000001</v>
      </c>
      <c r="N46765">
        <v>0</v>
      </c>
      <c r="O46765" t="s">
        <v>100</v>
      </c>
      <c r="P46765">
        <v>2024</v>
      </c>
      <c r="Q46765" t="s">
        <v>101</v>
      </c>
    </row>
    <row r="46766" spans="1:17" x14ac:dyDescent="0.35">
      <c r="A46766" t="s">
        <v>84811</v>
      </c>
      <c r="B46766" t="s">
        <v>84812</v>
      </c>
      <c r="C46766">
        <v>8980422972</v>
      </c>
      <c r="D46766" s="1">
        <v>45294</v>
      </c>
      <c r="E46766" t="s">
        <v>19</v>
      </c>
      <c r="F46766">
        <v>4543.13</v>
      </c>
      <c r="G46766">
        <v>4816.3100000000004</v>
      </c>
      <c r="H46766" t="s">
        <v>74</v>
      </c>
      <c r="I46766" t="s">
        <v>31</v>
      </c>
      <c r="J46766" t="s">
        <v>49</v>
      </c>
      <c r="K46766" t="s">
        <v>23</v>
      </c>
      <c r="L46766" t="s">
        <v>61</v>
      </c>
      <c r="M46766">
        <v>4543.13</v>
      </c>
      <c r="N46766">
        <v>0</v>
      </c>
      <c r="O46766" t="s">
        <v>100</v>
      </c>
      <c r="P46766">
        <v>2024</v>
      </c>
      <c r="Q46766" t="s">
        <v>101</v>
      </c>
    </row>
    <row r="46767" spans="1:17" x14ac:dyDescent="0.35">
      <c r="A46767" t="s">
        <v>84813</v>
      </c>
      <c r="B46767" t="s">
        <v>84814</v>
      </c>
      <c r="C46767">
        <v>3444686608</v>
      </c>
      <c r="D46767" s="1">
        <v>45502</v>
      </c>
      <c r="E46767" t="s">
        <v>19</v>
      </c>
      <c r="F46767">
        <v>4607.78</v>
      </c>
      <c r="G46767">
        <v>1562.08</v>
      </c>
      <c r="H46767" t="s">
        <v>57</v>
      </c>
      <c r="I46767" t="s">
        <v>21</v>
      </c>
      <c r="J46767" t="s">
        <v>32</v>
      </c>
      <c r="K46767" t="s">
        <v>23</v>
      </c>
      <c r="L46767" t="s">
        <v>24</v>
      </c>
      <c r="M46767">
        <v>4607.78</v>
      </c>
      <c r="N46767">
        <v>0</v>
      </c>
      <c r="O46767" t="s">
        <v>50</v>
      </c>
      <c r="P46767">
        <v>2024</v>
      </c>
      <c r="Q46767" t="s">
        <v>51</v>
      </c>
    </row>
    <row r="46768" spans="1:17" x14ac:dyDescent="0.35">
      <c r="A46768" t="s">
        <v>84815</v>
      </c>
      <c r="B46768" t="s">
        <v>84816</v>
      </c>
      <c r="C46768">
        <v>4551352995</v>
      </c>
      <c r="D46768" s="1">
        <v>45575</v>
      </c>
      <c r="E46768" t="s">
        <v>29</v>
      </c>
      <c r="F46768">
        <v>1294.6600000000001</v>
      </c>
      <c r="G46768">
        <v>4950.17</v>
      </c>
      <c r="H46768" t="s">
        <v>44</v>
      </c>
      <c r="I46768" t="s">
        <v>39</v>
      </c>
      <c r="J46768" t="s">
        <v>22</v>
      </c>
      <c r="K46768" t="s">
        <v>23</v>
      </c>
      <c r="L46768" t="s">
        <v>58</v>
      </c>
      <c r="M46768">
        <v>0</v>
      </c>
      <c r="N46768">
        <v>1294.6600000000001</v>
      </c>
      <c r="O46768" t="s">
        <v>85</v>
      </c>
      <c r="P46768">
        <v>2024</v>
      </c>
      <c r="Q46768" t="s">
        <v>86</v>
      </c>
    </row>
    <row r="46769" spans="1:17" x14ac:dyDescent="0.35">
      <c r="A46769" t="s">
        <v>84817</v>
      </c>
      <c r="B46769" t="s">
        <v>47103</v>
      </c>
      <c r="C46769">
        <v>2708488270</v>
      </c>
      <c r="D46769" s="1">
        <v>45416</v>
      </c>
      <c r="E46769" t="s">
        <v>29</v>
      </c>
      <c r="F46769">
        <v>2071.9699999999998</v>
      </c>
      <c r="G46769">
        <v>1338.51</v>
      </c>
      <c r="H46769" t="s">
        <v>20</v>
      </c>
      <c r="I46769" t="s">
        <v>45</v>
      </c>
      <c r="J46769" t="s">
        <v>32</v>
      </c>
      <c r="K46769" t="s">
        <v>23</v>
      </c>
      <c r="L46769" t="s">
        <v>46</v>
      </c>
      <c r="M46769">
        <v>0</v>
      </c>
      <c r="N46769">
        <v>2071.9699999999998</v>
      </c>
      <c r="O46769" t="s">
        <v>66</v>
      </c>
      <c r="P46769">
        <v>2024</v>
      </c>
      <c r="Q46769" t="s">
        <v>67</v>
      </c>
    </row>
    <row r="46770" spans="1:17" x14ac:dyDescent="0.35">
      <c r="A46770" t="s">
        <v>84818</v>
      </c>
      <c r="B46770" t="s">
        <v>84819</v>
      </c>
      <c r="C46770">
        <v>5598650470</v>
      </c>
      <c r="D46770" s="1">
        <v>45293</v>
      </c>
      <c r="E46770" t="s">
        <v>29</v>
      </c>
      <c r="F46770">
        <v>269.37</v>
      </c>
      <c r="G46770">
        <v>4742.5200000000004</v>
      </c>
      <c r="H46770" t="s">
        <v>104</v>
      </c>
      <c r="I46770" t="s">
        <v>31</v>
      </c>
      <c r="J46770" t="s">
        <v>32</v>
      </c>
      <c r="K46770" t="s">
        <v>23</v>
      </c>
      <c r="L46770" t="s">
        <v>46</v>
      </c>
      <c r="M46770">
        <v>0</v>
      </c>
      <c r="N46770">
        <v>269.37</v>
      </c>
      <c r="O46770" t="s">
        <v>100</v>
      </c>
      <c r="P46770">
        <v>2024</v>
      </c>
      <c r="Q46770" t="s">
        <v>101</v>
      </c>
    </row>
    <row r="46771" spans="1:17" x14ac:dyDescent="0.35">
      <c r="A46771" t="s">
        <v>84820</v>
      </c>
      <c r="B46771" t="s">
        <v>84821</v>
      </c>
      <c r="C46771">
        <v>4406369402</v>
      </c>
      <c r="D46771" s="1">
        <v>45554</v>
      </c>
      <c r="E46771" t="s">
        <v>29</v>
      </c>
      <c r="F46771">
        <v>4171.6400000000003</v>
      </c>
      <c r="G46771">
        <v>5058.46</v>
      </c>
      <c r="H46771" t="s">
        <v>38</v>
      </c>
      <c r="I46771" t="s">
        <v>70</v>
      </c>
      <c r="J46771" t="s">
        <v>22</v>
      </c>
      <c r="K46771" t="s">
        <v>23</v>
      </c>
      <c r="L46771" t="s">
        <v>24</v>
      </c>
      <c r="M46771">
        <v>0</v>
      </c>
      <c r="N46771">
        <v>4171.6400000000003</v>
      </c>
      <c r="O46771" t="s">
        <v>193</v>
      </c>
      <c r="P46771">
        <v>2024</v>
      </c>
      <c r="Q46771" t="s">
        <v>194</v>
      </c>
    </row>
    <row r="46772" spans="1:17" x14ac:dyDescent="0.35">
      <c r="A46772" t="s">
        <v>84822</v>
      </c>
      <c r="B46772" t="s">
        <v>43538</v>
      </c>
      <c r="C46772">
        <v>7644529824</v>
      </c>
      <c r="D46772" s="1">
        <v>45316</v>
      </c>
      <c r="E46772" t="s">
        <v>19</v>
      </c>
      <c r="F46772">
        <v>3082.37</v>
      </c>
      <c r="G46772">
        <v>8650.25</v>
      </c>
      <c r="H46772" t="s">
        <v>20</v>
      </c>
      <c r="I46772" t="s">
        <v>39</v>
      </c>
      <c r="J46772" t="s">
        <v>49</v>
      </c>
      <c r="K46772" t="s">
        <v>23</v>
      </c>
      <c r="L46772" t="s">
        <v>33</v>
      </c>
      <c r="M46772">
        <v>3082.37</v>
      </c>
      <c r="N46772">
        <v>0</v>
      </c>
      <c r="O46772" t="s">
        <v>100</v>
      </c>
      <c r="P46772">
        <v>2024</v>
      </c>
      <c r="Q46772" t="s">
        <v>101</v>
      </c>
    </row>
    <row r="46773" spans="1:17" x14ac:dyDescent="0.35">
      <c r="A46773" t="s">
        <v>84823</v>
      </c>
      <c r="B46773" t="s">
        <v>84824</v>
      </c>
      <c r="C46773">
        <v>7887743480</v>
      </c>
      <c r="D46773" s="1">
        <v>45492</v>
      </c>
      <c r="E46773" t="s">
        <v>29</v>
      </c>
      <c r="F46773">
        <v>1368.16</v>
      </c>
      <c r="G46773">
        <v>4039.94</v>
      </c>
      <c r="H46773" t="s">
        <v>54</v>
      </c>
      <c r="I46773" t="s">
        <v>31</v>
      </c>
      <c r="J46773" t="s">
        <v>49</v>
      </c>
      <c r="K46773" t="s">
        <v>23</v>
      </c>
      <c r="L46773" t="s">
        <v>33</v>
      </c>
      <c r="M46773">
        <v>0</v>
      </c>
      <c r="N46773">
        <v>1368.16</v>
      </c>
      <c r="O46773" t="s">
        <v>50</v>
      </c>
      <c r="P46773">
        <v>2024</v>
      </c>
      <c r="Q46773" t="s">
        <v>51</v>
      </c>
    </row>
    <row r="46774" spans="1:17" x14ac:dyDescent="0.35">
      <c r="A46774" t="s">
        <v>84825</v>
      </c>
      <c r="B46774" t="s">
        <v>16011</v>
      </c>
      <c r="C46774">
        <v>5302143414</v>
      </c>
      <c r="D46774" s="1">
        <v>45519</v>
      </c>
      <c r="E46774" t="s">
        <v>19</v>
      </c>
      <c r="F46774">
        <v>1342.62</v>
      </c>
      <c r="G46774">
        <v>4559</v>
      </c>
      <c r="H46774" t="s">
        <v>57</v>
      </c>
      <c r="I46774" t="s">
        <v>45</v>
      </c>
      <c r="J46774" t="s">
        <v>49</v>
      </c>
      <c r="K46774" t="s">
        <v>23</v>
      </c>
      <c r="L46774" t="s">
        <v>24</v>
      </c>
      <c r="M46774">
        <v>1342.62</v>
      </c>
      <c r="N46774">
        <v>0</v>
      </c>
      <c r="O46774" t="s">
        <v>34</v>
      </c>
      <c r="P46774">
        <v>2024</v>
      </c>
      <c r="Q46774" t="s">
        <v>35</v>
      </c>
    </row>
    <row r="46775" spans="1:17" x14ac:dyDescent="0.35">
      <c r="A46775" t="s">
        <v>84826</v>
      </c>
      <c r="B46775" t="s">
        <v>84827</v>
      </c>
      <c r="C46775">
        <v>8278093252</v>
      </c>
      <c r="D46775" s="1">
        <v>45354</v>
      </c>
      <c r="E46775" t="s">
        <v>29</v>
      </c>
      <c r="F46775">
        <v>4634.82</v>
      </c>
      <c r="G46775">
        <v>5285.6</v>
      </c>
      <c r="H46775" t="s">
        <v>84</v>
      </c>
      <c r="I46775" t="s">
        <v>45</v>
      </c>
      <c r="J46775" t="s">
        <v>32</v>
      </c>
      <c r="K46775" t="s">
        <v>23</v>
      </c>
      <c r="L46775" t="s">
        <v>24</v>
      </c>
      <c r="M46775">
        <v>0</v>
      </c>
      <c r="N46775">
        <v>4634.82</v>
      </c>
      <c r="O46775" t="s">
        <v>40</v>
      </c>
      <c r="P46775">
        <v>2024</v>
      </c>
      <c r="Q46775" t="s">
        <v>41</v>
      </c>
    </row>
    <row r="46776" spans="1:17" x14ac:dyDescent="0.35">
      <c r="A46776" t="s">
        <v>84828</v>
      </c>
      <c r="B46776" t="s">
        <v>80746</v>
      </c>
      <c r="C46776">
        <v>2196985756</v>
      </c>
      <c r="D46776" s="1">
        <v>45612</v>
      </c>
      <c r="E46776" t="s">
        <v>19</v>
      </c>
      <c r="F46776">
        <v>3864.17</v>
      </c>
      <c r="G46776">
        <v>2252.63</v>
      </c>
      <c r="H46776" t="s">
        <v>57</v>
      </c>
      <c r="I46776" t="s">
        <v>70</v>
      </c>
      <c r="J46776" t="s">
        <v>49</v>
      </c>
      <c r="K46776" t="s">
        <v>23</v>
      </c>
      <c r="L46776" t="s">
        <v>33</v>
      </c>
      <c r="M46776">
        <v>3864.17</v>
      </c>
      <c r="N46776">
        <v>0</v>
      </c>
      <c r="O46776" t="s">
        <v>117</v>
      </c>
      <c r="P46776">
        <v>2024</v>
      </c>
      <c r="Q46776" t="s">
        <v>118</v>
      </c>
    </row>
    <row r="46777" spans="1:17" x14ac:dyDescent="0.35">
      <c r="A46777" t="s">
        <v>84829</v>
      </c>
      <c r="B46777" t="s">
        <v>84830</v>
      </c>
      <c r="C46777">
        <v>2386599261</v>
      </c>
      <c r="D46777" s="1">
        <v>45545</v>
      </c>
      <c r="E46777" t="s">
        <v>29</v>
      </c>
      <c r="F46777">
        <v>3101.8</v>
      </c>
      <c r="G46777">
        <v>6625.49</v>
      </c>
      <c r="H46777" t="s">
        <v>84</v>
      </c>
      <c r="I46777" t="s">
        <v>77</v>
      </c>
      <c r="J46777" t="s">
        <v>22</v>
      </c>
      <c r="K46777" t="s">
        <v>23</v>
      </c>
      <c r="L46777" t="s">
        <v>24</v>
      </c>
      <c r="M46777">
        <v>0</v>
      </c>
      <c r="N46777">
        <v>3101.8</v>
      </c>
      <c r="O46777" t="s">
        <v>193</v>
      </c>
      <c r="P46777">
        <v>2024</v>
      </c>
      <c r="Q46777" t="s">
        <v>194</v>
      </c>
    </row>
    <row r="46778" spans="1:17" x14ac:dyDescent="0.35">
      <c r="A46778" t="s">
        <v>84831</v>
      </c>
      <c r="B46778" t="s">
        <v>84832</v>
      </c>
      <c r="C46778">
        <v>7448939197</v>
      </c>
      <c r="D46778" s="1">
        <v>45424</v>
      </c>
      <c r="E46778" t="s">
        <v>29</v>
      </c>
      <c r="F46778">
        <v>791.4</v>
      </c>
      <c r="G46778">
        <v>3001.77</v>
      </c>
      <c r="H46778" t="s">
        <v>38</v>
      </c>
      <c r="I46778" t="s">
        <v>21</v>
      </c>
      <c r="J46778" t="s">
        <v>22</v>
      </c>
      <c r="K46778" t="s">
        <v>23</v>
      </c>
      <c r="L46778" t="s">
        <v>61</v>
      </c>
      <c r="M46778">
        <v>0</v>
      </c>
      <c r="N46778">
        <v>791.4</v>
      </c>
      <c r="O46778" t="s">
        <v>66</v>
      </c>
      <c r="P46778">
        <v>2024</v>
      </c>
      <c r="Q46778" t="s">
        <v>67</v>
      </c>
    </row>
    <row r="46779" spans="1:17" x14ac:dyDescent="0.35">
      <c r="A46779" t="s">
        <v>84833</v>
      </c>
      <c r="B46779" t="s">
        <v>84834</v>
      </c>
      <c r="C46779">
        <v>7298354295</v>
      </c>
      <c r="D46779" s="1">
        <v>45454</v>
      </c>
      <c r="E46779" t="s">
        <v>19</v>
      </c>
      <c r="F46779">
        <v>3701.65</v>
      </c>
      <c r="G46779">
        <v>9724.7000000000007</v>
      </c>
      <c r="H46779" t="s">
        <v>74</v>
      </c>
      <c r="I46779" t="s">
        <v>70</v>
      </c>
      <c r="J46779" t="s">
        <v>49</v>
      </c>
      <c r="K46779" t="s">
        <v>23</v>
      </c>
      <c r="L46779" t="s">
        <v>46</v>
      </c>
      <c r="M46779">
        <v>3701.65</v>
      </c>
      <c r="N46779">
        <v>0</v>
      </c>
      <c r="O46779" t="s">
        <v>62</v>
      </c>
      <c r="P46779">
        <v>2024</v>
      </c>
      <c r="Q46779" t="s">
        <v>63</v>
      </c>
    </row>
    <row r="46780" spans="1:17" x14ac:dyDescent="0.35">
      <c r="A46780" t="s">
        <v>84835</v>
      </c>
      <c r="B46780" t="s">
        <v>84836</v>
      </c>
      <c r="C46780">
        <v>5692425804</v>
      </c>
      <c r="D46780" s="1">
        <v>45297</v>
      </c>
      <c r="E46780" t="s">
        <v>29</v>
      </c>
      <c r="F46780">
        <v>587.63</v>
      </c>
      <c r="G46780">
        <v>6156.36</v>
      </c>
      <c r="H46780" t="s">
        <v>44</v>
      </c>
      <c r="I46780" t="s">
        <v>77</v>
      </c>
      <c r="J46780" t="s">
        <v>49</v>
      </c>
      <c r="K46780" t="s">
        <v>23</v>
      </c>
      <c r="L46780" t="s">
        <v>61</v>
      </c>
      <c r="M46780">
        <v>0</v>
      </c>
      <c r="N46780">
        <v>587.63</v>
      </c>
      <c r="O46780" t="s">
        <v>100</v>
      </c>
      <c r="P46780">
        <v>2024</v>
      </c>
      <c r="Q46780" t="s">
        <v>101</v>
      </c>
    </row>
    <row r="46781" spans="1:17" x14ac:dyDescent="0.35">
      <c r="A46781" t="s">
        <v>84837</v>
      </c>
      <c r="B46781" t="s">
        <v>34918</v>
      </c>
      <c r="C46781">
        <v>4700975068</v>
      </c>
      <c r="D46781" s="1">
        <v>45626</v>
      </c>
      <c r="E46781" t="s">
        <v>29</v>
      </c>
      <c r="F46781">
        <v>3642.39</v>
      </c>
      <c r="G46781">
        <v>6473.66</v>
      </c>
      <c r="H46781" t="s">
        <v>38</v>
      </c>
      <c r="I46781" t="s">
        <v>31</v>
      </c>
      <c r="J46781" t="s">
        <v>22</v>
      </c>
      <c r="K46781" t="s">
        <v>23</v>
      </c>
      <c r="L46781" t="s">
        <v>58</v>
      </c>
      <c r="M46781">
        <v>0</v>
      </c>
      <c r="N46781">
        <v>3642.39</v>
      </c>
      <c r="O46781" t="s">
        <v>117</v>
      </c>
      <c r="P46781">
        <v>2024</v>
      </c>
      <c r="Q46781" t="s">
        <v>118</v>
      </c>
    </row>
    <row r="46782" spans="1:17" x14ac:dyDescent="0.35">
      <c r="A46782" t="s">
        <v>84838</v>
      </c>
      <c r="B46782" t="s">
        <v>17827</v>
      </c>
      <c r="C46782">
        <v>2130645607</v>
      </c>
      <c r="D46782" s="1">
        <v>45351</v>
      </c>
      <c r="E46782" t="s">
        <v>29</v>
      </c>
      <c r="F46782">
        <v>3654.49</v>
      </c>
      <c r="G46782">
        <v>8979.84</v>
      </c>
      <c r="H46782" t="s">
        <v>44</v>
      </c>
      <c r="I46782" t="s">
        <v>21</v>
      </c>
      <c r="J46782" t="s">
        <v>32</v>
      </c>
      <c r="K46782" t="s">
        <v>23</v>
      </c>
      <c r="L46782" t="s">
        <v>46</v>
      </c>
      <c r="M46782">
        <v>0</v>
      </c>
      <c r="N46782">
        <v>3654.49</v>
      </c>
      <c r="O46782" t="s">
        <v>89</v>
      </c>
      <c r="P46782">
        <v>2024</v>
      </c>
      <c r="Q46782" t="s">
        <v>90</v>
      </c>
    </row>
    <row r="46783" spans="1:17" x14ac:dyDescent="0.35">
      <c r="A46783" t="s">
        <v>84839</v>
      </c>
      <c r="B46783" t="s">
        <v>75154</v>
      </c>
      <c r="C46783">
        <v>9834975217</v>
      </c>
      <c r="D46783" s="1">
        <v>45350</v>
      </c>
      <c r="E46783" t="s">
        <v>19</v>
      </c>
      <c r="F46783">
        <v>149.96</v>
      </c>
      <c r="G46783">
        <v>9590.25</v>
      </c>
      <c r="H46783" t="s">
        <v>57</v>
      </c>
      <c r="I46783" t="s">
        <v>45</v>
      </c>
      <c r="J46783" t="s">
        <v>32</v>
      </c>
      <c r="K46783" t="s">
        <v>23</v>
      </c>
      <c r="L46783" t="s">
        <v>61</v>
      </c>
      <c r="M46783">
        <v>149.96</v>
      </c>
      <c r="N46783">
        <v>0</v>
      </c>
      <c r="O46783" t="s">
        <v>89</v>
      </c>
      <c r="P46783">
        <v>2024</v>
      </c>
      <c r="Q46783" t="s">
        <v>90</v>
      </c>
    </row>
    <row r="46784" spans="1:17" x14ac:dyDescent="0.35">
      <c r="A46784" t="s">
        <v>84840</v>
      </c>
      <c r="B46784" t="s">
        <v>48028</v>
      </c>
      <c r="C46784">
        <v>8169668998</v>
      </c>
      <c r="D46784" s="1">
        <v>45437</v>
      </c>
      <c r="E46784" t="s">
        <v>19</v>
      </c>
      <c r="F46784">
        <v>875.7</v>
      </c>
      <c r="G46784">
        <v>9238.3799999999992</v>
      </c>
      <c r="H46784" t="s">
        <v>44</v>
      </c>
      <c r="I46784" t="s">
        <v>21</v>
      </c>
      <c r="J46784" t="s">
        <v>49</v>
      </c>
      <c r="K46784" t="s">
        <v>23</v>
      </c>
      <c r="L46784" t="s">
        <v>46</v>
      </c>
      <c r="M46784">
        <v>875.7</v>
      </c>
      <c r="N46784">
        <v>0</v>
      </c>
      <c r="O46784" t="s">
        <v>66</v>
      </c>
      <c r="P46784">
        <v>2024</v>
      </c>
      <c r="Q46784" t="s">
        <v>67</v>
      </c>
    </row>
    <row r="46785" spans="1:17" x14ac:dyDescent="0.35">
      <c r="A46785" t="s">
        <v>84841</v>
      </c>
      <c r="B46785" t="s">
        <v>84842</v>
      </c>
      <c r="C46785">
        <v>7107959442</v>
      </c>
      <c r="D46785" s="1">
        <v>45582</v>
      </c>
      <c r="E46785" t="s">
        <v>29</v>
      </c>
      <c r="F46785">
        <v>454.07</v>
      </c>
      <c r="G46785">
        <v>5827.76</v>
      </c>
      <c r="H46785" t="s">
        <v>99</v>
      </c>
      <c r="I46785" t="s">
        <v>31</v>
      </c>
      <c r="J46785" t="s">
        <v>49</v>
      </c>
      <c r="K46785" t="s">
        <v>23</v>
      </c>
      <c r="L46785" t="s">
        <v>61</v>
      </c>
      <c r="M46785">
        <v>0</v>
      </c>
      <c r="N46785">
        <v>454.07</v>
      </c>
      <c r="O46785" t="s">
        <v>85</v>
      </c>
      <c r="P46785">
        <v>2024</v>
      </c>
      <c r="Q46785" t="s">
        <v>86</v>
      </c>
    </row>
    <row r="46786" spans="1:17" x14ac:dyDescent="0.35">
      <c r="A46786" t="s">
        <v>84843</v>
      </c>
      <c r="B46786" t="s">
        <v>84844</v>
      </c>
      <c r="C46786">
        <v>5691295279</v>
      </c>
      <c r="D46786" s="1">
        <v>45550</v>
      </c>
      <c r="E46786" t="s">
        <v>29</v>
      </c>
      <c r="F46786">
        <v>3865.31</v>
      </c>
      <c r="G46786">
        <v>4602.42</v>
      </c>
      <c r="H46786" t="s">
        <v>30</v>
      </c>
      <c r="I46786" t="s">
        <v>45</v>
      </c>
      <c r="J46786" t="s">
        <v>32</v>
      </c>
      <c r="K46786" t="s">
        <v>23</v>
      </c>
      <c r="L46786" t="s">
        <v>58</v>
      </c>
      <c r="M46786">
        <v>0</v>
      </c>
      <c r="N46786">
        <v>3865.31</v>
      </c>
      <c r="O46786" t="s">
        <v>193</v>
      </c>
      <c r="P46786">
        <v>2024</v>
      </c>
      <c r="Q46786" t="s">
        <v>194</v>
      </c>
    </row>
    <row r="46787" spans="1:17" x14ac:dyDescent="0.35">
      <c r="A46787" t="s">
        <v>84845</v>
      </c>
      <c r="B46787" t="s">
        <v>84846</v>
      </c>
      <c r="C46787">
        <v>7324966333</v>
      </c>
      <c r="D46787" s="1">
        <v>45569</v>
      </c>
      <c r="E46787" t="s">
        <v>29</v>
      </c>
      <c r="F46787">
        <v>1818.24</v>
      </c>
      <c r="G46787">
        <v>1211.57</v>
      </c>
      <c r="H46787" t="s">
        <v>99</v>
      </c>
      <c r="I46787" t="s">
        <v>21</v>
      </c>
      <c r="J46787" t="s">
        <v>32</v>
      </c>
      <c r="K46787" t="s">
        <v>23</v>
      </c>
      <c r="L46787" t="s">
        <v>61</v>
      </c>
      <c r="M46787">
        <v>0</v>
      </c>
      <c r="N46787">
        <v>1818.24</v>
      </c>
      <c r="O46787" t="s">
        <v>85</v>
      </c>
      <c r="P46787">
        <v>2024</v>
      </c>
      <c r="Q46787" t="s">
        <v>86</v>
      </c>
    </row>
    <row r="46788" spans="1:17" x14ac:dyDescent="0.35">
      <c r="A46788" t="s">
        <v>84847</v>
      </c>
      <c r="B46788" t="s">
        <v>84848</v>
      </c>
      <c r="C46788">
        <v>2721386054</v>
      </c>
      <c r="D46788" s="1">
        <v>45545</v>
      </c>
      <c r="E46788" t="s">
        <v>29</v>
      </c>
      <c r="F46788">
        <v>3337.22</v>
      </c>
      <c r="G46788">
        <v>5675.59</v>
      </c>
      <c r="H46788" t="s">
        <v>99</v>
      </c>
      <c r="I46788" t="s">
        <v>39</v>
      </c>
      <c r="J46788" t="s">
        <v>49</v>
      </c>
      <c r="K46788" t="s">
        <v>23</v>
      </c>
      <c r="L46788" t="s">
        <v>33</v>
      </c>
      <c r="M46788">
        <v>0</v>
      </c>
      <c r="N46788">
        <v>3337.22</v>
      </c>
      <c r="O46788" t="s">
        <v>193</v>
      </c>
      <c r="P46788">
        <v>2024</v>
      </c>
      <c r="Q46788" t="s">
        <v>194</v>
      </c>
    </row>
    <row r="46789" spans="1:17" x14ac:dyDescent="0.35">
      <c r="A46789" t="s">
        <v>84849</v>
      </c>
      <c r="B46789" t="s">
        <v>84850</v>
      </c>
      <c r="C46789">
        <v>2763402310</v>
      </c>
      <c r="D46789" s="1">
        <v>45617</v>
      </c>
      <c r="E46789" t="s">
        <v>19</v>
      </c>
      <c r="F46789">
        <v>1164.1099999999999</v>
      </c>
      <c r="G46789">
        <v>4654.05</v>
      </c>
      <c r="H46789" t="s">
        <v>84</v>
      </c>
      <c r="I46789" t="s">
        <v>70</v>
      </c>
      <c r="J46789" t="s">
        <v>32</v>
      </c>
      <c r="K46789" t="s">
        <v>23</v>
      </c>
      <c r="L46789" t="s">
        <v>46</v>
      </c>
      <c r="M46789">
        <v>1164.1099999999999</v>
      </c>
      <c r="N46789">
        <v>0</v>
      </c>
      <c r="O46789" t="s">
        <v>117</v>
      </c>
      <c r="P46789">
        <v>2024</v>
      </c>
      <c r="Q46789" t="s">
        <v>118</v>
      </c>
    </row>
    <row r="46790" spans="1:17" x14ac:dyDescent="0.35">
      <c r="A46790" t="s">
        <v>84851</v>
      </c>
      <c r="B46790" t="s">
        <v>84852</v>
      </c>
      <c r="C46790">
        <v>9849094965</v>
      </c>
      <c r="D46790" s="1">
        <v>45517</v>
      </c>
      <c r="E46790" t="s">
        <v>19</v>
      </c>
      <c r="F46790">
        <v>2510.7800000000002</v>
      </c>
      <c r="G46790">
        <v>9450.85</v>
      </c>
      <c r="H46790" t="s">
        <v>104</v>
      </c>
      <c r="I46790" t="s">
        <v>45</v>
      </c>
      <c r="J46790" t="s">
        <v>22</v>
      </c>
      <c r="K46790" t="s">
        <v>23</v>
      </c>
      <c r="L46790" t="s">
        <v>24</v>
      </c>
      <c r="M46790">
        <v>2510.7800000000002</v>
      </c>
      <c r="N46790">
        <v>0</v>
      </c>
      <c r="O46790" t="s">
        <v>34</v>
      </c>
      <c r="P46790">
        <v>2024</v>
      </c>
      <c r="Q46790" t="s">
        <v>35</v>
      </c>
    </row>
    <row r="46791" spans="1:17" x14ac:dyDescent="0.35">
      <c r="A46791" t="s">
        <v>84853</v>
      </c>
      <c r="B46791" t="s">
        <v>84854</v>
      </c>
      <c r="C46791">
        <v>1816819066</v>
      </c>
      <c r="D46791" s="1">
        <v>45512</v>
      </c>
      <c r="E46791" t="s">
        <v>19</v>
      </c>
      <c r="F46791">
        <v>4809.29</v>
      </c>
      <c r="G46791">
        <v>4548.59</v>
      </c>
      <c r="H46791" t="s">
        <v>74</v>
      </c>
      <c r="I46791" t="s">
        <v>31</v>
      </c>
      <c r="J46791" t="s">
        <v>49</v>
      </c>
      <c r="K46791" t="s">
        <v>23</v>
      </c>
      <c r="L46791" t="s">
        <v>71</v>
      </c>
      <c r="M46791">
        <v>4809.29</v>
      </c>
      <c r="N46791">
        <v>0</v>
      </c>
      <c r="O46791" t="s">
        <v>34</v>
      </c>
      <c r="P46791">
        <v>2024</v>
      </c>
      <c r="Q46791" t="s">
        <v>35</v>
      </c>
    </row>
    <row r="46792" spans="1:17" x14ac:dyDescent="0.35">
      <c r="A46792" t="s">
        <v>84855</v>
      </c>
      <c r="B46792" t="s">
        <v>84856</v>
      </c>
      <c r="C46792">
        <v>7288081579</v>
      </c>
      <c r="D46792" s="1">
        <v>45376</v>
      </c>
      <c r="E46792" t="s">
        <v>29</v>
      </c>
      <c r="F46792">
        <v>112.87</v>
      </c>
      <c r="G46792">
        <v>1952.18</v>
      </c>
      <c r="H46792" t="s">
        <v>84</v>
      </c>
      <c r="I46792" t="s">
        <v>70</v>
      </c>
      <c r="J46792" t="s">
        <v>22</v>
      </c>
      <c r="K46792" t="s">
        <v>23</v>
      </c>
      <c r="L46792" t="s">
        <v>24</v>
      </c>
      <c r="M46792">
        <v>0</v>
      </c>
      <c r="N46792">
        <v>112.87</v>
      </c>
      <c r="O46792" t="s">
        <v>40</v>
      </c>
      <c r="P46792">
        <v>2024</v>
      </c>
      <c r="Q46792" t="s">
        <v>41</v>
      </c>
    </row>
    <row r="46793" spans="1:17" x14ac:dyDescent="0.35">
      <c r="A46793" t="s">
        <v>84857</v>
      </c>
      <c r="B46793" t="s">
        <v>84858</v>
      </c>
      <c r="C46793">
        <v>6675331543</v>
      </c>
      <c r="D46793" s="1">
        <v>45565</v>
      </c>
      <c r="E46793" t="s">
        <v>19</v>
      </c>
      <c r="F46793">
        <v>1460.93</v>
      </c>
      <c r="G46793">
        <v>4143.82</v>
      </c>
      <c r="H46793" t="s">
        <v>54</v>
      </c>
      <c r="I46793" t="s">
        <v>39</v>
      </c>
      <c r="J46793" t="s">
        <v>49</v>
      </c>
      <c r="K46793" t="s">
        <v>23</v>
      </c>
      <c r="L46793" t="s">
        <v>24</v>
      </c>
      <c r="M46793">
        <v>1460.93</v>
      </c>
      <c r="N46793">
        <v>0</v>
      </c>
      <c r="O46793" t="s">
        <v>193</v>
      </c>
      <c r="P46793">
        <v>2024</v>
      </c>
      <c r="Q46793" t="s">
        <v>194</v>
      </c>
    </row>
    <row r="46794" spans="1:17" x14ac:dyDescent="0.35">
      <c r="A46794" t="s">
        <v>84859</v>
      </c>
      <c r="B46794" t="s">
        <v>84860</v>
      </c>
      <c r="C46794">
        <v>9827470971</v>
      </c>
      <c r="D46794" s="1">
        <v>45340</v>
      </c>
      <c r="E46794" t="s">
        <v>19</v>
      </c>
      <c r="F46794">
        <v>1827.93</v>
      </c>
      <c r="G46794">
        <v>2147.27</v>
      </c>
      <c r="H46794" t="s">
        <v>74</v>
      </c>
      <c r="I46794" t="s">
        <v>77</v>
      </c>
      <c r="J46794" t="s">
        <v>32</v>
      </c>
      <c r="K46794" t="s">
        <v>23</v>
      </c>
      <c r="L46794" t="s">
        <v>58</v>
      </c>
      <c r="M46794">
        <v>1827.93</v>
      </c>
      <c r="N46794">
        <v>0</v>
      </c>
      <c r="O46794" t="s">
        <v>89</v>
      </c>
      <c r="P46794">
        <v>2024</v>
      </c>
      <c r="Q46794" t="s">
        <v>90</v>
      </c>
    </row>
    <row r="46795" spans="1:17" x14ac:dyDescent="0.35">
      <c r="A46795" t="s">
        <v>84861</v>
      </c>
      <c r="B46795" t="s">
        <v>84862</v>
      </c>
      <c r="C46795">
        <v>3106860815</v>
      </c>
      <c r="D46795" s="1">
        <v>45354</v>
      </c>
      <c r="E46795" t="s">
        <v>19</v>
      </c>
      <c r="F46795">
        <v>2512.98</v>
      </c>
      <c r="G46795">
        <v>888.66</v>
      </c>
      <c r="H46795" t="s">
        <v>99</v>
      </c>
      <c r="I46795" t="s">
        <v>31</v>
      </c>
      <c r="J46795" t="s">
        <v>22</v>
      </c>
      <c r="K46795" t="s">
        <v>23</v>
      </c>
      <c r="L46795" t="s">
        <v>58</v>
      </c>
      <c r="M46795">
        <v>2512.98</v>
      </c>
      <c r="N46795">
        <v>0</v>
      </c>
      <c r="O46795" t="s">
        <v>40</v>
      </c>
      <c r="P46795">
        <v>2024</v>
      </c>
      <c r="Q46795" t="s">
        <v>41</v>
      </c>
    </row>
    <row r="46796" spans="1:17" x14ac:dyDescent="0.35">
      <c r="A46796" t="s">
        <v>84863</v>
      </c>
      <c r="B46796" t="s">
        <v>84864</v>
      </c>
      <c r="C46796">
        <v>9060111699</v>
      </c>
      <c r="D46796" s="1">
        <v>45323</v>
      </c>
      <c r="E46796" t="s">
        <v>19</v>
      </c>
      <c r="F46796">
        <v>4704.47</v>
      </c>
      <c r="G46796">
        <v>4097.18</v>
      </c>
      <c r="H46796" t="s">
        <v>57</v>
      </c>
      <c r="I46796" t="s">
        <v>21</v>
      </c>
      <c r="J46796" t="s">
        <v>49</v>
      </c>
      <c r="K46796" t="s">
        <v>23</v>
      </c>
      <c r="L46796" t="s">
        <v>58</v>
      </c>
      <c r="M46796">
        <v>4704.47</v>
      </c>
      <c r="N46796">
        <v>0</v>
      </c>
      <c r="O46796" t="s">
        <v>89</v>
      </c>
      <c r="P46796">
        <v>2024</v>
      </c>
      <c r="Q46796" t="s">
        <v>90</v>
      </c>
    </row>
    <row r="46797" spans="1:17" x14ac:dyDescent="0.35">
      <c r="A46797" t="s">
        <v>84865</v>
      </c>
      <c r="B46797" t="s">
        <v>84866</v>
      </c>
      <c r="C46797">
        <v>5272308459</v>
      </c>
      <c r="D46797" s="1">
        <v>45585</v>
      </c>
      <c r="E46797" t="s">
        <v>29</v>
      </c>
      <c r="F46797">
        <v>3664.06</v>
      </c>
      <c r="G46797">
        <v>8363.44</v>
      </c>
      <c r="H46797" t="s">
        <v>57</v>
      </c>
      <c r="I46797" t="s">
        <v>70</v>
      </c>
      <c r="J46797" t="s">
        <v>49</v>
      </c>
      <c r="K46797" t="s">
        <v>23</v>
      </c>
      <c r="L46797" t="s">
        <v>24</v>
      </c>
      <c r="M46797">
        <v>0</v>
      </c>
      <c r="N46797">
        <v>3664.06</v>
      </c>
      <c r="O46797" t="s">
        <v>85</v>
      </c>
      <c r="P46797">
        <v>2024</v>
      </c>
      <c r="Q46797" t="s">
        <v>86</v>
      </c>
    </row>
    <row r="46798" spans="1:17" x14ac:dyDescent="0.35">
      <c r="A46798" t="s">
        <v>84867</v>
      </c>
      <c r="B46798" t="s">
        <v>84868</v>
      </c>
      <c r="C46798">
        <v>7314722778</v>
      </c>
      <c r="D46798" s="1">
        <v>45395</v>
      </c>
      <c r="E46798" t="s">
        <v>19</v>
      </c>
      <c r="F46798">
        <v>2149.92</v>
      </c>
      <c r="G46798">
        <v>7579.53</v>
      </c>
      <c r="H46798" t="s">
        <v>104</v>
      </c>
      <c r="I46798" t="s">
        <v>45</v>
      </c>
      <c r="J46798" t="s">
        <v>49</v>
      </c>
      <c r="K46798" t="s">
        <v>23</v>
      </c>
      <c r="L46798" t="s">
        <v>33</v>
      </c>
      <c r="M46798">
        <v>2149.92</v>
      </c>
      <c r="N46798">
        <v>0</v>
      </c>
      <c r="O46798" t="s">
        <v>25</v>
      </c>
      <c r="P46798">
        <v>2024</v>
      </c>
      <c r="Q46798" t="s">
        <v>26</v>
      </c>
    </row>
    <row r="46799" spans="1:17" x14ac:dyDescent="0.35">
      <c r="A46799" t="s">
        <v>84869</v>
      </c>
      <c r="B46799" t="s">
        <v>84870</v>
      </c>
      <c r="C46799">
        <v>6386901379</v>
      </c>
      <c r="D46799" s="1">
        <v>45421</v>
      </c>
      <c r="E46799" t="s">
        <v>29</v>
      </c>
      <c r="F46799">
        <v>4425.22</v>
      </c>
      <c r="G46799">
        <v>7648.2</v>
      </c>
      <c r="H46799" t="s">
        <v>57</v>
      </c>
      <c r="I46799" t="s">
        <v>77</v>
      </c>
      <c r="J46799" t="s">
        <v>22</v>
      </c>
      <c r="K46799" t="s">
        <v>23</v>
      </c>
      <c r="L46799" t="s">
        <v>24</v>
      </c>
      <c r="M46799">
        <v>0</v>
      </c>
      <c r="N46799">
        <v>4425.22</v>
      </c>
      <c r="O46799" t="s">
        <v>66</v>
      </c>
      <c r="P46799">
        <v>2024</v>
      </c>
      <c r="Q46799" t="s">
        <v>67</v>
      </c>
    </row>
    <row r="46800" spans="1:17" x14ac:dyDescent="0.35">
      <c r="A46800" t="s">
        <v>84871</v>
      </c>
      <c r="B46800" t="s">
        <v>84872</v>
      </c>
      <c r="C46800">
        <v>1680186384</v>
      </c>
      <c r="D46800" s="1">
        <v>45310</v>
      </c>
      <c r="E46800" t="s">
        <v>19</v>
      </c>
      <c r="F46800">
        <v>588.61</v>
      </c>
      <c r="G46800">
        <v>9360.7199999999993</v>
      </c>
      <c r="H46800" t="s">
        <v>30</v>
      </c>
      <c r="I46800" t="s">
        <v>21</v>
      </c>
      <c r="J46800" t="s">
        <v>32</v>
      </c>
      <c r="K46800" t="s">
        <v>23</v>
      </c>
      <c r="L46800" t="s">
        <v>46</v>
      </c>
      <c r="M46800">
        <v>588.61</v>
      </c>
      <c r="N46800">
        <v>0</v>
      </c>
      <c r="O46800" t="s">
        <v>100</v>
      </c>
      <c r="P46800">
        <v>2024</v>
      </c>
      <c r="Q46800" t="s">
        <v>101</v>
      </c>
    </row>
    <row r="46801" spans="1:17" x14ac:dyDescent="0.35">
      <c r="A46801" t="s">
        <v>84873</v>
      </c>
      <c r="B46801" t="s">
        <v>5167</v>
      </c>
      <c r="C46801">
        <v>4672095234</v>
      </c>
      <c r="D46801" s="1">
        <v>45570</v>
      </c>
      <c r="E46801" t="s">
        <v>19</v>
      </c>
      <c r="F46801">
        <v>1779.99</v>
      </c>
      <c r="G46801">
        <v>5899.93</v>
      </c>
      <c r="H46801" t="s">
        <v>99</v>
      </c>
      <c r="I46801" t="s">
        <v>70</v>
      </c>
      <c r="J46801" t="s">
        <v>32</v>
      </c>
      <c r="K46801" t="s">
        <v>23</v>
      </c>
      <c r="L46801" t="s">
        <v>46</v>
      </c>
      <c r="M46801">
        <v>1779.99</v>
      </c>
      <c r="N46801">
        <v>0</v>
      </c>
      <c r="O46801" t="s">
        <v>85</v>
      </c>
      <c r="P46801">
        <v>2024</v>
      </c>
      <c r="Q46801" t="s">
        <v>86</v>
      </c>
    </row>
    <row r="46802" spans="1:17" x14ac:dyDescent="0.35">
      <c r="A46802" t="s">
        <v>84874</v>
      </c>
      <c r="B46802" t="s">
        <v>84875</v>
      </c>
      <c r="C46802">
        <v>2016484478</v>
      </c>
      <c r="D46802" s="1">
        <v>45487</v>
      </c>
      <c r="E46802" t="s">
        <v>29</v>
      </c>
      <c r="F46802">
        <v>834.57</v>
      </c>
      <c r="G46802">
        <v>9430.94</v>
      </c>
      <c r="H46802" t="s">
        <v>54</v>
      </c>
      <c r="I46802" t="s">
        <v>45</v>
      </c>
      <c r="J46802" t="s">
        <v>49</v>
      </c>
      <c r="K46802" t="s">
        <v>23</v>
      </c>
      <c r="L46802" t="s">
        <v>46</v>
      </c>
      <c r="M46802">
        <v>0</v>
      </c>
      <c r="N46802">
        <v>834.57</v>
      </c>
      <c r="O46802" t="s">
        <v>50</v>
      </c>
      <c r="P46802">
        <v>2024</v>
      </c>
      <c r="Q46802" t="s">
        <v>51</v>
      </c>
    </row>
    <row r="46803" spans="1:17" x14ac:dyDescent="0.35">
      <c r="A46803" t="s">
        <v>84876</v>
      </c>
      <c r="B46803" t="s">
        <v>84877</v>
      </c>
      <c r="C46803">
        <v>4796778218</v>
      </c>
      <c r="D46803" s="1">
        <v>45580</v>
      </c>
      <c r="E46803" t="s">
        <v>19</v>
      </c>
      <c r="F46803">
        <v>1339.26</v>
      </c>
      <c r="G46803">
        <v>7024.87</v>
      </c>
      <c r="H46803" t="s">
        <v>20</v>
      </c>
      <c r="I46803" t="s">
        <v>70</v>
      </c>
      <c r="J46803" t="s">
        <v>32</v>
      </c>
      <c r="K46803" t="s">
        <v>23</v>
      </c>
      <c r="L46803" t="s">
        <v>61</v>
      </c>
      <c r="M46803">
        <v>1339.26</v>
      </c>
      <c r="N46803">
        <v>0</v>
      </c>
      <c r="O46803" t="s">
        <v>85</v>
      </c>
      <c r="P46803">
        <v>2024</v>
      </c>
      <c r="Q46803" t="s">
        <v>86</v>
      </c>
    </row>
    <row r="46804" spans="1:17" x14ac:dyDescent="0.35">
      <c r="A46804" t="s">
        <v>84878</v>
      </c>
      <c r="B46804" t="s">
        <v>84879</v>
      </c>
      <c r="C46804">
        <v>9786259894</v>
      </c>
      <c r="D46804" s="1">
        <v>45360</v>
      </c>
      <c r="E46804" t="s">
        <v>19</v>
      </c>
      <c r="F46804">
        <v>3758.33</v>
      </c>
      <c r="G46804">
        <v>9244.57</v>
      </c>
      <c r="H46804" t="s">
        <v>20</v>
      </c>
      <c r="I46804" t="s">
        <v>31</v>
      </c>
      <c r="J46804" t="s">
        <v>22</v>
      </c>
      <c r="K46804" t="s">
        <v>23</v>
      </c>
      <c r="L46804" t="s">
        <v>61</v>
      </c>
      <c r="M46804">
        <v>3758.33</v>
      </c>
      <c r="N46804">
        <v>0</v>
      </c>
      <c r="O46804" t="s">
        <v>40</v>
      </c>
      <c r="P46804">
        <v>2024</v>
      </c>
      <c r="Q46804" t="s">
        <v>41</v>
      </c>
    </row>
    <row r="46805" spans="1:17" x14ac:dyDescent="0.35">
      <c r="A46805" t="s">
        <v>84880</v>
      </c>
      <c r="B46805" t="s">
        <v>25651</v>
      </c>
      <c r="C46805">
        <v>4736182562</v>
      </c>
      <c r="D46805" s="1">
        <v>45417</v>
      </c>
      <c r="E46805" t="s">
        <v>29</v>
      </c>
      <c r="F46805">
        <v>4116.83</v>
      </c>
      <c r="G46805">
        <v>1473.5</v>
      </c>
      <c r="H46805" t="s">
        <v>99</v>
      </c>
      <c r="I46805" t="s">
        <v>39</v>
      </c>
      <c r="J46805" t="s">
        <v>49</v>
      </c>
      <c r="K46805" t="s">
        <v>23</v>
      </c>
      <c r="L46805" t="s">
        <v>24</v>
      </c>
      <c r="M46805">
        <v>0</v>
      </c>
      <c r="N46805">
        <v>4116.83</v>
      </c>
      <c r="O46805" t="s">
        <v>66</v>
      </c>
      <c r="P46805">
        <v>2024</v>
      </c>
      <c r="Q46805" t="s">
        <v>67</v>
      </c>
    </row>
    <row r="46806" spans="1:17" x14ac:dyDescent="0.35">
      <c r="A46806" t="s">
        <v>84881</v>
      </c>
      <c r="B46806" t="s">
        <v>84882</v>
      </c>
      <c r="C46806">
        <v>4636869992</v>
      </c>
      <c r="D46806" s="1">
        <v>45388</v>
      </c>
      <c r="E46806" t="s">
        <v>19</v>
      </c>
      <c r="F46806">
        <v>291.27999999999997</v>
      </c>
      <c r="G46806">
        <v>3583.24</v>
      </c>
      <c r="H46806" t="s">
        <v>30</v>
      </c>
      <c r="I46806" t="s">
        <v>45</v>
      </c>
      <c r="J46806" t="s">
        <v>32</v>
      </c>
      <c r="K46806" t="s">
        <v>23</v>
      </c>
      <c r="L46806" t="s">
        <v>61</v>
      </c>
      <c r="M46806">
        <v>291.27999999999997</v>
      </c>
      <c r="N46806">
        <v>0</v>
      </c>
      <c r="O46806" t="s">
        <v>25</v>
      </c>
      <c r="P46806">
        <v>2024</v>
      </c>
      <c r="Q46806" t="s">
        <v>26</v>
      </c>
    </row>
    <row r="46807" spans="1:17" x14ac:dyDescent="0.35">
      <c r="A46807" t="s">
        <v>84883</v>
      </c>
      <c r="B46807" t="s">
        <v>84884</v>
      </c>
      <c r="C46807">
        <v>2193266875</v>
      </c>
      <c r="D46807" s="1">
        <v>45582</v>
      </c>
      <c r="E46807" t="s">
        <v>19</v>
      </c>
      <c r="F46807">
        <v>4846.5600000000004</v>
      </c>
      <c r="G46807">
        <v>9519.91</v>
      </c>
      <c r="H46807" t="s">
        <v>44</v>
      </c>
      <c r="I46807" t="s">
        <v>21</v>
      </c>
      <c r="J46807" t="s">
        <v>49</v>
      </c>
      <c r="K46807" t="s">
        <v>23</v>
      </c>
      <c r="L46807" t="s">
        <v>58</v>
      </c>
      <c r="M46807">
        <v>4846.5600000000004</v>
      </c>
      <c r="N46807">
        <v>0</v>
      </c>
      <c r="O46807" t="s">
        <v>85</v>
      </c>
      <c r="P46807">
        <v>2024</v>
      </c>
      <c r="Q46807" t="s">
        <v>86</v>
      </c>
    </row>
    <row r="46808" spans="1:17" x14ac:dyDescent="0.35">
      <c r="A46808" t="s">
        <v>84885</v>
      </c>
      <c r="B46808" t="s">
        <v>84886</v>
      </c>
      <c r="C46808">
        <v>7236321287</v>
      </c>
      <c r="D46808" s="1">
        <v>45529</v>
      </c>
      <c r="E46808" t="s">
        <v>29</v>
      </c>
      <c r="F46808">
        <v>3880.69</v>
      </c>
      <c r="G46808">
        <v>3048.86</v>
      </c>
      <c r="H46808" t="s">
        <v>104</v>
      </c>
      <c r="I46808" t="s">
        <v>31</v>
      </c>
      <c r="J46808" t="s">
        <v>49</v>
      </c>
      <c r="K46808" t="s">
        <v>23</v>
      </c>
      <c r="L46808" t="s">
        <v>71</v>
      </c>
      <c r="M46808">
        <v>0</v>
      </c>
      <c r="N46808">
        <v>3880.69</v>
      </c>
      <c r="O46808" t="s">
        <v>34</v>
      </c>
      <c r="P46808">
        <v>2024</v>
      </c>
      <c r="Q46808" t="s">
        <v>35</v>
      </c>
    </row>
    <row r="46809" spans="1:17" x14ac:dyDescent="0.35">
      <c r="A46809" t="s">
        <v>84887</v>
      </c>
      <c r="B46809" t="s">
        <v>35125</v>
      </c>
      <c r="C46809">
        <v>7160230285</v>
      </c>
      <c r="D46809" s="1">
        <v>45428</v>
      </c>
      <c r="E46809" t="s">
        <v>29</v>
      </c>
      <c r="F46809">
        <v>4747.88</v>
      </c>
      <c r="G46809">
        <v>2570.79</v>
      </c>
      <c r="H46809" t="s">
        <v>84</v>
      </c>
      <c r="I46809" t="s">
        <v>21</v>
      </c>
      <c r="J46809" t="s">
        <v>22</v>
      </c>
      <c r="K46809" t="s">
        <v>23</v>
      </c>
      <c r="L46809" t="s">
        <v>61</v>
      </c>
      <c r="M46809">
        <v>0</v>
      </c>
      <c r="N46809">
        <v>4747.88</v>
      </c>
      <c r="O46809" t="s">
        <v>66</v>
      </c>
      <c r="P46809">
        <v>2024</v>
      </c>
      <c r="Q46809" t="s">
        <v>67</v>
      </c>
    </row>
    <row r="46810" spans="1:17" x14ac:dyDescent="0.35">
      <c r="A46810" t="s">
        <v>84888</v>
      </c>
      <c r="B46810" t="s">
        <v>84889</v>
      </c>
      <c r="C46810">
        <v>7690999074</v>
      </c>
      <c r="D46810" s="1">
        <v>45530</v>
      </c>
      <c r="E46810" t="s">
        <v>29</v>
      </c>
      <c r="F46810">
        <v>3418.21</v>
      </c>
      <c r="G46810">
        <v>1385.16</v>
      </c>
      <c r="H46810" t="s">
        <v>54</v>
      </c>
      <c r="I46810" t="s">
        <v>77</v>
      </c>
      <c r="J46810" t="s">
        <v>49</v>
      </c>
      <c r="K46810" t="s">
        <v>23</v>
      </c>
      <c r="L46810" t="s">
        <v>33</v>
      </c>
      <c r="M46810">
        <v>0</v>
      </c>
      <c r="N46810">
        <v>3418.21</v>
      </c>
      <c r="O46810" t="s">
        <v>34</v>
      </c>
      <c r="P46810">
        <v>2024</v>
      </c>
      <c r="Q46810" t="s">
        <v>35</v>
      </c>
    </row>
    <row r="46811" spans="1:17" x14ac:dyDescent="0.35">
      <c r="A46811" t="s">
        <v>84890</v>
      </c>
      <c r="B46811" t="s">
        <v>56913</v>
      </c>
      <c r="C46811">
        <v>5067826739</v>
      </c>
      <c r="D46811" s="1">
        <v>45439</v>
      </c>
      <c r="E46811" t="s">
        <v>29</v>
      </c>
      <c r="F46811">
        <v>4187.3599999999997</v>
      </c>
      <c r="G46811">
        <v>3830.95</v>
      </c>
      <c r="H46811" t="s">
        <v>20</v>
      </c>
      <c r="I46811" t="s">
        <v>21</v>
      </c>
      <c r="J46811" t="s">
        <v>49</v>
      </c>
      <c r="K46811" t="s">
        <v>23</v>
      </c>
      <c r="L46811" t="s">
        <v>71</v>
      </c>
      <c r="M46811">
        <v>0</v>
      </c>
      <c r="N46811">
        <v>4187.3599999999997</v>
      </c>
      <c r="O46811" t="s">
        <v>66</v>
      </c>
      <c r="P46811">
        <v>2024</v>
      </c>
      <c r="Q46811" t="s">
        <v>67</v>
      </c>
    </row>
    <row r="46812" spans="1:17" x14ac:dyDescent="0.35">
      <c r="A46812" t="s">
        <v>84891</v>
      </c>
      <c r="B46812" t="s">
        <v>84892</v>
      </c>
      <c r="C46812">
        <v>2020669909</v>
      </c>
      <c r="D46812" s="1">
        <v>45310</v>
      </c>
      <c r="E46812" t="s">
        <v>19</v>
      </c>
      <c r="F46812">
        <v>3133.14</v>
      </c>
      <c r="G46812">
        <v>616.75</v>
      </c>
      <c r="H46812" t="s">
        <v>104</v>
      </c>
      <c r="I46812" t="s">
        <v>21</v>
      </c>
      <c r="J46812" t="s">
        <v>22</v>
      </c>
      <c r="K46812" t="s">
        <v>23</v>
      </c>
      <c r="L46812" t="s">
        <v>24</v>
      </c>
      <c r="M46812">
        <v>3133.14</v>
      </c>
      <c r="N46812">
        <v>0</v>
      </c>
      <c r="O46812" t="s">
        <v>100</v>
      </c>
      <c r="P46812">
        <v>2024</v>
      </c>
      <c r="Q46812" t="s">
        <v>101</v>
      </c>
    </row>
    <row r="46813" spans="1:17" x14ac:dyDescent="0.35">
      <c r="A46813" t="s">
        <v>84893</v>
      </c>
      <c r="B46813" t="s">
        <v>84894</v>
      </c>
      <c r="C46813">
        <v>4458665004</v>
      </c>
      <c r="D46813" s="1">
        <v>45511</v>
      </c>
      <c r="E46813" t="s">
        <v>29</v>
      </c>
      <c r="F46813">
        <v>3020.54</v>
      </c>
      <c r="G46813">
        <v>3885.66</v>
      </c>
      <c r="H46813" t="s">
        <v>38</v>
      </c>
      <c r="I46813" t="s">
        <v>39</v>
      </c>
      <c r="J46813" t="s">
        <v>22</v>
      </c>
      <c r="K46813" t="s">
        <v>23</v>
      </c>
      <c r="L46813" t="s">
        <v>71</v>
      </c>
      <c r="M46813">
        <v>0</v>
      </c>
      <c r="N46813">
        <v>3020.54</v>
      </c>
      <c r="O46813" t="s">
        <v>34</v>
      </c>
      <c r="P46813">
        <v>2024</v>
      </c>
      <c r="Q46813" t="s">
        <v>35</v>
      </c>
    </row>
    <row r="46814" spans="1:17" x14ac:dyDescent="0.35">
      <c r="A46814" t="s">
        <v>84895</v>
      </c>
      <c r="B46814" t="s">
        <v>84896</v>
      </c>
      <c r="C46814">
        <v>9294305044</v>
      </c>
      <c r="D46814" s="1">
        <v>45464</v>
      </c>
      <c r="E46814" t="s">
        <v>19</v>
      </c>
      <c r="F46814">
        <v>1823.46</v>
      </c>
      <c r="G46814">
        <v>9663.61</v>
      </c>
      <c r="H46814" t="s">
        <v>44</v>
      </c>
      <c r="I46814" t="s">
        <v>39</v>
      </c>
      <c r="J46814" t="s">
        <v>22</v>
      </c>
      <c r="K46814" t="s">
        <v>23</v>
      </c>
      <c r="L46814" t="s">
        <v>71</v>
      </c>
      <c r="M46814">
        <v>1823.46</v>
      </c>
      <c r="N46814">
        <v>0</v>
      </c>
      <c r="O46814" t="s">
        <v>62</v>
      </c>
      <c r="P46814">
        <v>2024</v>
      </c>
      <c r="Q46814" t="s">
        <v>63</v>
      </c>
    </row>
    <row r="46815" spans="1:17" x14ac:dyDescent="0.35">
      <c r="A46815" t="s">
        <v>84897</v>
      </c>
      <c r="B46815" t="s">
        <v>65951</v>
      </c>
      <c r="C46815">
        <v>5191395166</v>
      </c>
      <c r="D46815" s="1">
        <v>45309</v>
      </c>
      <c r="E46815" t="s">
        <v>29</v>
      </c>
      <c r="F46815">
        <v>889.73</v>
      </c>
      <c r="G46815">
        <v>2213.1</v>
      </c>
      <c r="H46815" t="s">
        <v>38</v>
      </c>
      <c r="I46815" t="s">
        <v>45</v>
      </c>
      <c r="J46815" t="s">
        <v>22</v>
      </c>
      <c r="K46815" t="s">
        <v>23</v>
      </c>
      <c r="L46815" t="s">
        <v>46</v>
      </c>
      <c r="M46815">
        <v>0</v>
      </c>
      <c r="N46815">
        <v>889.73</v>
      </c>
      <c r="O46815" t="s">
        <v>100</v>
      </c>
      <c r="P46815">
        <v>2024</v>
      </c>
      <c r="Q46815" t="s">
        <v>101</v>
      </c>
    </row>
    <row r="46816" spans="1:17" x14ac:dyDescent="0.35">
      <c r="A46816" t="s">
        <v>84898</v>
      </c>
      <c r="B46816" t="s">
        <v>84899</v>
      </c>
      <c r="C46816">
        <v>2357359951</v>
      </c>
      <c r="D46816" s="1">
        <v>45392</v>
      </c>
      <c r="E46816" t="s">
        <v>29</v>
      </c>
      <c r="F46816">
        <v>1356.43</v>
      </c>
      <c r="G46816">
        <v>3507.19</v>
      </c>
      <c r="H46816" t="s">
        <v>38</v>
      </c>
      <c r="I46816" t="s">
        <v>39</v>
      </c>
      <c r="J46816" t="s">
        <v>22</v>
      </c>
      <c r="K46816" t="s">
        <v>23</v>
      </c>
      <c r="L46816" t="s">
        <v>71</v>
      </c>
      <c r="M46816">
        <v>0</v>
      </c>
      <c r="N46816">
        <v>1356.43</v>
      </c>
      <c r="O46816" t="s">
        <v>25</v>
      </c>
      <c r="P46816">
        <v>2024</v>
      </c>
      <c r="Q46816" t="s">
        <v>26</v>
      </c>
    </row>
    <row r="46817" spans="1:17" x14ac:dyDescent="0.35">
      <c r="A46817" t="s">
        <v>84900</v>
      </c>
      <c r="B46817" t="s">
        <v>80203</v>
      </c>
      <c r="C46817">
        <v>4399399357</v>
      </c>
      <c r="D46817" s="1">
        <v>45389</v>
      </c>
      <c r="E46817" t="s">
        <v>29</v>
      </c>
      <c r="F46817">
        <v>826.01</v>
      </c>
      <c r="G46817">
        <v>7283.84</v>
      </c>
      <c r="H46817" t="s">
        <v>99</v>
      </c>
      <c r="I46817" t="s">
        <v>39</v>
      </c>
      <c r="J46817" t="s">
        <v>49</v>
      </c>
      <c r="K46817" t="s">
        <v>23</v>
      </c>
      <c r="L46817" t="s">
        <v>33</v>
      </c>
      <c r="M46817">
        <v>0</v>
      </c>
      <c r="N46817">
        <v>826.01</v>
      </c>
      <c r="O46817" t="s">
        <v>25</v>
      </c>
      <c r="P46817">
        <v>2024</v>
      </c>
      <c r="Q46817" t="s">
        <v>26</v>
      </c>
    </row>
    <row r="46818" spans="1:17" x14ac:dyDescent="0.35">
      <c r="A46818" t="s">
        <v>84901</v>
      </c>
      <c r="B46818" t="s">
        <v>84902</v>
      </c>
      <c r="C46818">
        <v>8580333676</v>
      </c>
      <c r="D46818" s="1">
        <v>45507</v>
      </c>
      <c r="E46818" t="s">
        <v>29</v>
      </c>
      <c r="F46818">
        <v>4939.51</v>
      </c>
      <c r="G46818">
        <v>9198.06</v>
      </c>
      <c r="H46818" t="s">
        <v>99</v>
      </c>
      <c r="I46818" t="s">
        <v>39</v>
      </c>
      <c r="J46818" t="s">
        <v>49</v>
      </c>
      <c r="K46818" t="s">
        <v>23</v>
      </c>
      <c r="L46818" t="s">
        <v>24</v>
      </c>
      <c r="M46818">
        <v>0</v>
      </c>
      <c r="N46818">
        <v>4939.51</v>
      </c>
      <c r="O46818" t="s">
        <v>34</v>
      </c>
      <c r="P46818">
        <v>2024</v>
      </c>
      <c r="Q46818" t="s">
        <v>35</v>
      </c>
    </row>
    <row r="46819" spans="1:17" x14ac:dyDescent="0.35">
      <c r="A46819" t="s">
        <v>84903</v>
      </c>
      <c r="B46819" t="s">
        <v>84904</v>
      </c>
      <c r="C46819">
        <v>4382811835</v>
      </c>
      <c r="D46819" s="1">
        <v>45497</v>
      </c>
      <c r="E46819" t="s">
        <v>19</v>
      </c>
      <c r="F46819">
        <v>151.69</v>
      </c>
      <c r="G46819">
        <v>4936.01</v>
      </c>
      <c r="H46819" t="s">
        <v>44</v>
      </c>
      <c r="I46819" t="s">
        <v>39</v>
      </c>
      <c r="J46819" t="s">
        <v>49</v>
      </c>
      <c r="K46819" t="s">
        <v>23</v>
      </c>
      <c r="L46819" t="s">
        <v>24</v>
      </c>
      <c r="M46819">
        <v>151.69</v>
      </c>
      <c r="N46819">
        <v>0</v>
      </c>
      <c r="O46819" t="s">
        <v>50</v>
      </c>
      <c r="P46819">
        <v>2024</v>
      </c>
      <c r="Q46819" t="s">
        <v>51</v>
      </c>
    </row>
    <row r="46820" spans="1:17" x14ac:dyDescent="0.35">
      <c r="A46820" t="s">
        <v>84905</v>
      </c>
      <c r="B46820" t="s">
        <v>84906</v>
      </c>
      <c r="C46820">
        <v>3141335013</v>
      </c>
      <c r="D46820" s="1">
        <v>45519</v>
      </c>
      <c r="E46820" t="s">
        <v>29</v>
      </c>
      <c r="F46820">
        <v>4479.47</v>
      </c>
      <c r="G46820">
        <v>6358.93</v>
      </c>
      <c r="H46820" t="s">
        <v>54</v>
      </c>
      <c r="I46820" t="s">
        <v>77</v>
      </c>
      <c r="J46820" t="s">
        <v>22</v>
      </c>
      <c r="K46820" t="s">
        <v>23</v>
      </c>
      <c r="L46820" t="s">
        <v>71</v>
      </c>
      <c r="M46820">
        <v>0</v>
      </c>
      <c r="N46820">
        <v>4479.47</v>
      </c>
      <c r="O46820" t="s">
        <v>34</v>
      </c>
      <c r="P46820">
        <v>2024</v>
      </c>
      <c r="Q46820" t="s">
        <v>35</v>
      </c>
    </row>
    <row r="46821" spans="1:17" x14ac:dyDescent="0.35">
      <c r="A46821" t="s">
        <v>84907</v>
      </c>
      <c r="B46821" t="s">
        <v>84908</v>
      </c>
      <c r="C46821">
        <v>2710659711</v>
      </c>
      <c r="D46821" s="1">
        <v>45355</v>
      </c>
      <c r="E46821" t="s">
        <v>19</v>
      </c>
      <c r="F46821">
        <v>1491.51</v>
      </c>
      <c r="G46821">
        <v>7002.05</v>
      </c>
      <c r="H46821" t="s">
        <v>54</v>
      </c>
      <c r="I46821" t="s">
        <v>70</v>
      </c>
      <c r="J46821" t="s">
        <v>32</v>
      </c>
      <c r="K46821" t="s">
        <v>23</v>
      </c>
      <c r="L46821" t="s">
        <v>33</v>
      </c>
      <c r="M46821">
        <v>1491.51</v>
      </c>
      <c r="N46821">
        <v>0</v>
      </c>
      <c r="O46821" t="s">
        <v>40</v>
      </c>
      <c r="P46821">
        <v>2024</v>
      </c>
      <c r="Q46821" t="s">
        <v>41</v>
      </c>
    </row>
    <row r="46822" spans="1:17" x14ac:dyDescent="0.35">
      <c r="A46822" t="s">
        <v>84909</v>
      </c>
      <c r="B46822" t="s">
        <v>68988</v>
      </c>
      <c r="C46822">
        <v>4365793905</v>
      </c>
      <c r="D46822" s="1">
        <v>45520</v>
      </c>
      <c r="E46822" t="s">
        <v>29</v>
      </c>
      <c r="F46822">
        <v>2223.9899999999998</v>
      </c>
      <c r="G46822">
        <v>4923.3599999999997</v>
      </c>
      <c r="H46822" t="s">
        <v>54</v>
      </c>
      <c r="I46822" t="s">
        <v>31</v>
      </c>
      <c r="J46822" t="s">
        <v>49</v>
      </c>
      <c r="K46822" t="s">
        <v>23</v>
      </c>
      <c r="L46822" t="s">
        <v>33</v>
      </c>
      <c r="M46822">
        <v>0</v>
      </c>
      <c r="N46822">
        <v>2223.9899999999998</v>
      </c>
      <c r="O46822" t="s">
        <v>34</v>
      </c>
      <c r="P46822">
        <v>2024</v>
      </c>
      <c r="Q46822" t="s">
        <v>35</v>
      </c>
    </row>
    <row r="46823" spans="1:17" x14ac:dyDescent="0.35">
      <c r="A46823" t="s">
        <v>84910</v>
      </c>
      <c r="B46823" t="s">
        <v>84911</v>
      </c>
      <c r="C46823">
        <v>3007551073</v>
      </c>
      <c r="D46823" s="1">
        <v>45466</v>
      </c>
      <c r="E46823" t="s">
        <v>19</v>
      </c>
      <c r="F46823">
        <v>528.98</v>
      </c>
      <c r="G46823">
        <v>7945.69</v>
      </c>
      <c r="H46823" t="s">
        <v>30</v>
      </c>
      <c r="I46823" t="s">
        <v>70</v>
      </c>
      <c r="J46823" t="s">
        <v>32</v>
      </c>
      <c r="K46823" t="s">
        <v>23</v>
      </c>
      <c r="L46823" t="s">
        <v>24</v>
      </c>
      <c r="M46823">
        <v>528.98</v>
      </c>
      <c r="N46823">
        <v>0</v>
      </c>
      <c r="O46823" t="s">
        <v>62</v>
      </c>
      <c r="P46823">
        <v>2024</v>
      </c>
      <c r="Q46823" t="s">
        <v>63</v>
      </c>
    </row>
    <row r="46824" spans="1:17" x14ac:dyDescent="0.35">
      <c r="A46824" t="s">
        <v>84912</v>
      </c>
      <c r="B46824" t="s">
        <v>71478</v>
      </c>
      <c r="C46824">
        <v>7859438343</v>
      </c>
      <c r="D46824" s="1">
        <v>45443</v>
      </c>
      <c r="E46824" t="s">
        <v>29</v>
      </c>
      <c r="F46824">
        <v>2494.15</v>
      </c>
      <c r="G46824">
        <v>5004.18</v>
      </c>
      <c r="H46824" t="s">
        <v>38</v>
      </c>
      <c r="I46824" t="s">
        <v>70</v>
      </c>
      <c r="J46824" t="s">
        <v>49</v>
      </c>
      <c r="K46824" t="s">
        <v>23</v>
      </c>
      <c r="L46824" t="s">
        <v>61</v>
      </c>
      <c r="M46824">
        <v>0</v>
      </c>
      <c r="N46824">
        <v>2494.15</v>
      </c>
      <c r="O46824" t="s">
        <v>66</v>
      </c>
      <c r="P46824">
        <v>2024</v>
      </c>
      <c r="Q46824" t="s">
        <v>67</v>
      </c>
    </row>
    <row r="46825" spans="1:17" x14ac:dyDescent="0.35">
      <c r="A46825" t="s">
        <v>84913</v>
      </c>
      <c r="B46825" t="s">
        <v>84914</v>
      </c>
      <c r="C46825">
        <v>7260213755</v>
      </c>
      <c r="D46825" s="1">
        <v>45399</v>
      </c>
      <c r="E46825" t="s">
        <v>19</v>
      </c>
      <c r="F46825">
        <v>1455.18</v>
      </c>
      <c r="G46825">
        <v>6001.95</v>
      </c>
      <c r="H46825" t="s">
        <v>20</v>
      </c>
      <c r="I46825" t="s">
        <v>45</v>
      </c>
      <c r="J46825" t="s">
        <v>49</v>
      </c>
      <c r="K46825" t="s">
        <v>23</v>
      </c>
      <c r="L46825" t="s">
        <v>71</v>
      </c>
      <c r="M46825">
        <v>1455.18</v>
      </c>
      <c r="N46825">
        <v>0</v>
      </c>
      <c r="O46825" t="s">
        <v>25</v>
      </c>
      <c r="P46825">
        <v>2024</v>
      </c>
      <c r="Q46825" t="s">
        <v>26</v>
      </c>
    </row>
    <row r="46826" spans="1:17" x14ac:dyDescent="0.35">
      <c r="A46826" t="s">
        <v>84915</v>
      </c>
      <c r="B46826" t="s">
        <v>14326</v>
      </c>
      <c r="C46826">
        <v>4082108131</v>
      </c>
      <c r="D46826" s="1">
        <v>45440</v>
      </c>
      <c r="E46826" t="s">
        <v>19</v>
      </c>
      <c r="F46826">
        <v>4736.37</v>
      </c>
      <c r="G46826">
        <v>2808.53</v>
      </c>
      <c r="H46826" t="s">
        <v>99</v>
      </c>
      <c r="I46826" t="s">
        <v>31</v>
      </c>
      <c r="J46826" t="s">
        <v>49</v>
      </c>
      <c r="K46826" t="s">
        <v>23</v>
      </c>
      <c r="L46826" t="s">
        <v>46</v>
      </c>
      <c r="M46826">
        <v>4736.37</v>
      </c>
      <c r="N46826">
        <v>0</v>
      </c>
      <c r="O46826" t="s">
        <v>66</v>
      </c>
      <c r="P46826">
        <v>2024</v>
      </c>
      <c r="Q46826" t="s">
        <v>67</v>
      </c>
    </row>
    <row r="46827" spans="1:17" x14ac:dyDescent="0.35">
      <c r="A46827" t="s">
        <v>84916</v>
      </c>
      <c r="B46827" t="s">
        <v>7581</v>
      </c>
      <c r="C46827">
        <v>9404502583</v>
      </c>
      <c r="D46827" s="1">
        <v>45295</v>
      </c>
      <c r="E46827" t="s">
        <v>29</v>
      </c>
      <c r="F46827">
        <v>1141.02</v>
      </c>
      <c r="G46827">
        <v>5295.23</v>
      </c>
      <c r="H46827" t="s">
        <v>99</v>
      </c>
      <c r="I46827" t="s">
        <v>70</v>
      </c>
      <c r="J46827" t="s">
        <v>49</v>
      </c>
      <c r="K46827" t="s">
        <v>23</v>
      </c>
      <c r="L46827" t="s">
        <v>58</v>
      </c>
      <c r="M46827">
        <v>0</v>
      </c>
      <c r="N46827">
        <v>1141.02</v>
      </c>
      <c r="O46827" t="s">
        <v>100</v>
      </c>
      <c r="P46827">
        <v>2024</v>
      </c>
      <c r="Q46827" t="s">
        <v>101</v>
      </c>
    </row>
    <row r="46828" spans="1:17" x14ac:dyDescent="0.35">
      <c r="A46828" t="s">
        <v>84917</v>
      </c>
      <c r="B46828" t="s">
        <v>28054</v>
      </c>
      <c r="C46828">
        <v>6587673802</v>
      </c>
      <c r="D46828" s="1">
        <v>45329</v>
      </c>
      <c r="E46828" t="s">
        <v>19</v>
      </c>
      <c r="F46828">
        <v>4237.8100000000004</v>
      </c>
      <c r="G46828">
        <v>2596.5500000000002</v>
      </c>
      <c r="H46828" t="s">
        <v>104</v>
      </c>
      <c r="I46828" t="s">
        <v>31</v>
      </c>
      <c r="J46828" t="s">
        <v>22</v>
      </c>
      <c r="K46828" t="s">
        <v>23</v>
      </c>
      <c r="L46828" t="s">
        <v>46</v>
      </c>
      <c r="M46828">
        <v>4237.8100000000004</v>
      </c>
      <c r="N46828">
        <v>0</v>
      </c>
      <c r="O46828" t="s">
        <v>89</v>
      </c>
      <c r="P46828">
        <v>2024</v>
      </c>
      <c r="Q46828" t="s">
        <v>90</v>
      </c>
    </row>
    <row r="46829" spans="1:17" x14ac:dyDescent="0.35">
      <c r="A46829" t="s">
        <v>84918</v>
      </c>
      <c r="B46829" t="s">
        <v>84919</v>
      </c>
      <c r="C46829">
        <v>6315292006</v>
      </c>
      <c r="D46829" s="1">
        <v>45587</v>
      </c>
      <c r="E46829" t="s">
        <v>29</v>
      </c>
      <c r="F46829">
        <v>3296.54</v>
      </c>
      <c r="G46829">
        <v>2562.16</v>
      </c>
      <c r="H46829" t="s">
        <v>38</v>
      </c>
      <c r="I46829" t="s">
        <v>21</v>
      </c>
      <c r="J46829" t="s">
        <v>49</v>
      </c>
      <c r="K46829" t="s">
        <v>23</v>
      </c>
      <c r="L46829" t="s">
        <v>33</v>
      </c>
      <c r="M46829">
        <v>0</v>
      </c>
      <c r="N46829">
        <v>3296.54</v>
      </c>
      <c r="O46829" t="s">
        <v>85</v>
      </c>
      <c r="P46829">
        <v>2024</v>
      </c>
      <c r="Q46829" t="s">
        <v>86</v>
      </c>
    </row>
    <row r="46830" spans="1:17" x14ac:dyDescent="0.35">
      <c r="A46830" t="s">
        <v>84920</v>
      </c>
      <c r="B46830" t="s">
        <v>84921</v>
      </c>
      <c r="C46830">
        <v>8316827724</v>
      </c>
      <c r="D46830" s="1">
        <v>45329</v>
      </c>
      <c r="E46830" t="s">
        <v>29</v>
      </c>
      <c r="F46830">
        <v>3136.52</v>
      </c>
      <c r="G46830">
        <v>1858.32</v>
      </c>
      <c r="H46830" t="s">
        <v>30</v>
      </c>
      <c r="I46830" t="s">
        <v>39</v>
      </c>
      <c r="J46830" t="s">
        <v>49</v>
      </c>
      <c r="K46830" t="s">
        <v>23</v>
      </c>
      <c r="L46830" t="s">
        <v>24</v>
      </c>
      <c r="M46830">
        <v>0</v>
      </c>
      <c r="N46830">
        <v>3136.52</v>
      </c>
      <c r="O46830" t="s">
        <v>89</v>
      </c>
      <c r="P46830">
        <v>2024</v>
      </c>
      <c r="Q46830" t="s">
        <v>90</v>
      </c>
    </row>
    <row r="46831" spans="1:17" x14ac:dyDescent="0.35">
      <c r="A46831" t="s">
        <v>84922</v>
      </c>
      <c r="B46831" t="s">
        <v>53811</v>
      </c>
      <c r="C46831">
        <v>8138414012</v>
      </c>
      <c r="D46831" s="1">
        <v>45415</v>
      </c>
      <c r="E46831" t="s">
        <v>19</v>
      </c>
      <c r="F46831">
        <v>3204.22</v>
      </c>
      <c r="G46831">
        <v>5506.47</v>
      </c>
      <c r="H46831" t="s">
        <v>38</v>
      </c>
      <c r="I46831" t="s">
        <v>21</v>
      </c>
      <c r="J46831" t="s">
        <v>22</v>
      </c>
      <c r="K46831" t="s">
        <v>23</v>
      </c>
      <c r="L46831" t="s">
        <v>71</v>
      </c>
      <c r="M46831">
        <v>3204.22</v>
      </c>
      <c r="N46831">
        <v>0</v>
      </c>
      <c r="O46831" t="s">
        <v>66</v>
      </c>
      <c r="P46831">
        <v>2024</v>
      </c>
      <c r="Q46831" t="s">
        <v>67</v>
      </c>
    </row>
    <row r="46832" spans="1:17" x14ac:dyDescent="0.35">
      <c r="A46832" t="s">
        <v>84923</v>
      </c>
      <c r="B46832" t="s">
        <v>84924</v>
      </c>
      <c r="C46832">
        <v>7945076208</v>
      </c>
      <c r="D46832" s="1">
        <v>45312</v>
      </c>
      <c r="E46832" t="s">
        <v>29</v>
      </c>
      <c r="F46832">
        <v>3553.89</v>
      </c>
      <c r="G46832">
        <v>5790.82</v>
      </c>
      <c r="H46832" t="s">
        <v>54</v>
      </c>
      <c r="I46832" t="s">
        <v>39</v>
      </c>
      <c r="J46832" t="s">
        <v>32</v>
      </c>
      <c r="K46832" t="s">
        <v>23</v>
      </c>
      <c r="L46832" t="s">
        <v>71</v>
      </c>
      <c r="M46832">
        <v>0</v>
      </c>
      <c r="N46832">
        <v>3553.89</v>
      </c>
      <c r="O46832" t="s">
        <v>100</v>
      </c>
      <c r="P46832">
        <v>2024</v>
      </c>
      <c r="Q46832" t="s">
        <v>101</v>
      </c>
    </row>
    <row r="46833" spans="1:17" x14ac:dyDescent="0.35">
      <c r="A46833" t="s">
        <v>84925</v>
      </c>
      <c r="B46833" t="s">
        <v>84926</v>
      </c>
      <c r="C46833">
        <v>6005754036</v>
      </c>
      <c r="D46833" s="1">
        <v>45558</v>
      </c>
      <c r="E46833" t="s">
        <v>19</v>
      </c>
      <c r="F46833">
        <v>2694.91</v>
      </c>
      <c r="G46833">
        <v>4296.99</v>
      </c>
      <c r="H46833" t="s">
        <v>99</v>
      </c>
      <c r="I46833" t="s">
        <v>45</v>
      </c>
      <c r="J46833" t="s">
        <v>32</v>
      </c>
      <c r="K46833" t="s">
        <v>23</v>
      </c>
      <c r="L46833" t="s">
        <v>71</v>
      </c>
      <c r="M46833">
        <v>2694.91</v>
      </c>
      <c r="N46833">
        <v>0</v>
      </c>
      <c r="O46833" t="s">
        <v>193</v>
      </c>
      <c r="P46833">
        <v>2024</v>
      </c>
      <c r="Q46833" t="s">
        <v>194</v>
      </c>
    </row>
    <row r="46834" spans="1:17" x14ac:dyDescent="0.35">
      <c r="A46834" t="s">
        <v>84927</v>
      </c>
      <c r="B46834" t="s">
        <v>84928</v>
      </c>
      <c r="C46834">
        <v>5268858769</v>
      </c>
      <c r="D46834" s="1">
        <v>45336</v>
      </c>
      <c r="E46834" t="s">
        <v>19</v>
      </c>
      <c r="F46834">
        <v>3938.79</v>
      </c>
      <c r="G46834">
        <v>6793.01</v>
      </c>
      <c r="H46834" t="s">
        <v>74</v>
      </c>
      <c r="I46834" t="s">
        <v>31</v>
      </c>
      <c r="J46834" t="s">
        <v>32</v>
      </c>
      <c r="K46834" t="s">
        <v>23</v>
      </c>
      <c r="L46834" t="s">
        <v>61</v>
      </c>
      <c r="M46834">
        <v>3938.79</v>
      </c>
      <c r="N46834">
        <v>0</v>
      </c>
      <c r="O46834" t="s">
        <v>89</v>
      </c>
      <c r="P46834">
        <v>2024</v>
      </c>
      <c r="Q46834" t="s">
        <v>90</v>
      </c>
    </row>
    <row r="46835" spans="1:17" x14ac:dyDescent="0.35">
      <c r="A46835" t="s">
        <v>84929</v>
      </c>
      <c r="B46835" t="s">
        <v>84930</v>
      </c>
      <c r="C46835">
        <v>7284006777</v>
      </c>
      <c r="D46835" s="1">
        <v>45432</v>
      </c>
      <c r="E46835" t="s">
        <v>29</v>
      </c>
      <c r="F46835">
        <v>4970.47</v>
      </c>
      <c r="G46835">
        <v>8554.86</v>
      </c>
      <c r="H46835" t="s">
        <v>20</v>
      </c>
      <c r="I46835" t="s">
        <v>77</v>
      </c>
      <c r="J46835" t="s">
        <v>22</v>
      </c>
      <c r="K46835" t="s">
        <v>23</v>
      </c>
      <c r="L46835" t="s">
        <v>58</v>
      </c>
      <c r="M46835">
        <v>0</v>
      </c>
      <c r="N46835">
        <v>4970.47</v>
      </c>
      <c r="O46835" t="s">
        <v>66</v>
      </c>
      <c r="P46835">
        <v>2024</v>
      </c>
      <c r="Q46835" t="s">
        <v>67</v>
      </c>
    </row>
    <row r="46836" spans="1:17" x14ac:dyDescent="0.35">
      <c r="A46836" t="s">
        <v>84931</v>
      </c>
      <c r="B46836" t="s">
        <v>77415</v>
      </c>
      <c r="C46836">
        <v>2048269703</v>
      </c>
      <c r="D46836" s="1">
        <v>45532</v>
      </c>
      <c r="E46836" t="s">
        <v>19</v>
      </c>
      <c r="F46836">
        <v>687.09</v>
      </c>
      <c r="G46836">
        <v>1270.69</v>
      </c>
      <c r="H46836" t="s">
        <v>84</v>
      </c>
      <c r="I46836" t="s">
        <v>31</v>
      </c>
      <c r="J46836" t="s">
        <v>49</v>
      </c>
      <c r="K46836" t="s">
        <v>23</v>
      </c>
      <c r="L46836" t="s">
        <v>58</v>
      </c>
      <c r="M46836">
        <v>687.09</v>
      </c>
      <c r="N46836">
        <v>0</v>
      </c>
      <c r="O46836" t="s">
        <v>34</v>
      </c>
      <c r="P46836">
        <v>2024</v>
      </c>
      <c r="Q46836" t="s">
        <v>35</v>
      </c>
    </row>
    <row r="46837" spans="1:17" x14ac:dyDescent="0.35">
      <c r="A46837" t="s">
        <v>84932</v>
      </c>
      <c r="B46837" t="s">
        <v>84933</v>
      </c>
      <c r="C46837">
        <v>6681938449</v>
      </c>
      <c r="D46837" s="1">
        <v>45386</v>
      </c>
      <c r="E46837" t="s">
        <v>29</v>
      </c>
      <c r="F46837">
        <v>4000.96</v>
      </c>
      <c r="G46837">
        <v>2722.04</v>
      </c>
      <c r="H46837" t="s">
        <v>44</v>
      </c>
      <c r="I46837" t="s">
        <v>45</v>
      </c>
      <c r="J46837" t="s">
        <v>22</v>
      </c>
      <c r="K46837" t="s">
        <v>23</v>
      </c>
      <c r="L46837" t="s">
        <v>33</v>
      </c>
      <c r="M46837">
        <v>0</v>
      </c>
      <c r="N46837">
        <v>4000.96</v>
      </c>
      <c r="O46837" t="s">
        <v>25</v>
      </c>
      <c r="P46837">
        <v>2024</v>
      </c>
      <c r="Q46837" t="s">
        <v>26</v>
      </c>
    </row>
    <row r="46838" spans="1:17" x14ac:dyDescent="0.35">
      <c r="A46838" t="s">
        <v>84934</v>
      </c>
      <c r="B46838" t="s">
        <v>84935</v>
      </c>
      <c r="C46838">
        <v>6080544536</v>
      </c>
      <c r="D46838" s="1">
        <v>45491</v>
      </c>
      <c r="E46838" t="s">
        <v>29</v>
      </c>
      <c r="F46838">
        <v>2420.34</v>
      </c>
      <c r="G46838">
        <v>2518.52</v>
      </c>
      <c r="H46838" t="s">
        <v>74</v>
      </c>
      <c r="I46838" t="s">
        <v>77</v>
      </c>
      <c r="J46838" t="s">
        <v>32</v>
      </c>
      <c r="K46838" t="s">
        <v>23</v>
      </c>
      <c r="L46838" t="s">
        <v>24</v>
      </c>
      <c r="M46838">
        <v>0</v>
      </c>
      <c r="N46838">
        <v>2420.34</v>
      </c>
      <c r="O46838" t="s">
        <v>50</v>
      </c>
      <c r="P46838">
        <v>2024</v>
      </c>
      <c r="Q46838" t="s">
        <v>51</v>
      </c>
    </row>
    <row r="46839" spans="1:17" x14ac:dyDescent="0.35">
      <c r="A46839" t="s">
        <v>84936</v>
      </c>
      <c r="B46839" t="s">
        <v>57847</v>
      </c>
      <c r="C46839">
        <v>9336124713</v>
      </c>
      <c r="D46839" s="1">
        <v>45466</v>
      </c>
      <c r="E46839" t="s">
        <v>19</v>
      </c>
      <c r="F46839">
        <v>1780.23</v>
      </c>
      <c r="G46839">
        <v>9751.52</v>
      </c>
      <c r="H46839" t="s">
        <v>44</v>
      </c>
      <c r="I46839" t="s">
        <v>31</v>
      </c>
      <c r="J46839" t="s">
        <v>32</v>
      </c>
      <c r="K46839" t="s">
        <v>23</v>
      </c>
      <c r="L46839" t="s">
        <v>46</v>
      </c>
      <c r="M46839">
        <v>1780.23</v>
      </c>
      <c r="N46839">
        <v>0</v>
      </c>
      <c r="O46839" t="s">
        <v>62</v>
      </c>
      <c r="P46839">
        <v>2024</v>
      </c>
      <c r="Q46839" t="s">
        <v>63</v>
      </c>
    </row>
    <row r="46840" spans="1:17" x14ac:dyDescent="0.35">
      <c r="A46840" t="s">
        <v>84937</v>
      </c>
      <c r="B46840" t="s">
        <v>84938</v>
      </c>
      <c r="C46840">
        <v>3802146634</v>
      </c>
      <c r="D46840" s="1">
        <v>45452</v>
      </c>
      <c r="E46840" t="s">
        <v>29</v>
      </c>
      <c r="F46840">
        <v>856.49</v>
      </c>
      <c r="G46840">
        <v>7242.73</v>
      </c>
      <c r="H46840" t="s">
        <v>38</v>
      </c>
      <c r="I46840" t="s">
        <v>21</v>
      </c>
      <c r="J46840" t="s">
        <v>49</v>
      </c>
      <c r="K46840" t="s">
        <v>23</v>
      </c>
      <c r="L46840" t="s">
        <v>46</v>
      </c>
      <c r="M46840">
        <v>0</v>
      </c>
      <c r="N46840">
        <v>856.49</v>
      </c>
      <c r="O46840" t="s">
        <v>62</v>
      </c>
      <c r="P46840">
        <v>2024</v>
      </c>
      <c r="Q46840" t="s">
        <v>63</v>
      </c>
    </row>
    <row r="46841" spans="1:17" x14ac:dyDescent="0.35">
      <c r="A46841" t="s">
        <v>84939</v>
      </c>
      <c r="B46841" t="s">
        <v>84940</v>
      </c>
      <c r="C46841">
        <v>5648555561</v>
      </c>
      <c r="D46841" s="1">
        <v>45453</v>
      </c>
      <c r="E46841" t="s">
        <v>29</v>
      </c>
      <c r="F46841">
        <v>2360.75</v>
      </c>
      <c r="G46841">
        <v>9708.91</v>
      </c>
      <c r="H46841" t="s">
        <v>30</v>
      </c>
      <c r="I46841" t="s">
        <v>31</v>
      </c>
      <c r="J46841" t="s">
        <v>49</v>
      </c>
      <c r="K46841" t="s">
        <v>23</v>
      </c>
      <c r="L46841" t="s">
        <v>33</v>
      </c>
      <c r="M46841">
        <v>0</v>
      </c>
      <c r="N46841">
        <v>2360.75</v>
      </c>
      <c r="O46841" t="s">
        <v>62</v>
      </c>
      <c r="P46841">
        <v>2024</v>
      </c>
      <c r="Q46841" t="s">
        <v>63</v>
      </c>
    </row>
    <row r="46842" spans="1:17" x14ac:dyDescent="0.35">
      <c r="A46842" t="s">
        <v>84941</v>
      </c>
      <c r="B46842" t="s">
        <v>84942</v>
      </c>
      <c r="C46842">
        <v>1819695707</v>
      </c>
      <c r="D46842" s="1">
        <v>45576</v>
      </c>
      <c r="E46842" t="s">
        <v>19</v>
      </c>
      <c r="F46842">
        <v>2666.2</v>
      </c>
      <c r="G46842">
        <v>6030.71</v>
      </c>
      <c r="H46842" t="s">
        <v>74</v>
      </c>
      <c r="I46842" t="s">
        <v>45</v>
      </c>
      <c r="J46842" t="s">
        <v>32</v>
      </c>
      <c r="K46842" t="s">
        <v>23</v>
      </c>
      <c r="L46842" t="s">
        <v>58</v>
      </c>
      <c r="M46842">
        <v>2666.2</v>
      </c>
      <c r="N46842">
        <v>0</v>
      </c>
      <c r="O46842" t="s">
        <v>85</v>
      </c>
      <c r="P46842">
        <v>2024</v>
      </c>
      <c r="Q46842" t="s">
        <v>86</v>
      </c>
    </row>
    <row r="46843" spans="1:17" x14ac:dyDescent="0.35">
      <c r="A46843" t="s">
        <v>84943</v>
      </c>
      <c r="B46843" t="s">
        <v>84944</v>
      </c>
      <c r="C46843">
        <v>3938062760</v>
      </c>
      <c r="D46843" s="1">
        <v>45389</v>
      </c>
      <c r="E46843" t="s">
        <v>29</v>
      </c>
      <c r="F46843">
        <v>3137.25</v>
      </c>
      <c r="G46843">
        <v>935.33</v>
      </c>
      <c r="H46843" t="s">
        <v>99</v>
      </c>
      <c r="I46843" t="s">
        <v>70</v>
      </c>
      <c r="J46843" t="s">
        <v>32</v>
      </c>
      <c r="K46843" t="s">
        <v>23</v>
      </c>
      <c r="L46843" t="s">
        <v>33</v>
      </c>
      <c r="M46843">
        <v>0</v>
      </c>
      <c r="N46843">
        <v>3137.25</v>
      </c>
      <c r="O46843" t="s">
        <v>25</v>
      </c>
      <c r="P46843">
        <v>2024</v>
      </c>
      <c r="Q46843" t="s">
        <v>26</v>
      </c>
    </row>
    <row r="46844" spans="1:17" x14ac:dyDescent="0.35">
      <c r="A46844" t="s">
        <v>84945</v>
      </c>
      <c r="B46844" t="s">
        <v>13724</v>
      </c>
      <c r="C46844">
        <v>3168685098</v>
      </c>
      <c r="D46844" s="1">
        <v>45297</v>
      </c>
      <c r="E46844" t="s">
        <v>19</v>
      </c>
      <c r="F46844">
        <v>1264.47</v>
      </c>
      <c r="G46844">
        <v>1995.91</v>
      </c>
      <c r="H46844" t="s">
        <v>84</v>
      </c>
      <c r="I46844" t="s">
        <v>45</v>
      </c>
      <c r="J46844" t="s">
        <v>32</v>
      </c>
      <c r="K46844" t="s">
        <v>23</v>
      </c>
      <c r="L46844" t="s">
        <v>71</v>
      </c>
      <c r="M46844">
        <v>1264.47</v>
      </c>
      <c r="N46844">
        <v>0</v>
      </c>
      <c r="O46844" t="s">
        <v>100</v>
      </c>
      <c r="P46844">
        <v>2024</v>
      </c>
      <c r="Q46844" t="s">
        <v>101</v>
      </c>
    </row>
    <row r="46845" spans="1:17" x14ac:dyDescent="0.35">
      <c r="A46845" t="s">
        <v>84946</v>
      </c>
      <c r="B46845" t="s">
        <v>67793</v>
      </c>
      <c r="C46845">
        <v>8161848681</v>
      </c>
      <c r="D46845" s="1">
        <v>45442</v>
      </c>
      <c r="E46845" t="s">
        <v>19</v>
      </c>
      <c r="F46845">
        <v>4049.69</v>
      </c>
      <c r="G46845">
        <v>5090.67</v>
      </c>
      <c r="H46845" t="s">
        <v>84</v>
      </c>
      <c r="I46845" t="s">
        <v>39</v>
      </c>
      <c r="J46845" t="s">
        <v>22</v>
      </c>
      <c r="K46845" t="s">
        <v>23</v>
      </c>
      <c r="L46845" t="s">
        <v>61</v>
      </c>
      <c r="M46845">
        <v>4049.69</v>
      </c>
      <c r="N46845">
        <v>0</v>
      </c>
      <c r="O46845" t="s">
        <v>66</v>
      </c>
      <c r="P46845">
        <v>2024</v>
      </c>
      <c r="Q46845" t="s">
        <v>67</v>
      </c>
    </row>
    <row r="46846" spans="1:17" x14ac:dyDescent="0.35">
      <c r="A46846" t="s">
        <v>84947</v>
      </c>
      <c r="B46846" t="s">
        <v>84948</v>
      </c>
      <c r="C46846">
        <v>8209154735</v>
      </c>
      <c r="D46846" s="1">
        <v>45365</v>
      </c>
      <c r="E46846" t="s">
        <v>19</v>
      </c>
      <c r="F46846">
        <v>1051.24</v>
      </c>
      <c r="G46846">
        <v>879.17</v>
      </c>
      <c r="H46846" t="s">
        <v>84</v>
      </c>
      <c r="I46846" t="s">
        <v>45</v>
      </c>
      <c r="J46846" t="s">
        <v>49</v>
      </c>
      <c r="K46846" t="s">
        <v>23</v>
      </c>
      <c r="L46846" t="s">
        <v>46</v>
      </c>
      <c r="M46846">
        <v>1051.24</v>
      </c>
      <c r="N46846">
        <v>0</v>
      </c>
      <c r="O46846" t="s">
        <v>40</v>
      </c>
      <c r="P46846">
        <v>2024</v>
      </c>
      <c r="Q46846" t="s">
        <v>41</v>
      </c>
    </row>
    <row r="46847" spans="1:17" x14ac:dyDescent="0.35">
      <c r="A46847" t="s">
        <v>84949</v>
      </c>
      <c r="B46847" t="s">
        <v>84950</v>
      </c>
      <c r="C46847">
        <v>1568451393</v>
      </c>
      <c r="D46847" s="1">
        <v>45431</v>
      </c>
      <c r="E46847" t="s">
        <v>19</v>
      </c>
      <c r="F46847">
        <v>285.95999999999998</v>
      </c>
      <c r="G46847">
        <v>9329.59</v>
      </c>
      <c r="H46847" t="s">
        <v>38</v>
      </c>
      <c r="I46847" t="s">
        <v>21</v>
      </c>
      <c r="J46847" t="s">
        <v>22</v>
      </c>
      <c r="K46847" t="s">
        <v>23</v>
      </c>
      <c r="L46847" t="s">
        <v>58</v>
      </c>
      <c r="M46847">
        <v>285.95999999999998</v>
      </c>
      <c r="N46847">
        <v>0</v>
      </c>
      <c r="O46847" t="s">
        <v>66</v>
      </c>
      <c r="P46847">
        <v>2024</v>
      </c>
      <c r="Q46847" t="s">
        <v>67</v>
      </c>
    </row>
    <row r="46848" spans="1:17" x14ac:dyDescent="0.35">
      <c r="A46848" t="s">
        <v>84951</v>
      </c>
      <c r="B46848" t="s">
        <v>84952</v>
      </c>
      <c r="C46848">
        <v>9243629838</v>
      </c>
      <c r="D46848" s="1">
        <v>45487</v>
      </c>
      <c r="E46848" t="s">
        <v>29</v>
      </c>
      <c r="F46848">
        <v>1740.86</v>
      </c>
      <c r="G46848">
        <v>4486.63</v>
      </c>
      <c r="H46848" t="s">
        <v>44</v>
      </c>
      <c r="I46848" t="s">
        <v>39</v>
      </c>
      <c r="J46848" t="s">
        <v>22</v>
      </c>
      <c r="K46848" t="s">
        <v>23</v>
      </c>
      <c r="L46848" t="s">
        <v>61</v>
      </c>
      <c r="M46848">
        <v>0</v>
      </c>
      <c r="N46848">
        <v>1740.86</v>
      </c>
      <c r="O46848" t="s">
        <v>50</v>
      </c>
      <c r="P46848">
        <v>2024</v>
      </c>
      <c r="Q46848" t="s">
        <v>51</v>
      </c>
    </row>
    <row r="46849" spans="1:17" x14ac:dyDescent="0.35">
      <c r="A46849" t="s">
        <v>84953</v>
      </c>
      <c r="B46849" t="s">
        <v>84954</v>
      </c>
      <c r="C46849">
        <v>2520653500</v>
      </c>
      <c r="D46849" s="1">
        <v>45293</v>
      </c>
      <c r="E46849" t="s">
        <v>29</v>
      </c>
      <c r="F46849">
        <v>4462.49</v>
      </c>
      <c r="G46849">
        <v>7603.86</v>
      </c>
      <c r="H46849" t="s">
        <v>44</v>
      </c>
      <c r="I46849" t="s">
        <v>21</v>
      </c>
      <c r="J46849" t="s">
        <v>22</v>
      </c>
      <c r="K46849" t="s">
        <v>23</v>
      </c>
      <c r="L46849" t="s">
        <v>24</v>
      </c>
      <c r="M46849">
        <v>0</v>
      </c>
      <c r="N46849">
        <v>4462.49</v>
      </c>
      <c r="O46849" t="s">
        <v>100</v>
      </c>
      <c r="P46849">
        <v>2024</v>
      </c>
      <c r="Q46849" t="s">
        <v>101</v>
      </c>
    </row>
    <row r="46850" spans="1:17" x14ac:dyDescent="0.35">
      <c r="A46850" t="s">
        <v>84955</v>
      </c>
      <c r="B46850" t="s">
        <v>84956</v>
      </c>
      <c r="C46850">
        <v>6744312778</v>
      </c>
      <c r="D46850" s="1">
        <v>45482</v>
      </c>
      <c r="E46850" t="s">
        <v>29</v>
      </c>
      <c r="F46850">
        <v>1945.31</v>
      </c>
      <c r="G46850">
        <v>5794.04</v>
      </c>
      <c r="H46850" t="s">
        <v>38</v>
      </c>
      <c r="I46850" t="s">
        <v>31</v>
      </c>
      <c r="J46850" t="s">
        <v>49</v>
      </c>
      <c r="K46850" t="s">
        <v>23</v>
      </c>
      <c r="L46850" t="s">
        <v>61</v>
      </c>
      <c r="M46850">
        <v>0</v>
      </c>
      <c r="N46850">
        <v>1945.31</v>
      </c>
      <c r="O46850" t="s">
        <v>50</v>
      </c>
      <c r="P46850">
        <v>2024</v>
      </c>
      <c r="Q46850" t="s">
        <v>51</v>
      </c>
    </row>
    <row r="46851" spans="1:17" x14ac:dyDescent="0.35">
      <c r="A46851" t="s">
        <v>84957</v>
      </c>
      <c r="B46851" t="s">
        <v>2332</v>
      </c>
      <c r="C46851">
        <v>5049551317</v>
      </c>
      <c r="D46851" s="1">
        <v>45357</v>
      </c>
      <c r="E46851" t="s">
        <v>29</v>
      </c>
      <c r="F46851">
        <v>4874.83</v>
      </c>
      <c r="G46851">
        <v>2235.63</v>
      </c>
      <c r="H46851" t="s">
        <v>38</v>
      </c>
      <c r="I46851" t="s">
        <v>31</v>
      </c>
      <c r="J46851" t="s">
        <v>49</v>
      </c>
      <c r="K46851" t="s">
        <v>23</v>
      </c>
      <c r="L46851" t="s">
        <v>71</v>
      </c>
      <c r="M46851">
        <v>0</v>
      </c>
      <c r="N46851">
        <v>4874.83</v>
      </c>
      <c r="O46851" t="s">
        <v>40</v>
      </c>
      <c r="P46851">
        <v>2024</v>
      </c>
      <c r="Q46851" t="s">
        <v>41</v>
      </c>
    </row>
    <row r="46852" spans="1:17" x14ac:dyDescent="0.35">
      <c r="A46852" t="s">
        <v>84958</v>
      </c>
      <c r="B46852" t="s">
        <v>55418</v>
      </c>
      <c r="C46852">
        <v>5398445677</v>
      </c>
      <c r="D46852" s="1">
        <v>45465</v>
      </c>
      <c r="E46852" t="s">
        <v>29</v>
      </c>
      <c r="F46852">
        <v>4105.12</v>
      </c>
      <c r="G46852">
        <v>4736.75</v>
      </c>
      <c r="H46852" t="s">
        <v>99</v>
      </c>
      <c r="I46852" t="s">
        <v>39</v>
      </c>
      <c r="J46852" t="s">
        <v>32</v>
      </c>
      <c r="K46852" t="s">
        <v>23</v>
      </c>
      <c r="L46852" t="s">
        <v>24</v>
      </c>
      <c r="M46852">
        <v>0</v>
      </c>
      <c r="N46852">
        <v>4105.12</v>
      </c>
      <c r="O46852" t="s">
        <v>62</v>
      </c>
      <c r="P46852">
        <v>2024</v>
      </c>
      <c r="Q46852" t="s">
        <v>63</v>
      </c>
    </row>
    <row r="46853" spans="1:17" x14ac:dyDescent="0.35">
      <c r="A46853" t="s">
        <v>84959</v>
      </c>
      <c r="B46853" t="s">
        <v>84960</v>
      </c>
      <c r="C46853">
        <v>9309636501</v>
      </c>
      <c r="D46853" s="1">
        <v>45339</v>
      </c>
      <c r="E46853" t="s">
        <v>19</v>
      </c>
      <c r="F46853">
        <v>3444.07</v>
      </c>
      <c r="G46853">
        <v>3523.3</v>
      </c>
      <c r="H46853" t="s">
        <v>44</v>
      </c>
      <c r="I46853" t="s">
        <v>39</v>
      </c>
      <c r="J46853" t="s">
        <v>32</v>
      </c>
      <c r="K46853" t="s">
        <v>23</v>
      </c>
      <c r="L46853" t="s">
        <v>58</v>
      </c>
      <c r="M46853">
        <v>3444.07</v>
      </c>
      <c r="N46853">
        <v>0</v>
      </c>
      <c r="O46853" t="s">
        <v>89</v>
      </c>
      <c r="P46853">
        <v>2024</v>
      </c>
      <c r="Q46853" t="s">
        <v>90</v>
      </c>
    </row>
    <row r="46854" spans="1:17" x14ac:dyDescent="0.35">
      <c r="A46854" t="s">
        <v>84961</v>
      </c>
      <c r="B46854" t="s">
        <v>84962</v>
      </c>
      <c r="C46854">
        <v>8575078003</v>
      </c>
      <c r="D46854" s="1">
        <v>45626</v>
      </c>
      <c r="E46854" t="s">
        <v>29</v>
      </c>
      <c r="F46854">
        <v>2955.5</v>
      </c>
      <c r="G46854">
        <v>503.49</v>
      </c>
      <c r="H46854" t="s">
        <v>74</v>
      </c>
      <c r="I46854" t="s">
        <v>21</v>
      </c>
      <c r="J46854" t="s">
        <v>49</v>
      </c>
      <c r="K46854" t="s">
        <v>23</v>
      </c>
      <c r="L46854" t="s">
        <v>61</v>
      </c>
      <c r="M46854">
        <v>0</v>
      </c>
      <c r="N46854">
        <v>2955.5</v>
      </c>
      <c r="O46854" t="s">
        <v>117</v>
      </c>
      <c r="P46854">
        <v>2024</v>
      </c>
      <c r="Q46854" t="s">
        <v>118</v>
      </c>
    </row>
    <row r="46855" spans="1:17" x14ac:dyDescent="0.35">
      <c r="A46855" t="s">
        <v>84963</v>
      </c>
      <c r="B46855" t="s">
        <v>84964</v>
      </c>
      <c r="C46855">
        <v>5329165208</v>
      </c>
      <c r="D46855" s="1">
        <v>45387</v>
      </c>
      <c r="E46855" t="s">
        <v>19</v>
      </c>
      <c r="F46855">
        <v>4709.83</v>
      </c>
      <c r="G46855">
        <v>2317.64</v>
      </c>
      <c r="H46855" t="s">
        <v>74</v>
      </c>
      <c r="I46855" t="s">
        <v>45</v>
      </c>
      <c r="J46855" t="s">
        <v>49</v>
      </c>
      <c r="K46855" t="s">
        <v>23</v>
      </c>
      <c r="L46855" t="s">
        <v>71</v>
      </c>
      <c r="M46855">
        <v>4709.83</v>
      </c>
      <c r="N46855">
        <v>0</v>
      </c>
      <c r="O46855" t="s">
        <v>25</v>
      </c>
      <c r="P46855">
        <v>2024</v>
      </c>
      <c r="Q46855" t="s">
        <v>26</v>
      </c>
    </row>
    <row r="46856" spans="1:17" x14ac:dyDescent="0.35">
      <c r="A46856" t="s">
        <v>84965</v>
      </c>
      <c r="B46856" t="s">
        <v>84966</v>
      </c>
      <c r="C46856">
        <v>3945382221</v>
      </c>
      <c r="D46856" s="1">
        <v>45452</v>
      </c>
      <c r="E46856" t="s">
        <v>29</v>
      </c>
      <c r="F46856">
        <v>2417.4899999999998</v>
      </c>
      <c r="G46856">
        <v>5039.92</v>
      </c>
      <c r="H46856" t="s">
        <v>30</v>
      </c>
      <c r="I46856" t="s">
        <v>39</v>
      </c>
      <c r="J46856" t="s">
        <v>49</v>
      </c>
      <c r="K46856" t="s">
        <v>23</v>
      </c>
      <c r="L46856" t="s">
        <v>24</v>
      </c>
      <c r="M46856">
        <v>0</v>
      </c>
      <c r="N46856">
        <v>2417.4899999999998</v>
      </c>
      <c r="O46856" t="s">
        <v>62</v>
      </c>
      <c r="P46856">
        <v>2024</v>
      </c>
      <c r="Q46856" t="s">
        <v>63</v>
      </c>
    </row>
    <row r="46857" spans="1:17" x14ac:dyDescent="0.35">
      <c r="A46857" t="s">
        <v>84967</v>
      </c>
      <c r="B46857" t="s">
        <v>84968</v>
      </c>
      <c r="C46857">
        <v>5772478558</v>
      </c>
      <c r="D46857" s="1">
        <v>45592</v>
      </c>
      <c r="E46857" t="s">
        <v>29</v>
      </c>
      <c r="F46857">
        <v>1132.74</v>
      </c>
      <c r="G46857">
        <v>7604.84</v>
      </c>
      <c r="H46857" t="s">
        <v>44</v>
      </c>
      <c r="I46857" t="s">
        <v>39</v>
      </c>
      <c r="J46857" t="s">
        <v>22</v>
      </c>
      <c r="K46857" t="s">
        <v>23</v>
      </c>
      <c r="L46857" t="s">
        <v>33</v>
      </c>
      <c r="M46857">
        <v>0</v>
      </c>
      <c r="N46857">
        <v>1132.74</v>
      </c>
      <c r="O46857" t="s">
        <v>85</v>
      </c>
      <c r="P46857">
        <v>2024</v>
      </c>
      <c r="Q46857" t="s">
        <v>86</v>
      </c>
    </row>
    <row r="46858" spans="1:17" x14ac:dyDescent="0.35">
      <c r="A46858" t="s">
        <v>84969</v>
      </c>
      <c r="B46858" t="s">
        <v>84970</v>
      </c>
      <c r="C46858">
        <v>2616784988</v>
      </c>
      <c r="D46858" s="1">
        <v>45400</v>
      </c>
      <c r="E46858" t="s">
        <v>19</v>
      </c>
      <c r="F46858">
        <v>1372.02</v>
      </c>
      <c r="G46858">
        <v>5607.53</v>
      </c>
      <c r="H46858" t="s">
        <v>104</v>
      </c>
      <c r="I46858" t="s">
        <v>31</v>
      </c>
      <c r="J46858" t="s">
        <v>32</v>
      </c>
      <c r="K46858" t="s">
        <v>23</v>
      </c>
      <c r="L46858" t="s">
        <v>58</v>
      </c>
      <c r="M46858">
        <v>1372.02</v>
      </c>
      <c r="N46858">
        <v>0</v>
      </c>
      <c r="O46858" t="s">
        <v>25</v>
      </c>
      <c r="P46858">
        <v>2024</v>
      </c>
      <c r="Q46858" t="s">
        <v>26</v>
      </c>
    </row>
    <row r="46859" spans="1:17" x14ac:dyDescent="0.35">
      <c r="A46859" t="s">
        <v>84971</v>
      </c>
      <c r="B46859" t="s">
        <v>4732</v>
      </c>
      <c r="C46859">
        <v>8664632798</v>
      </c>
      <c r="D46859" s="1">
        <v>45353</v>
      </c>
      <c r="E46859" t="s">
        <v>29</v>
      </c>
      <c r="F46859">
        <v>2978.94</v>
      </c>
      <c r="G46859">
        <v>3590.78</v>
      </c>
      <c r="H46859" t="s">
        <v>38</v>
      </c>
      <c r="I46859" t="s">
        <v>31</v>
      </c>
      <c r="J46859" t="s">
        <v>32</v>
      </c>
      <c r="K46859" t="s">
        <v>23</v>
      </c>
      <c r="L46859" t="s">
        <v>46</v>
      </c>
      <c r="M46859">
        <v>0</v>
      </c>
      <c r="N46859">
        <v>2978.94</v>
      </c>
      <c r="O46859" t="s">
        <v>40</v>
      </c>
      <c r="P46859">
        <v>2024</v>
      </c>
      <c r="Q46859" t="s">
        <v>41</v>
      </c>
    </row>
    <row r="46860" spans="1:17" x14ac:dyDescent="0.35">
      <c r="A46860" t="s">
        <v>84972</v>
      </c>
      <c r="B46860" t="s">
        <v>84973</v>
      </c>
      <c r="C46860">
        <v>4191661208</v>
      </c>
      <c r="D46860" s="1">
        <v>45570</v>
      </c>
      <c r="E46860" t="s">
        <v>19</v>
      </c>
      <c r="F46860">
        <v>3254.73</v>
      </c>
      <c r="G46860">
        <v>6067.19</v>
      </c>
      <c r="H46860" t="s">
        <v>20</v>
      </c>
      <c r="I46860" t="s">
        <v>45</v>
      </c>
      <c r="J46860" t="s">
        <v>49</v>
      </c>
      <c r="K46860" t="s">
        <v>23</v>
      </c>
      <c r="L46860" t="s">
        <v>71</v>
      </c>
      <c r="M46860">
        <v>3254.73</v>
      </c>
      <c r="N46860">
        <v>0</v>
      </c>
      <c r="O46860" t="s">
        <v>85</v>
      </c>
      <c r="P46860">
        <v>2024</v>
      </c>
      <c r="Q46860" t="s">
        <v>86</v>
      </c>
    </row>
    <row r="46861" spans="1:17" x14ac:dyDescent="0.35">
      <c r="A46861" t="s">
        <v>84974</v>
      </c>
      <c r="B46861" t="s">
        <v>33492</v>
      </c>
      <c r="C46861">
        <v>6211691727</v>
      </c>
      <c r="D46861" s="1">
        <v>45296</v>
      </c>
      <c r="E46861" t="s">
        <v>19</v>
      </c>
      <c r="F46861">
        <v>4128.24</v>
      </c>
      <c r="G46861">
        <v>2526.54</v>
      </c>
      <c r="H46861" t="s">
        <v>99</v>
      </c>
      <c r="I46861" t="s">
        <v>77</v>
      </c>
      <c r="J46861" t="s">
        <v>22</v>
      </c>
      <c r="K46861" t="s">
        <v>23</v>
      </c>
      <c r="L46861" t="s">
        <v>24</v>
      </c>
      <c r="M46861">
        <v>4128.24</v>
      </c>
      <c r="N46861">
        <v>0</v>
      </c>
      <c r="O46861" t="s">
        <v>100</v>
      </c>
      <c r="P46861">
        <v>2024</v>
      </c>
      <c r="Q46861" t="s">
        <v>101</v>
      </c>
    </row>
    <row r="46862" spans="1:17" x14ac:dyDescent="0.35">
      <c r="A46862" t="s">
        <v>84975</v>
      </c>
      <c r="B46862" t="s">
        <v>84976</v>
      </c>
      <c r="C46862">
        <v>5444848814</v>
      </c>
      <c r="D46862" s="1">
        <v>45341</v>
      </c>
      <c r="E46862" t="s">
        <v>29</v>
      </c>
      <c r="F46862">
        <v>1235.21</v>
      </c>
      <c r="G46862">
        <v>9910.39</v>
      </c>
      <c r="H46862" t="s">
        <v>44</v>
      </c>
      <c r="I46862" t="s">
        <v>77</v>
      </c>
      <c r="J46862" t="s">
        <v>32</v>
      </c>
      <c r="K46862" t="s">
        <v>23</v>
      </c>
      <c r="L46862" t="s">
        <v>24</v>
      </c>
      <c r="M46862">
        <v>0</v>
      </c>
      <c r="N46862">
        <v>1235.21</v>
      </c>
      <c r="O46862" t="s">
        <v>89</v>
      </c>
      <c r="P46862">
        <v>2024</v>
      </c>
      <c r="Q46862" t="s">
        <v>90</v>
      </c>
    </row>
    <row r="46863" spans="1:17" x14ac:dyDescent="0.35">
      <c r="A46863" t="s">
        <v>84977</v>
      </c>
      <c r="B46863" t="s">
        <v>84978</v>
      </c>
      <c r="C46863">
        <v>5716546093</v>
      </c>
      <c r="D46863" s="1">
        <v>45508</v>
      </c>
      <c r="E46863" t="s">
        <v>19</v>
      </c>
      <c r="F46863">
        <v>958.32</v>
      </c>
      <c r="G46863">
        <v>8121.18</v>
      </c>
      <c r="H46863" t="s">
        <v>30</v>
      </c>
      <c r="I46863" t="s">
        <v>21</v>
      </c>
      <c r="J46863" t="s">
        <v>49</v>
      </c>
      <c r="K46863" t="s">
        <v>23</v>
      </c>
      <c r="L46863" t="s">
        <v>61</v>
      </c>
      <c r="M46863">
        <v>958.32</v>
      </c>
      <c r="N46863">
        <v>0</v>
      </c>
      <c r="O46863" t="s">
        <v>34</v>
      </c>
      <c r="P46863">
        <v>2024</v>
      </c>
      <c r="Q46863" t="s">
        <v>35</v>
      </c>
    </row>
    <row r="46864" spans="1:17" x14ac:dyDescent="0.35">
      <c r="A46864" t="s">
        <v>84979</v>
      </c>
      <c r="B46864" t="s">
        <v>84980</v>
      </c>
      <c r="C46864">
        <v>3022232515</v>
      </c>
      <c r="D46864" s="1">
        <v>45340</v>
      </c>
      <c r="E46864" t="s">
        <v>29</v>
      </c>
      <c r="F46864">
        <v>3357.3</v>
      </c>
      <c r="G46864">
        <v>7468.3</v>
      </c>
      <c r="H46864" t="s">
        <v>54</v>
      </c>
      <c r="I46864" t="s">
        <v>39</v>
      </c>
      <c r="J46864" t="s">
        <v>32</v>
      </c>
      <c r="K46864" t="s">
        <v>23</v>
      </c>
      <c r="L46864" t="s">
        <v>24</v>
      </c>
      <c r="M46864">
        <v>0</v>
      </c>
      <c r="N46864">
        <v>3357.3</v>
      </c>
      <c r="O46864" t="s">
        <v>89</v>
      </c>
      <c r="P46864">
        <v>2024</v>
      </c>
      <c r="Q46864" t="s">
        <v>90</v>
      </c>
    </row>
    <row r="46865" spans="1:17" x14ac:dyDescent="0.35">
      <c r="A46865" t="s">
        <v>84981</v>
      </c>
      <c r="B46865" t="s">
        <v>84982</v>
      </c>
      <c r="C46865">
        <v>8538849915</v>
      </c>
      <c r="D46865" s="1">
        <v>45432</v>
      </c>
      <c r="E46865" t="s">
        <v>19</v>
      </c>
      <c r="F46865">
        <v>1915.77</v>
      </c>
      <c r="G46865">
        <v>7293.92</v>
      </c>
      <c r="H46865" t="s">
        <v>54</v>
      </c>
      <c r="I46865" t="s">
        <v>39</v>
      </c>
      <c r="J46865" t="s">
        <v>49</v>
      </c>
      <c r="K46865" t="s">
        <v>23</v>
      </c>
      <c r="L46865" t="s">
        <v>24</v>
      </c>
      <c r="M46865">
        <v>1915.77</v>
      </c>
      <c r="N46865">
        <v>0</v>
      </c>
      <c r="O46865" t="s">
        <v>66</v>
      </c>
      <c r="P46865">
        <v>2024</v>
      </c>
      <c r="Q46865" t="s">
        <v>67</v>
      </c>
    </row>
    <row r="46866" spans="1:17" x14ac:dyDescent="0.35">
      <c r="A46866" t="s">
        <v>84983</v>
      </c>
      <c r="B46866" t="s">
        <v>28795</v>
      </c>
      <c r="C46866">
        <v>4512750733</v>
      </c>
      <c r="D46866" s="1">
        <v>45361</v>
      </c>
      <c r="E46866" t="s">
        <v>19</v>
      </c>
      <c r="F46866">
        <v>4765.97</v>
      </c>
      <c r="G46866">
        <v>6209.66</v>
      </c>
      <c r="H46866" t="s">
        <v>104</v>
      </c>
      <c r="I46866" t="s">
        <v>31</v>
      </c>
      <c r="J46866" t="s">
        <v>49</v>
      </c>
      <c r="K46866" t="s">
        <v>23</v>
      </c>
      <c r="L46866" t="s">
        <v>46</v>
      </c>
      <c r="M46866">
        <v>4765.97</v>
      </c>
      <c r="N46866">
        <v>0</v>
      </c>
      <c r="O46866" t="s">
        <v>40</v>
      </c>
      <c r="P46866">
        <v>2024</v>
      </c>
      <c r="Q46866" t="s">
        <v>41</v>
      </c>
    </row>
    <row r="46867" spans="1:17" x14ac:dyDescent="0.35">
      <c r="A46867" t="s">
        <v>84984</v>
      </c>
      <c r="B46867" t="s">
        <v>84985</v>
      </c>
      <c r="C46867">
        <v>6029461089</v>
      </c>
      <c r="D46867" s="1">
        <v>45498</v>
      </c>
      <c r="E46867" t="s">
        <v>29</v>
      </c>
      <c r="F46867">
        <v>1209.08</v>
      </c>
      <c r="G46867">
        <v>1870.68</v>
      </c>
      <c r="H46867" t="s">
        <v>74</v>
      </c>
      <c r="I46867" t="s">
        <v>21</v>
      </c>
      <c r="J46867" t="s">
        <v>49</v>
      </c>
      <c r="K46867" t="s">
        <v>23</v>
      </c>
      <c r="L46867" t="s">
        <v>61</v>
      </c>
      <c r="M46867">
        <v>0</v>
      </c>
      <c r="N46867">
        <v>1209.08</v>
      </c>
      <c r="O46867" t="s">
        <v>50</v>
      </c>
      <c r="P46867">
        <v>2024</v>
      </c>
      <c r="Q46867" t="s">
        <v>51</v>
      </c>
    </row>
    <row r="46868" spans="1:17" x14ac:dyDescent="0.35">
      <c r="A46868" t="s">
        <v>84986</v>
      </c>
      <c r="B46868" t="s">
        <v>48437</v>
      </c>
      <c r="C46868">
        <v>8447670545</v>
      </c>
      <c r="D46868" s="1">
        <v>45434</v>
      </c>
      <c r="E46868" t="s">
        <v>19</v>
      </c>
      <c r="F46868">
        <v>1593.54</v>
      </c>
      <c r="G46868">
        <v>749.78</v>
      </c>
      <c r="H46868" t="s">
        <v>74</v>
      </c>
      <c r="I46868" t="s">
        <v>39</v>
      </c>
      <c r="J46868" t="s">
        <v>22</v>
      </c>
      <c r="K46868" t="s">
        <v>23</v>
      </c>
      <c r="L46868" t="s">
        <v>24</v>
      </c>
      <c r="M46868">
        <v>1593.54</v>
      </c>
      <c r="N46868">
        <v>0</v>
      </c>
      <c r="O46868" t="s">
        <v>66</v>
      </c>
      <c r="P46868">
        <v>2024</v>
      </c>
      <c r="Q46868" t="s">
        <v>67</v>
      </c>
    </row>
    <row r="46869" spans="1:17" x14ac:dyDescent="0.35">
      <c r="A46869" t="s">
        <v>84987</v>
      </c>
      <c r="B46869" t="s">
        <v>12801</v>
      </c>
      <c r="C46869">
        <v>1179480705</v>
      </c>
      <c r="D46869" s="1">
        <v>45438</v>
      </c>
      <c r="E46869" t="s">
        <v>29</v>
      </c>
      <c r="F46869">
        <v>3090.26</v>
      </c>
      <c r="G46869">
        <v>7178.05</v>
      </c>
      <c r="H46869" t="s">
        <v>57</v>
      </c>
      <c r="I46869" t="s">
        <v>70</v>
      </c>
      <c r="J46869" t="s">
        <v>49</v>
      </c>
      <c r="K46869" t="s">
        <v>23</v>
      </c>
      <c r="L46869" t="s">
        <v>71</v>
      </c>
      <c r="M46869">
        <v>0</v>
      </c>
      <c r="N46869">
        <v>3090.26</v>
      </c>
      <c r="O46869" t="s">
        <v>66</v>
      </c>
      <c r="P46869">
        <v>2024</v>
      </c>
      <c r="Q46869" t="s">
        <v>67</v>
      </c>
    </row>
    <row r="46870" spans="1:17" x14ac:dyDescent="0.35">
      <c r="A46870" t="s">
        <v>84988</v>
      </c>
      <c r="B46870" t="s">
        <v>15046</v>
      </c>
      <c r="C46870">
        <v>8600517937</v>
      </c>
      <c r="D46870" s="1">
        <v>45530</v>
      </c>
      <c r="E46870" t="s">
        <v>29</v>
      </c>
      <c r="F46870">
        <v>1935.25</v>
      </c>
      <c r="G46870">
        <v>2480.4299999999998</v>
      </c>
      <c r="H46870" t="s">
        <v>74</v>
      </c>
      <c r="I46870" t="s">
        <v>70</v>
      </c>
      <c r="J46870" t="s">
        <v>49</v>
      </c>
      <c r="K46870" t="s">
        <v>23</v>
      </c>
      <c r="L46870" t="s">
        <v>24</v>
      </c>
      <c r="M46870">
        <v>0</v>
      </c>
      <c r="N46870">
        <v>1935.25</v>
      </c>
      <c r="O46870" t="s">
        <v>34</v>
      </c>
      <c r="P46870">
        <v>2024</v>
      </c>
      <c r="Q46870" t="s">
        <v>35</v>
      </c>
    </row>
    <row r="46871" spans="1:17" x14ac:dyDescent="0.35">
      <c r="A46871" t="s">
        <v>84989</v>
      </c>
      <c r="B46871" t="s">
        <v>84990</v>
      </c>
      <c r="C46871">
        <v>4419306471</v>
      </c>
      <c r="D46871" s="1">
        <v>45336</v>
      </c>
      <c r="E46871" t="s">
        <v>19</v>
      </c>
      <c r="F46871">
        <v>649.01</v>
      </c>
      <c r="G46871">
        <v>7832.6</v>
      </c>
      <c r="H46871" t="s">
        <v>30</v>
      </c>
      <c r="I46871" t="s">
        <v>77</v>
      </c>
      <c r="J46871" t="s">
        <v>49</v>
      </c>
      <c r="K46871" t="s">
        <v>23</v>
      </c>
      <c r="L46871" t="s">
        <v>71</v>
      </c>
      <c r="M46871">
        <v>649.01</v>
      </c>
      <c r="N46871">
        <v>0</v>
      </c>
      <c r="O46871" t="s">
        <v>89</v>
      </c>
      <c r="P46871">
        <v>2024</v>
      </c>
      <c r="Q46871" t="s">
        <v>90</v>
      </c>
    </row>
    <row r="46872" spans="1:17" x14ac:dyDescent="0.35">
      <c r="A46872" t="s">
        <v>84991</v>
      </c>
      <c r="B46872" t="s">
        <v>72040</v>
      </c>
      <c r="C46872">
        <v>8636232187</v>
      </c>
      <c r="D46872" s="1">
        <v>45487</v>
      </c>
      <c r="E46872" t="s">
        <v>19</v>
      </c>
      <c r="F46872">
        <v>2345.4899999999998</v>
      </c>
      <c r="G46872">
        <v>5070.63</v>
      </c>
      <c r="H46872" t="s">
        <v>99</v>
      </c>
      <c r="I46872" t="s">
        <v>70</v>
      </c>
      <c r="J46872" t="s">
        <v>32</v>
      </c>
      <c r="K46872" t="s">
        <v>23</v>
      </c>
      <c r="L46872" t="s">
        <v>71</v>
      </c>
      <c r="M46872">
        <v>2345.4899999999998</v>
      </c>
      <c r="N46872">
        <v>0</v>
      </c>
      <c r="O46872" t="s">
        <v>50</v>
      </c>
      <c r="P46872">
        <v>2024</v>
      </c>
      <c r="Q46872" t="s">
        <v>51</v>
      </c>
    </row>
    <row r="46873" spans="1:17" x14ac:dyDescent="0.35">
      <c r="A46873" t="s">
        <v>84992</v>
      </c>
      <c r="B46873" t="s">
        <v>23676</v>
      </c>
      <c r="C46873">
        <v>9743914696</v>
      </c>
      <c r="D46873" s="1">
        <v>45513</v>
      </c>
      <c r="E46873" t="s">
        <v>19</v>
      </c>
      <c r="F46873">
        <v>1980.62</v>
      </c>
      <c r="G46873">
        <v>2739.01</v>
      </c>
      <c r="H46873" t="s">
        <v>99</v>
      </c>
      <c r="I46873" t="s">
        <v>70</v>
      </c>
      <c r="J46873" t="s">
        <v>49</v>
      </c>
      <c r="K46873" t="s">
        <v>23</v>
      </c>
      <c r="L46873" t="s">
        <v>46</v>
      </c>
      <c r="M46873">
        <v>1980.62</v>
      </c>
      <c r="N46873">
        <v>0</v>
      </c>
      <c r="O46873" t="s">
        <v>34</v>
      </c>
      <c r="P46873">
        <v>2024</v>
      </c>
      <c r="Q46873" t="s">
        <v>35</v>
      </c>
    </row>
    <row r="46874" spans="1:17" x14ac:dyDescent="0.35">
      <c r="A46874" t="s">
        <v>84993</v>
      </c>
      <c r="B46874" t="s">
        <v>76661</v>
      </c>
      <c r="C46874">
        <v>5517862663</v>
      </c>
      <c r="D46874" s="1">
        <v>45493</v>
      </c>
      <c r="E46874" t="s">
        <v>29</v>
      </c>
      <c r="F46874">
        <v>2836.16</v>
      </c>
      <c r="G46874">
        <v>606.71</v>
      </c>
      <c r="H46874" t="s">
        <v>57</v>
      </c>
      <c r="I46874" t="s">
        <v>31</v>
      </c>
      <c r="J46874" t="s">
        <v>49</v>
      </c>
      <c r="K46874" t="s">
        <v>23</v>
      </c>
      <c r="L46874" t="s">
        <v>71</v>
      </c>
      <c r="M46874">
        <v>0</v>
      </c>
      <c r="N46874">
        <v>2836.16</v>
      </c>
      <c r="O46874" t="s">
        <v>50</v>
      </c>
      <c r="P46874">
        <v>2024</v>
      </c>
      <c r="Q46874" t="s">
        <v>51</v>
      </c>
    </row>
    <row r="46875" spans="1:17" x14ac:dyDescent="0.35">
      <c r="A46875" t="s">
        <v>84994</v>
      </c>
      <c r="B46875" t="s">
        <v>20224</v>
      </c>
      <c r="C46875">
        <v>7528645218</v>
      </c>
      <c r="D46875" s="1">
        <v>45318</v>
      </c>
      <c r="E46875" t="s">
        <v>29</v>
      </c>
      <c r="F46875">
        <v>3472.1</v>
      </c>
      <c r="G46875">
        <v>1828.13</v>
      </c>
      <c r="H46875" t="s">
        <v>54</v>
      </c>
      <c r="I46875" t="s">
        <v>31</v>
      </c>
      <c r="J46875" t="s">
        <v>32</v>
      </c>
      <c r="K46875" t="s">
        <v>23</v>
      </c>
      <c r="L46875" t="s">
        <v>58</v>
      </c>
      <c r="M46875">
        <v>0</v>
      </c>
      <c r="N46875">
        <v>3472.1</v>
      </c>
      <c r="O46875" t="s">
        <v>100</v>
      </c>
      <c r="P46875">
        <v>2024</v>
      </c>
      <c r="Q46875" t="s">
        <v>101</v>
      </c>
    </row>
    <row r="46876" spans="1:17" x14ac:dyDescent="0.35">
      <c r="A46876" t="s">
        <v>84995</v>
      </c>
      <c r="B46876" t="s">
        <v>43138</v>
      </c>
      <c r="C46876">
        <v>5619904540</v>
      </c>
      <c r="D46876" s="1">
        <v>45371</v>
      </c>
      <c r="E46876" t="s">
        <v>19</v>
      </c>
      <c r="F46876">
        <v>2744.66</v>
      </c>
      <c r="G46876">
        <v>9021.85</v>
      </c>
      <c r="H46876" t="s">
        <v>99</v>
      </c>
      <c r="I46876" t="s">
        <v>31</v>
      </c>
      <c r="J46876" t="s">
        <v>32</v>
      </c>
      <c r="K46876" t="s">
        <v>23</v>
      </c>
      <c r="L46876" t="s">
        <v>46</v>
      </c>
      <c r="M46876">
        <v>2744.66</v>
      </c>
      <c r="N46876">
        <v>0</v>
      </c>
      <c r="O46876" t="s">
        <v>40</v>
      </c>
      <c r="P46876">
        <v>2024</v>
      </c>
      <c r="Q46876" t="s">
        <v>41</v>
      </c>
    </row>
    <row r="46877" spans="1:17" x14ac:dyDescent="0.35">
      <c r="A46877" t="s">
        <v>84996</v>
      </c>
      <c r="B46877" t="s">
        <v>84997</v>
      </c>
      <c r="C46877">
        <v>2810821518</v>
      </c>
      <c r="D46877" s="1">
        <v>45373</v>
      </c>
      <c r="E46877" t="s">
        <v>29</v>
      </c>
      <c r="F46877">
        <v>4733.97</v>
      </c>
      <c r="G46877">
        <v>5019.24</v>
      </c>
      <c r="H46877" t="s">
        <v>44</v>
      </c>
      <c r="I46877" t="s">
        <v>77</v>
      </c>
      <c r="J46877" t="s">
        <v>22</v>
      </c>
      <c r="K46877" t="s">
        <v>23</v>
      </c>
      <c r="L46877" t="s">
        <v>46</v>
      </c>
      <c r="M46877">
        <v>0</v>
      </c>
      <c r="N46877">
        <v>4733.97</v>
      </c>
      <c r="O46877" t="s">
        <v>40</v>
      </c>
      <c r="P46877">
        <v>2024</v>
      </c>
      <c r="Q46877" t="s">
        <v>41</v>
      </c>
    </row>
    <row r="46878" spans="1:17" x14ac:dyDescent="0.35">
      <c r="A46878" t="s">
        <v>84998</v>
      </c>
      <c r="B46878" t="s">
        <v>58643</v>
      </c>
      <c r="C46878">
        <v>3901107389</v>
      </c>
      <c r="D46878" s="1">
        <v>45569</v>
      </c>
      <c r="E46878" t="s">
        <v>19</v>
      </c>
      <c r="F46878">
        <v>3675.65</v>
      </c>
      <c r="G46878">
        <v>4313.1000000000004</v>
      </c>
      <c r="H46878" t="s">
        <v>104</v>
      </c>
      <c r="I46878" t="s">
        <v>39</v>
      </c>
      <c r="J46878" t="s">
        <v>22</v>
      </c>
      <c r="K46878" t="s">
        <v>23</v>
      </c>
      <c r="L46878" t="s">
        <v>58</v>
      </c>
      <c r="M46878">
        <v>3675.65</v>
      </c>
      <c r="N46878">
        <v>0</v>
      </c>
      <c r="O46878" t="s">
        <v>85</v>
      </c>
      <c r="P46878">
        <v>2024</v>
      </c>
      <c r="Q46878" t="s">
        <v>86</v>
      </c>
    </row>
    <row r="46879" spans="1:17" x14ac:dyDescent="0.35">
      <c r="A46879" t="s">
        <v>84999</v>
      </c>
      <c r="B46879" t="s">
        <v>85000</v>
      </c>
      <c r="C46879">
        <v>2072968806</v>
      </c>
      <c r="D46879" s="1">
        <v>45452</v>
      </c>
      <c r="E46879" t="s">
        <v>29</v>
      </c>
      <c r="F46879">
        <v>1049.8900000000001</v>
      </c>
      <c r="G46879">
        <v>2567.2399999999998</v>
      </c>
      <c r="H46879" t="s">
        <v>30</v>
      </c>
      <c r="I46879" t="s">
        <v>39</v>
      </c>
      <c r="J46879" t="s">
        <v>49</v>
      </c>
      <c r="K46879" t="s">
        <v>23</v>
      </c>
      <c r="L46879" t="s">
        <v>33</v>
      </c>
      <c r="M46879">
        <v>0</v>
      </c>
      <c r="N46879">
        <v>1049.8900000000001</v>
      </c>
      <c r="O46879" t="s">
        <v>62</v>
      </c>
      <c r="P46879">
        <v>2024</v>
      </c>
      <c r="Q46879" t="s">
        <v>63</v>
      </c>
    </row>
    <row r="46880" spans="1:17" x14ac:dyDescent="0.35">
      <c r="A46880" t="s">
        <v>85001</v>
      </c>
      <c r="B46880" t="s">
        <v>85002</v>
      </c>
      <c r="C46880">
        <v>6193345637</v>
      </c>
      <c r="D46880" s="1">
        <v>45471</v>
      </c>
      <c r="E46880" t="s">
        <v>29</v>
      </c>
      <c r="F46880">
        <v>1178.22</v>
      </c>
      <c r="G46880">
        <v>829.41</v>
      </c>
      <c r="H46880" t="s">
        <v>104</v>
      </c>
      <c r="I46880" t="s">
        <v>31</v>
      </c>
      <c r="J46880" t="s">
        <v>49</v>
      </c>
      <c r="K46880" t="s">
        <v>23</v>
      </c>
      <c r="L46880" t="s">
        <v>61</v>
      </c>
      <c r="M46880">
        <v>0</v>
      </c>
      <c r="N46880">
        <v>1178.22</v>
      </c>
      <c r="O46880" t="s">
        <v>62</v>
      </c>
      <c r="P46880">
        <v>2024</v>
      </c>
      <c r="Q46880" t="s">
        <v>63</v>
      </c>
    </row>
    <row r="46881" spans="1:17" x14ac:dyDescent="0.35">
      <c r="A46881" t="s">
        <v>85003</v>
      </c>
      <c r="B46881" t="s">
        <v>85004</v>
      </c>
      <c r="C46881">
        <v>1035710046</v>
      </c>
      <c r="D46881" s="1">
        <v>45612</v>
      </c>
      <c r="E46881" t="s">
        <v>19</v>
      </c>
      <c r="F46881">
        <v>3091.22</v>
      </c>
      <c r="G46881">
        <v>6353.47</v>
      </c>
      <c r="H46881" t="s">
        <v>57</v>
      </c>
      <c r="I46881" t="s">
        <v>39</v>
      </c>
      <c r="J46881" t="s">
        <v>32</v>
      </c>
      <c r="K46881" t="s">
        <v>23</v>
      </c>
      <c r="L46881" t="s">
        <v>58</v>
      </c>
      <c r="M46881">
        <v>3091.22</v>
      </c>
      <c r="N46881">
        <v>0</v>
      </c>
      <c r="O46881" t="s">
        <v>117</v>
      </c>
      <c r="P46881">
        <v>2024</v>
      </c>
      <c r="Q46881" t="s">
        <v>118</v>
      </c>
    </row>
    <row r="46882" spans="1:17" x14ac:dyDescent="0.35">
      <c r="A46882" t="s">
        <v>85005</v>
      </c>
      <c r="B46882" t="s">
        <v>85006</v>
      </c>
      <c r="C46882">
        <v>5838705437</v>
      </c>
      <c r="D46882" s="1">
        <v>45535</v>
      </c>
      <c r="E46882" t="s">
        <v>29</v>
      </c>
      <c r="F46882">
        <v>3932.37</v>
      </c>
      <c r="G46882">
        <v>2922.76</v>
      </c>
      <c r="H46882" t="s">
        <v>38</v>
      </c>
      <c r="I46882" t="s">
        <v>70</v>
      </c>
      <c r="J46882" t="s">
        <v>49</v>
      </c>
      <c r="K46882" t="s">
        <v>23</v>
      </c>
      <c r="L46882" t="s">
        <v>24</v>
      </c>
      <c r="M46882">
        <v>0</v>
      </c>
      <c r="N46882">
        <v>3932.37</v>
      </c>
      <c r="O46882" t="s">
        <v>34</v>
      </c>
      <c r="P46882">
        <v>2024</v>
      </c>
      <c r="Q46882" t="s">
        <v>35</v>
      </c>
    </row>
    <row r="46883" spans="1:17" x14ac:dyDescent="0.35">
      <c r="A46883" t="s">
        <v>85007</v>
      </c>
      <c r="B46883" t="s">
        <v>636</v>
      </c>
      <c r="C46883">
        <v>6197623589</v>
      </c>
      <c r="D46883" s="1">
        <v>45406</v>
      </c>
      <c r="E46883" t="s">
        <v>29</v>
      </c>
      <c r="F46883">
        <v>337.79</v>
      </c>
      <c r="G46883">
        <v>6981.81</v>
      </c>
      <c r="H46883" t="s">
        <v>30</v>
      </